)))&gt;0,"Södermanland",SUMPRODUCT(--ISNUMBER(SEARCH({"boxholm";"finspång";"kinda";"linköping";"mjölby";"motala";"norrköping";"söderköping";"vadstena";"valdemarsvik";"ydre";"åtvidaberg";"ödeshög"},B1560)))&gt;0,"Östergötland",SUMPRODUCT(--ISNUMBER(SEARCH({"aneby";"eksjö";"gislaved";"gnosjö";"habo";"jönköping";"mullsjö";"nässjö";"sävsjö";"tranås";"vaggeryd";"vetlanda";"värnamo"},B1560)))&gt;0,"Jönköping",SUMPRODUCT(--ISNUMBER(SEARCH({"alvesta";"lessebo";"ljungby";"markaryd";"tingsryd";"uppvidinge";"växjö";"älmhult"},B1560)))&gt;0,"Kronoberg",SUMPRODUCT(--ISNUMBER(SEARCH({"borgholm";"emmaboda";"hultsfred";"högsby";"kalmar";"mönsterås";"mörbylånga";"nybro";"oskarshamn";"torsås";"vimmerby";"västervik"},B1560)))&gt;0,"Kalmar",SUMPRODUCT(--ISNUMBER(SEARCH({"gotland"},B1560)))&gt;0,"Gotland",SUMPRODUCT(--ISNUMBER(SEARCH({"karlshamn";"karlskrona";"olofström";"ronneby";"sölvesborg"},B1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0)))&gt;0,"Skåne",SUMPRODUCT(--ISNUMBER(SEARCH({"falkenberg";"halmstad";"hylte";"kungsbacka";"laholm";"varberg"},B1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0)))&gt;0,"Västra Götaland",SUMPRODUCT(--ISNUMBER(SEARCH({"arvika";"eda";"filipstad";"forshaga";"grums";"hagfors";"hammarö";"karlstad";"kil";"kristinehamn";"munkfors";"storfors";"sunne";"säffle";"torsby";"årjäng"},B1560)))&gt;0,"Värmland",SUMPRODUCT(--ISNUMBER(SEARCH({"askersund";"degerfors";"hallsberg";"hällefors";"karlskoga";"kumla";"laxå";"lekeberg";"lindesberg";"ljusnarsberg";"nora";"örebro"},B1560)))&gt;0,"Örebro",SUMPRODUCT(--ISNUMBER(SEARCH({"arboga";"fagersta";"hallstahammar";"kungsör";"köping";"norberg";"sala";"skinnskatteberg";"surahammar";"västerås"},B1560)))&gt;0,"Västmanland",SUMPRODUCT(--ISNUMBER(SEARCH({"avesta";"borlänge";"falun";"gagnef";"hedemora";"leksand";"ludvika";"malung-sälen";"mora";"orsa";"rättvik";"smedjebacken";"säter";"vansbro";"älvdalen"},B1560)))&gt;0,"Dalarna",SUMPRODUCT(--ISNUMBER(SEARCH({"bollnäs";"gävle";"hofors";"hudiksvall";"ljusdal";"nordanstig";"ockelbo";"ovanåker";"sandviken";"söderhamn"},B1560)))&gt;0,"Gävleborg",SUMPRODUCT(--ISNUMBER(SEARCH({"härnösand";"kramfors";"sollefteå";"sundsvall";"timrå";"ånge";"örnsköldsvik"},B1560)))&gt;0,"Västernorrland",SUMPRODUCT(--ISNUMBER(SEARCH({"berg";"bräcke";"härjedalen";"krokom";"ragunda";"strömsund";"åre";"östersund"},B1560)))&gt;0,"Jämtland",SUMPRODUCT(--ISNUMBER(SEARCH({"bjurholm";"dorotea";"lycksele";"malå";"nordmaling";"norsjö";"robertsfors";"skellefteå";"sorsele";"storuman";"umeå";"vilhelmina";"vindeln";"vännäs";"åsele"},B1560)))&gt;0,"Västerbotten",SUMPRODUCT(--ISNUMBER(SEARCH({"arjeplog";"arvidsjaur";"boden";"gällivare";"haparanda";"jokkmokk";"kalix";"kiruna";"luleå";"pajala";"piteå";"älvsbyn";"överkalix";"övertorneå"},B1560)))&gt;0,"Norrbotten")</f>
        <v>Jönköping</v>
      </c>
    </row>
    <row r="1561" spans="1:5" x14ac:dyDescent="0.2">
      <c r="A1561" s="10" t="s">
        <v>7</v>
      </c>
      <c r="B1561" s="10" t="s">
        <v>176</v>
      </c>
      <c r="C1561" s="10">
        <v>5</v>
      </c>
      <c r="D1561" s="10">
        <v>2</v>
      </c>
      <c r="E1561" s="11" t="str" cm="1">
        <f t="array" ref="E1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1)))&gt;0,"Stockholm",SUMPRODUCT(--ISNUMBER(SEARCH({"enköping";"heby";"håbo";"knivsta";"tierp";"uppsala";"älvkarleby";"östhammar"},B1561)))&gt;0,"Uppsala",SUMPRODUCT(--ISNUMBER(SEARCH({"eskilstuna";"flen";"gnesta";"katrineholm";"nyköping";"oxelösund";"strängnäs";"trosa";"vingåker"},B1561)))&gt;0,"Södermanland",SUMPRODUCT(--ISNUMBER(SEARCH({"boxholm";"finspång";"kinda";"linköping";"mjölby";"motala";"norrköping";"söderköping";"vadstena";"valdemarsvik";"ydre";"åtvidaberg";"ödeshög"},B1561)))&gt;0,"Östergötland",SUMPRODUCT(--ISNUMBER(SEARCH({"aneby";"eksjö";"gislaved";"gnosjö";"habo";"jönköping";"mullsjö";"nässjö";"sävsjö";"tranås";"vaggeryd";"vetlanda";"värnamo"},B1561)))&gt;0,"Jönköping",SUMPRODUCT(--ISNUMBER(SEARCH({"alvesta";"lessebo";"ljungby";"markaryd";"tingsryd";"uppvidinge";"växjö";"älmhult"},B1561)))&gt;0,"Kronoberg",SUMPRODUCT(--ISNUMBER(SEARCH({"borgholm";"emmaboda";"hultsfred";"högsby";"kalmar";"mönsterås";"mörbylånga";"nybro";"oskarshamn";"torsås";"vimmerby";"västervik"},B1561)))&gt;0,"Kalmar",SUMPRODUCT(--ISNUMBER(SEARCH({"gotland"},B1561)))&gt;0,"Gotland",SUMPRODUCT(--ISNUMBER(SEARCH({"karlshamn";"karlskrona";"olofström";"ronneby";"sölvesborg"},B1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1)))&gt;0,"Skåne",SUMPRODUCT(--ISNUMBER(SEARCH({"falkenberg";"halmstad";"hylte";"kungsbacka";"laholm";"varberg"},B1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1)))&gt;0,"Västra Götaland",SUMPRODUCT(--ISNUMBER(SEARCH({"arvika";"eda";"filipstad";"forshaga";"grums";"hagfors";"hammarö";"karlstad";"kil";"kristinehamn";"munkfors";"storfors";"sunne";"säffle";"torsby";"årjäng"},B1561)))&gt;0,"Värmland",SUMPRODUCT(--ISNUMBER(SEARCH({"askersund";"degerfors";"hallsberg";"hällefors";"karlskoga";"kumla";"laxå";"lekeberg";"lindesberg";"ljusnarsberg";"nora";"örebro"},B1561)))&gt;0,"Örebro",SUMPRODUCT(--ISNUMBER(SEARCH({"arboga";"fagersta";"hallstahammar";"kungsör";"köping";"norberg";"sala";"skinnskatteberg";"surahammar";"västerås"},B1561)))&gt;0,"Västmanland",SUMPRODUCT(--ISNUMBER(SEARCH({"avesta";"borlänge";"falun";"gagnef";"hedemora";"leksand";"ludvika";"malung-sälen";"mora";"orsa";"rättvik";"smedjebacken";"säter";"vansbro";"älvdalen"},B1561)))&gt;0,"Dalarna",SUMPRODUCT(--ISNUMBER(SEARCH({"bollnäs";"gävle";"hofors";"hudiksvall";"ljusdal";"nordanstig";"ockelbo";"ovanåker";"sandviken";"söderhamn"},B1561)))&gt;0,"Gävleborg",SUMPRODUCT(--ISNUMBER(SEARCH({"härnösand";"kramfors";"sollefteå";"sundsvall";"timrå";"ånge";"örnsköldsvik"},B1561)))&gt;0,"Västernorrland",SUMPRODUCT(--ISNUMBER(SEARCH({"berg";"bräcke";"härjedalen";"krokom";"ragunda";"strömsund";"åre";"östersund"},B1561)))&gt;0,"Jämtland",SUMPRODUCT(--ISNUMBER(SEARCH({"bjurholm";"dorotea";"lycksele";"malå";"nordmaling";"norsjö";"robertsfors";"skellefteå";"sorsele";"storuman";"umeå";"vilhelmina";"vindeln";"vännäs";"åsele"},B1561)))&gt;0,"Västerbotten",SUMPRODUCT(--ISNUMBER(SEARCH({"arjeplog";"arvidsjaur";"boden";"gällivare";"haparanda";"jokkmokk";"kalix";"kiruna";"luleå";"pajala";"piteå";"älvsbyn";"överkalix";"övertorneå"},B1561)))&gt;0,"Norrbotten")</f>
        <v>Jönköping</v>
      </c>
    </row>
    <row r="1562" spans="1:5" x14ac:dyDescent="0.2">
      <c r="A1562" s="10" t="s">
        <v>7</v>
      </c>
      <c r="B1562" s="10" t="s">
        <v>176</v>
      </c>
      <c r="C1562" s="10">
        <v>2</v>
      </c>
      <c r="D1562" s="10">
        <v>0</v>
      </c>
      <c r="E1562" s="11" t="str" cm="1">
        <f t="array" ref="E1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2)))&gt;0,"Stockholm",SUMPRODUCT(--ISNUMBER(SEARCH({"enköping";"heby";"håbo";"knivsta";"tierp";"uppsala";"älvkarleby";"östhammar"},B1562)))&gt;0,"Uppsala",SUMPRODUCT(--ISNUMBER(SEARCH({"eskilstuna";"flen";"gnesta";"katrineholm";"nyköping";"oxelösund";"strängnäs";"trosa";"vingåker"},B1562)))&gt;0,"Södermanland",SUMPRODUCT(--ISNUMBER(SEARCH({"boxholm";"finspång";"kinda";"linköping";"mjölby";"motala";"norrköping";"söderköping";"vadstena";"valdemarsvik";"ydre";"åtvidaberg";"ödeshög"},B1562)))&gt;0,"Östergötland",SUMPRODUCT(--ISNUMBER(SEARCH({"aneby";"eksjö";"gislaved";"gnosjö";"habo";"jönköping";"mullsjö";"nässjö";"sävsjö";"tranås";"vaggeryd";"vetlanda";"värnamo"},B1562)))&gt;0,"Jönköping",SUMPRODUCT(--ISNUMBER(SEARCH({"alvesta";"lessebo";"ljungby";"markaryd";"tingsryd";"uppvidinge";"växjö";"älmhult"},B1562)))&gt;0,"Kronoberg",SUMPRODUCT(--ISNUMBER(SEARCH({"borgholm";"emmaboda";"hultsfred";"högsby";"kalmar";"mönsterås";"mörbylånga";"nybro";"oskarshamn";"torsås";"vimmerby";"västervik"},B1562)))&gt;0,"Kalmar",SUMPRODUCT(--ISNUMBER(SEARCH({"gotland"},B1562)))&gt;0,"Gotland",SUMPRODUCT(--ISNUMBER(SEARCH({"karlshamn";"karlskrona";"olofström";"ronneby";"sölvesborg"},B1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2)))&gt;0,"Skåne",SUMPRODUCT(--ISNUMBER(SEARCH({"falkenberg";"halmstad";"hylte";"kungsbacka";"laholm";"varberg"},B1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2)))&gt;0,"Västra Götaland",SUMPRODUCT(--ISNUMBER(SEARCH({"arvika";"eda";"filipstad";"forshaga";"grums";"hagfors";"hammarö";"karlstad";"kil";"kristinehamn";"munkfors";"storfors";"sunne";"säffle";"torsby";"årjäng"},B1562)))&gt;0,"Värmland",SUMPRODUCT(--ISNUMBER(SEARCH({"askersund";"degerfors";"hallsberg";"hällefors";"karlskoga";"kumla";"laxå";"lekeberg";"lindesberg";"ljusnarsberg";"nora";"örebro"},B1562)))&gt;0,"Örebro",SUMPRODUCT(--ISNUMBER(SEARCH({"arboga";"fagersta";"hallstahammar";"kungsör";"köping";"norberg";"sala";"skinnskatteberg";"surahammar";"västerås"},B1562)))&gt;0,"Västmanland",SUMPRODUCT(--ISNUMBER(SEARCH({"avesta";"borlänge";"falun";"gagnef";"hedemora";"leksand";"ludvika";"malung-sälen";"mora";"orsa";"rättvik";"smedjebacken";"säter";"vansbro";"älvdalen"},B1562)))&gt;0,"Dalarna",SUMPRODUCT(--ISNUMBER(SEARCH({"bollnäs";"gävle";"hofors";"hudiksvall";"ljusdal";"nordanstig";"ockelbo";"ovanåker";"sandviken";"söderhamn"},B1562)))&gt;0,"Gävleborg",SUMPRODUCT(--ISNUMBER(SEARCH({"härnösand";"kramfors";"sollefteå";"sundsvall";"timrå";"ånge";"örnsköldsvik"},B1562)))&gt;0,"Västernorrland",SUMPRODUCT(--ISNUMBER(SEARCH({"berg";"bräcke";"härjedalen";"krokom";"ragunda";"strömsund";"åre";"östersund"},B1562)))&gt;0,"Jämtland",SUMPRODUCT(--ISNUMBER(SEARCH({"bjurholm";"dorotea";"lycksele";"malå";"nordmaling";"norsjö";"robertsfors";"skellefteå";"sorsele";"storuman";"umeå";"vilhelmina";"vindeln";"vännäs";"åsele"},B1562)))&gt;0,"Västerbotten",SUMPRODUCT(--ISNUMBER(SEARCH({"arjeplog";"arvidsjaur";"boden";"gällivare";"haparanda";"jokkmokk";"kalix";"kiruna";"luleå";"pajala";"piteå";"älvsbyn";"överkalix";"övertorneå"},B1562)))&gt;0,"Norrbotten")</f>
        <v>Jönköping</v>
      </c>
    </row>
    <row r="1563" spans="1:5" x14ac:dyDescent="0.2">
      <c r="A1563" s="10" t="s">
        <v>13</v>
      </c>
      <c r="B1563" s="10" t="s">
        <v>176</v>
      </c>
      <c r="C1563" s="10">
        <v>15</v>
      </c>
      <c r="D1563" s="10">
        <v>20</v>
      </c>
      <c r="E1563" s="11" t="str" cm="1">
        <f t="array" ref="E1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3)))&gt;0,"Stockholm",SUMPRODUCT(--ISNUMBER(SEARCH({"enköping";"heby";"håbo";"knivsta";"tierp";"uppsala";"älvkarleby";"östhammar"},B1563)))&gt;0,"Uppsala",SUMPRODUCT(--ISNUMBER(SEARCH({"eskilstuna";"flen";"gnesta";"katrineholm";"nyköping";"oxelösund";"strängnäs";"trosa";"vingåker"},B1563)))&gt;0,"Södermanland",SUMPRODUCT(--ISNUMBER(SEARCH({"boxholm";"finspång";"kinda";"linköping";"mjölby";"motala";"norrköping";"söderköping";"vadstena";"valdemarsvik";"ydre";"åtvidaberg";"ödeshög"},B1563)))&gt;0,"Östergötland",SUMPRODUCT(--ISNUMBER(SEARCH({"aneby";"eksjö";"gislaved";"gnosjö";"habo";"jönköping";"mullsjö";"nässjö";"sävsjö";"tranås";"vaggeryd";"vetlanda";"värnamo"},B1563)))&gt;0,"Jönköping",SUMPRODUCT(--ISNUMBER(SEARCH({"alvesta";"lessebo";"ljungby";"markaryd";"tingsryd";"uppvidinge";"växjö";"älmhult"},B1563)))&gt;0,"Kronoberg",SUMPRODUCT(--ISNUMBER(SEARCH({"borgholm";"emmaboda";"hultsfred";"högsby";"kalmar";"mönsterås";"mörbylånga";"nybro";"oskarshamn";"torsås";"vimmerby";"västervik"},B1563)))&gt;0,"Kalmar",SUMPRODUCT(--ISNUMBER(SEARCH({"gotland"},B1563)))&gt;0,"Gotland",SUMPRODUCT(--ISNUMBER(SEARCH({"karlshamn";"karlskrona";"olofström";"ronneby";"sölvesborg"},B1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3)))&gt;0,"Skåne",SUMPRODUCT(--ISNUMBER(SEARCH({"falkenberg";"halmstad";"hylte";"kungsbacka";"laholm";"varberg"},B1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3)))&gt;0,"Västra Götaland",SUMPRODUCT(--ISNUMBER(SEARCH({"arvika";"eda";"filipstad";"forshaga";"grums";"hagfors";"hammarö";"karlstad";"kil";"kristinehamn";"munkfors";"storfors";"sunne";"säffle";"torsby";"årjäng"},B1563)))&gt;0,"Värmland",SUMPRODUCT(--ISNUMBER(SEARCH({"askersund";"degerfors";"hallsberg";"hällefors";"karlskoga";"kumla";"laxå";"lekeberg";"lindesberg";"ljusnarsberg";"nora";"örebro"},B1563)))&gt;0,"Örebro",SUMPRODUCT(--ISNUMBER(SEARCH({"arboga";"fagersta";"hallstahammar";"kungsör";"köping";"norberg";"sala";"skinnskatteberg";"surahammar";"västerås"},B1563)))&gt;0,"Västmanland",SUMPRODUCT(--ISNUMBER(SEARCH({"avesta";"borlänge";"falun";"gagnef";"hedemora";"leksand";"ludvika";"malung-sälen";"mora";"orsa";"rättvik";"smedjebacken";"säter";"vansbro";"älvdalen"},B1563)))&gt;0,"Dalarna",SUMPRODUCT(--ISNUMBER(SEARCH({"bollnäs";"gävle";"hofors";"hudiksvall";"ljusdal";"nordanstig";"ockelbo";"ovanåker";"sandviken";"söderhamn"},B1563)))&gt;0,"Gävleborg",SUMPRODUCT(--ISNUMBER(SEARCH({"härnösand";"kramfors";"sollefteå";"sundsvall";"timrå";"ånge";"örnsköldsvik"},B1563)))&gt;0,"Västernorrland",SUMPRODUCT(--ISNUMBER(SEARCH({"berg";"bräcke";"härjedalen";"krokom";"ragunda";"strömsund";"åre";"östersund"},B1563)))&gt;0,"Jämtland",SUMPRODUCT(--ISNUMBER(SEARCH({"bjurholm";"dorotea";"lycksele";"malå";"nordmaling";"norsjö";"robertsfors";"skellefteå";"sorsele";"storuman";"umeå";"vilhelmina";"vindeln";"vännäs";"åsele"},B1563)))&gt;0,"Västerbotten",SUMPRODUCT(--ISNUMBER(SEARCH({"arjeplog";"arvidsjaur";"boden";"gällivare";"haparanda";"jokkmokk";"kalix";"kiruna";"luleå";"pajala";"piteå";"älvsbyn";"överkalix";"övertorneå"},B1563)))&gt;0,"Norrbotten")</f>
        <v>Jönköping</v>
      </c>
    </row>
    <row r="1564" spans="1:5" x14ac:dyDescent="0.2">
      <c r="A1564" s="10" t="s">
        <v>7</v>
      </c>
      <c r="B1564" s="10" t="s">
        <v>176</v>
      </c>
      <c r="C1564" s="10">
        <v>2</v>
      </c>
      <c r="D1564" s="10">
        <v>2</v>
      </c>
      <c r="E1564" s="11" t="str" cm="1">
        <f t="array" ref="E1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4)))&gt;0,"Stockholm",SUMPRODUCT(--ISNUMBER(SEARCH({"enköping";"heby";"håbo";"knivsta";"tierp";"uppsala";"älvkarleby";"östhammar"},B1564)))&gt;0,"Uppsala",SUMPRODUCT(--ISNUMBER(SEARCH({"eskilstuna";"flen";"gnesta";"katrineholm";"nyköping";"oxelösund";"strängnäs";"trosa";"vingåker"},B1564)))&gt;0,"Södermanland",SUMPRODUCT(--ISNUMBER(SEARCH({"boxholm";"finspång";"kinda";"linköping";"mjölby";"motala";"norrköping";"söderköping";"vadstena";"valdemarsvik";"ydre";"åtvidaberg";"ödeshög"},B1564)))&gt;0,"Östergötland",SUMPRODUCT(--ISNUMBER(SEARCH({"aneby";"eksjö";"gislaved";"gnosjö";"habo";"jönköping";"mullsjö";"nässjö";"sävsjö";"tranås";"vaggeryd";"vetlanda";"värnamo"},B1564)))&gt;0,"Jönköping",SUMPRODUCT(--ISNUMBER(SEARCH({"alvesta";"lessebo";"ljungby";"markaryd";"tingsryd";"uppvidinge";"växjö";"älmhult"},B1564)))&gt;0,"Kronoberg",SUMPRODUCT(--ISNUMBER(SEARCH({"borgholm";"emmaboda";"hultsfred";"högsby";"kalmar";"mönsterås";"mörbylånga";"nybro";"oskarshamn";"torsås";"vimmerby";"västervik"},B1564)))&gt;0,"Kalmar",SUMPRODUCT(--ISNUMBER(SEARCH({"gotland"},B1564)))&gt;0,"Gotland",SUMPRODUCT(--ISNUMBER(SEARCH({"karlshamn";"karlskrona";"olofström";"ronneby";"sölvesborg"},B1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4)))&gt;0,"Skåne",SUMPRODUCT(--ISNUMBER(SEARCH({"falkenberg";"halmstad";"hylte";"kungsbacka";"laholm";"varberg"},B1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4)))&gt;0,"Västra Götaland",SUMPRODUCT(--ISNUMBER(SEARCH({"arvika";"eda";"filipstad";"forshaga";"grums";"hagfors";"hammarö";"karlstad";"kil";"kristinehamn";"munkfors";"storfors";"sunne";"säffle";"torsby";"årjäng"},B1564)))&gt;0,"Värmland",SUMPRODUCT(--ISNUMBER(SEARCH({"askersund";"degerfors";"hallsberg";"hällefors";"karlskoga";"kumla";"laxå";"lekeberg";"lindesberg";"ljusnarsberg";"nora";"örebro"},B1564)))&gt;0,"Örebro",SUMPRODUCT(--ISNUMBER(SEARCH({"arboga";"fagersta";"hallstahammar";"kungsör";"köping";"norberg";"sala";"skinnskatteberg";"surahammar";"västerås"},B1564)))&gt;0,"Västmanland",SUMPRODUCT(--ISNUMBER(SEARCH({"avesta";"borlänge";"falun";"gagnef";"hedemora";"leksand";"ludvika";"malung-sälen";"mora";"orsa";"rättvik";"smedjebacken";"säter";"vansbro";"älvdalen"},B1564)))&gt;0,"Dalarna",SUMPRODUCT(--ISNUMBER(SEARCH({"bollnäs";"gävle";"hofors";"hudiksvall";"ljusdal";"nordanstig";"ockelbo";"ovanåker";"sandviken";"söderhamn"},B1564)))&gt;0,"Gävleborg",SUMPRODUCT(--ISNUMBER(SEARCH({"härnösand";"kramfors";"sollefteå";"sundsvall";"timrå";"ånge";"örnsköldsvik"},B1564)))&gt;0,"Västernorrland",SUMPRODUCT(--ISNUMBER(SEARCH({"berg";"bräcke";"härjedalen";"krokom";"ragunda";"strömsund";"åre";"östersund"},B1564)))&gt;0,"Jämtland",SUMPRODUCT(--ISNUMBER(SEARCH({"bjurholm";"dorotea";"lycksele";"malå";"nordmaling";"norsjö";"robertsfors";"skellefteå";"sorsele";"storuman";"umeå";"vilhelmina";"vindeln";"vännäs";"åsele"},B1564)))&gt;0,"Västerbotten",SUMPRODUCT(--ISNUMBER(SEARCH({"arjeplog";"arvidsjaur";"boden";"gällivare";"haparanda";"jokkmokk";"kalix";"kiruna";"luleå";"pajala";"piteå";"älvsbyn";"överkalix";"övertorneå"},B1564)))&gt;0,"Norrbotten")</f>
        <v>Jönköping</v>
      </c>
    </row>
    <row r="1565" spans="1:5" x14ac:dyDescent="0.2">
      <c r="A1565" s="10" t="s">
        <v>9</v>
      </c>
      <c r="B1565" s="10" t="s">
        <v>176</v>
      </c>
      <c r="C1565" s="10">
        <v>4</v>
      </c>
      <c r="D1565" s="10">
        <v>40</v>
      </c>
      <c r="E1565" s="11" t="str" cm="1">
        <f t="array" ref="E1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5)))&gt;0,"Stockholm",SUMPRODUCT(--ISNUMBER(SEARCH({"enköping";"heby";"håbo";"knivsta";"tierp";"uppsala";"älvkarleby";"östhammar"},B1565)))&gt;0,"Uppsala",SUMPRODUCT(--ISNUMBER(SEARCH({"eskilstuna";"flen";"gnesta";"katrineholm";"nyköping";"oxelösund";"strängnäs";"trosa";"vingåker"},B1565)))&gt;0,"Södermanland",SUMPRODUCT(--ISNUMBER(SEARCH({"boxholm";"finspång";"kinda";"linköping";"mjölby";"motala";"norrköping";"söderköping";"vadstena";"valdemarsvik";"ydre";"åtvidaberg";"ödeshög"},B1565)))&gt;0,"Östergötland",SUMPRODUCT(--ISNUMBER(SEARCH({"aneby";"eksjö";"gislaved";"gnosjö";"habo";"jönköping";"mullsjö";"nässjö";"sävsjö";"tranås";"vaggeryd";"vetlanda";"värnamo"},B1565)))&gt;0,"Jönköping",SUMPRODUCT(--ISNUMBER(SEARCH({"alvesta";"lessebo";"ljungby";"markaryd";"tingsryd";"uppvidinge";"växjö";"älmhult"},B1565)))&gt;0,"Kronoberg",SUMPRODUCT(--ISNUMBER(SEARCH({"borgholm";"emmaboda";"hultsfred";"högsby";"kalmar";"mönsterås";"mörbylånga";"nybro";"oskarshamn";"torsås";"vimmerby";"västervik"},B1565)))&gt;0,"Kalmar",SUMPRODUCT(--ISNUMBER(SEARCH({"gotland"},B1565)))&gt;0,"Gotland",SUMPRODUCT(--ISNUMBER(SEARCH({"karlshamn";"karlskrona";"olofström";"ronneby";"sölvesborg"},B1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5)))&gt;0,"Skåne",SUMPRODUCT(--ISNUMBER(SEARCH({"falkenberg";"halmstad";"hylte";"kungsbacka";"laholm";"varberg"},B1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5)))&gt;0,"Västra Götaland",SUMPRODUCT(--ISNUMBER(SEARCH({"arvika";"eda";"filipstad";"forshaga";"grums";"hagfors";"hammarö";"karlstad";"kil";"kristinehamn";"munkfors";"storfors";"sunne";"säffle";"torsby";"årjäng"},B1565)))&gt;0,"Värmland",SUMPRODUCT(--ISNUMBER(SEARCH({"askersund";"degerfors";"hallsberg";"hällefors";"karlskoga";"kumla";"laxå";"lekeberg";"lindesberg";"ljusnarsberg";"nora";"örebro"},B1565)))&gt;0,"Örebro",SUMPRODUCT(--ISNUMBER(SEARCH({"arboga";"fagersta";"hallstahammar";"kungsör";"köping";"norberg";"sala";"skinnskatteberg";"surahammar";"västerås"},B1565)))&gt;0,"Västmanland",SUMPRODUCT(--ISNUMBER(SEARCH({"avesta";"borlänge";"falun";"gagnef";"hedemora";"leksand";"ludvika";"malung-sälen";"mora";"orsa";"rättvik";"smedjebacken";"säter";"vansbro";"älvdalen"},B1565)))&gt;0,"Dalarna",SUMPRODUCT(--ISNUMBER(SEARCH({"bollnäs";"gävle";"hofors";"hudiksvall";"ljusdal";"nordanstig";"ockelbo";"ovanåker";"sandviken";"söderhamn"},B1565)))&gt;0,"Gävleborg",SUMPRODUCT(--ISNUMBER(SEARCH({"härnösand";"kramfors";"sollefteå";"sundsvall";"timrå";"ånge";"örnsköldsvik"},B1565)))&gt;0,"Västernorrland",SUMPRODUCT(--ISNUMBER(SEARCH({"berg";"bräcke";"härjedalen";"krokom";"ragunda";"strömsund";"åre";"östersund"},B1565)))&gt;0,"Jämtland",SUMPRODUCT(--ISNUMBER(SEARCH({"bjurholm";"dorotea";"lycksele";"malå";"nordmaling";"norsjö";"robertsfors";"skellefteå";"sorsele";"storuman";"umeå";"vilhelmina";"vindeln";"vännäs";"åsele"},B1565)))&gt;0,"Västerbotten",SUMPRODUCT(--ISNUMBER(SEARCH({"arjeplog";"arvidsjaur";"boden";"gällivare";"haparanda";"jokkmokk";"kalix";"kiruna";"luleå";"pajala";"piteå";"älvsbyn";"överkalix";"övertorneå"},B1565)))&gt;0,"Norrbotten")</f>
        <v>Jönköping</v>
      </c>
    </row>
    <row r="1566" spans="1:5" x14ac:dyDescent="0.2">
      <c r="A1566" s="10" t="s">
        <v>7</v>
      </c>
      <c r="B1566" s="10" t="s">
        <v>176</v>
      </c>
      <c r="C1566" s="10">
        <v>2</v>
      </c>
      <c r="D1566" s="10">
        <v>1</v>
      </c>
      <c r="E1566" s="11" t="str" cm="1">
        <f t="array" ref="E1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6)))&gt;0,"Stockholm",SUMPRODUCT(--ISNUMBER(SEARCH({"enköping";"heby";"håbo";"knivsta";"tierp";"uppsala";"älvkarleby";"östhammar"},B1566)))&gt;0,"Uppsala",SUMPRODUCT(--ISNUMBER(SEARCH({"eskilstuna";"flen";"gnesta";"katrineholm";"nyköping";"oxelösund";"strängnäs";"trosa";"vingåker"},B1566)))&gt;0,"Södermanland",SUMPRODUCT(--ISNUMBER(SEARCH({"boxholm";"finspång";"kinda";"linköping";"mjölby";"motala";"norrköping";"söderköping";"vadstena";"valdemarsvik";"ydre";"åtvidaberg";"ödeshög"},B1566)))&gt;0,"Östergötland",SUMPRODUCT(--ISNUMBER(SEARCH({"aneby";"eksjö";"gislaved";"gnosjö";"habo";"jönköping";"mullsjö";"nässjö";"sävsjö";"tranås";"vaggeryd";"vetlanda";"värnamo"},B1566)))&gt;0,"Jönköping",SUMPRODUCT(--ISNUMBER(SEARCH({"alvesta";"lessebo";"ljungby";"markaryd";"tingsryd";"uppvidinge";"växjö";"älmhult"},B1566)))&gt;0,"Kronoberg",SUMPRODUCT(--ISNUMBER(SEARCH({"borgholm";"emmaboda";"hultsfred";"högsby";"kalmar";"mönsterås";"mörbylånga";"nybro";"oskarshamn";"torsås";"vimmerby";"västervik"},B1566)))&gt;0,"Kalmar",SUMPRODUCT(--ISNUMBER(SEARCH({"gotland"},B1566)))&gt;0,"Gotland",SUMPRODUCT(--ISNUMBER(SEARCH({"karlshamn";"karlskrona";"olofström";"ronneby";"sölvesborg"},B1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6)))&gt;0,"Skåne",SUMPRODUCT(--ISNUMBER(SEARCH({"falkenberg";"halmstad";"hylte";"kungsbacka";"laholm";"varberg"},B1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6)))&gt;0,"Västra Götaland",SUMPRODUCT(--ISNUMBER(SEARCH({"arvika";"eda";"filipstad";"forshaga";"grums";"hagfors";"hammarö";"karlstad";"kil";"kristinehamn";"munkfors";"storfors";"sunne";"säffle";"torsby";"årjäng"},B1566)))&gt;0,"Värmland",SUMPRODUCT(--ISNUMBER(SEARCH({"askersund";"degerfors";"hallsberg";"hällefors";"karlskoga";"kumla";"laxå";"lekeberg";"lindesberg";"ljusnarsberg";"nora";"örebro"},B1566)))&gt;0,"Örebro",SUMPRODUCT(--ISNUMBER(SEARCH({"arboga";"fagersta";"hallstahammar";"kungsör";"köping";"norberg";"sala";"skinnskatteberg";"surahammar";"västerås"},B1566)))&gt;0,"Västmanland",SUMPRODUCT(--ISNUMBER(SEARCH({"avesta";"borlänge";"falun";"gagnef";"hedemora";"leksand";"ludvika";"malung-sälen";"mora";"orsa";"rättvik";"smedjebacken";"säter";"vansbro";"älvdalen"},B1566)))&gt;0,"Dalarna",SUMPRODUCT(--ISNUMBER(SEARCH({"bollnäs";"gävle";"hofors";"hudiksvall";"ljusdal";"nordanstig";"ockelbo";"ovanåker";"sandviken";"söderhamn"},B1566)))&gt;0,"Gävleborg",SUMPRODUCT(--ISNUMBER(SEARCH({"härnösand";"kramfors";"sollefteå";"sundsvall";"timrå";"ånge";"örnsköldsvik"},B1566)))&gt;0,"Västernorrland",SUMPRODUCT(--ISNUMBER(SEARCH({"berg";"bräcke";"härjedalen";"krokom";"ragunda";"strömsund";"åre";"östersund"},B1566)))&gt;0,"Jämtland",SUMPRODUCT(--ISNUMBER(SEARCH({"bjurholm";"dorotea";"lycksele";"malå";"nordmaling";"norsjö";"robertsfors";"skellefteå";"sorsele";"storuman";"umeå";"vilhelmina";"vindeln";"vännäs";"åsele"},B1566)))&gt;0,"Västerbotten",SUMPRODUCT(--ISNUMBER(SEARCH({"arjeplog";"arvidsjaur";"boden";"gällivare";"haparanda";"jokkmokk";"kalix";"kiruna";"luleå";"pajala";"piteå";"älvsbyn";"överkalix";"övertorneå"},B1566)))&gt;0,"Norrbotten")</f>
        <v>Jönköping</v>
      </c>
    </row>
    <row r="1567" spans="1:5" x14ac:dyDescent="0.2">
      <c r="A1567" s="10" t="s">
        <v>7</v>
      </c>
      <c r="B1567" s="10" t="s">
        <v>176</v>
      </c>
      <c r="C1567" s="10">
        <v>1</v>
      </c>
      <c r="D1567" s="10">
        <v>2</v>
      </c>
      <c r="E1567" s="11" t="str" cm="1">
        <f t="array" ref="E1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7)))&gt;0,"Stockholm",SUMPRODUCT(--ISNUMBER(SEARCH({"enköping";"heby";"håbo";"knivsta";"tierp";"uppsala";"älvkarleby";"östhammar"},B1567)))&gt;0,"Uppsala",SUMPRODUCT(--ISNUMBER(SEARCH({"eskilstuna";"flen";"gnesta";"katrineholm";"nyköping";"oxelösund";"strängnäs";"trosa";"vingåker"},B1567)))&gt;0,"Södermanland",SUMPRODUCT(--ISNUMBER(SEARCH({"boxholm";"finspång";"kinda";"linköping";"mjölby";"motala";"norrköping";"söderköping";"vadstena";"valdemarsvik";"ydre";"åtvidaberg";"ödeshög"},B1567)))&gt;0,"Östergötland",SUMPRODUCT(--ISNUMBER(SEARCH({"aneby";"eksjö";"gislaved";"gnosjö";"habo";"jönköping";"mullsjö";"nässjö";"sävsjö";"tranås";"vaggeryd";"vetlanda";"värnamo"},B1567)))&gt;0,"Jönköping",SUMPRODUCT(--ISNUMBER(SEARCH({"alvesta";"lessebo";"ljungby";"markaryd";"tingsryd";"uppvidinge";"växjö";"älmhult"},B1567)))&gt;0,"Kronoberg",SUMPRODUCT(--ISNUMBER(SEARCH({"borgholm";"emmaboda";"hultsfred";"högsby";"kalmar";"mönsterås";"mörbylånga";"nybro";"oskarshamn";"torsås";"vimmerby";"västervik"},B1567)))&gt;0,"Kalmar",SUMPRODUCT(--ISNUMBER(SEARCH({"gotland"},B1567)))&gt;0,"Gotland",SUMPRODUCT(--ISNUMBER(SEARCH({"karlshamn";"karlskrona";"olofström";"ronneby";"sölvesborg"},B1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7)))&gt;0,"Skåne",SUMPRODUCT(--ISNUMBER(SEARCH({"falkenberg";"halmstad";"hylte";"kungsbacka";"laholm";"varberg"},B1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7)))&gt;0,"Västra Götaland",SUMPRODUCT(--ISNUMBER(SEARCH({"arvika";"eda";"filipstad";"forshaga";"grums";"hagfors";"hammarö";"karlstad";"kil";"kristinehamn";"munkfors";"storfors";"sunne";"säffle";"torsby";"årjäng"},B1567)))&gt;0,"Värmland",SUMPRODUCT(--ISNUMBER(SEARCH({"askersund";"degerfors";"hallsberg";"hällefors";"karlskoga";"kumla";"laxå";"lekeberg";"lindesberg";"ljusnarsberg";"nora";"örebro"},B1567)))&gt;0,"Örebro",SUMPRODUCT(--ISNUMBER(SEARCH({"arboga";"fagersta";"hallstahammar";"kungsör";"köping";"norberg";"sala";"skinnskatteberg";"surahammar";"västerås"},B1567)))&gt;0,"Västmanland",SUMPRODUCT(--ISNUMBER(SEARCH({"avesta";"borlänge";"falun";"gagnef";"hedemora";"leksand";"ludvika";"malung-sälen";"mora";"orsa";"rättvik";"smedjebacken";"säter";"vansbro";"älvdalen"},B1567)))&gt;0,"Dalarna",SUMPRODUCT(--ISNUMBER(SEARCH({"bollnäs";"gävle";"hofors";"hudiksvall";"ljusdal";"nordanstig";"ockelbo";"ovanåker";"sandviken";"söderhamn"},B1567)))&gt;0,"Gävleborg",SUMPRODUCT(--ISNUMBER(SEARCH({"härnösand";"kramfors";"sollefteå";"sundsvall";"timrå";"ånge";"örnsköldsvik"},B1567)))&gt;0,"Västernorrland",SUMPRODUCT(--ISNUMBER(SEARCH({"berg";"bräcke";"härjedalen";"krokom";"ragunda";"strömsund";"åre";"östersund"},B1567)))&gt;0,"Jämtland",SUMPRODUCT(--ISNUMBER(SEARCH({"bjurholm";"dorotea";"lycksele";"malå";"nordmaling";"norsjö";"robertsfors";"skellefteå";"sorsele";"storuman";"umeå";"vilhelmina";"vindeln";"vännäs";"åsele"},B1567)))&gt;0,"Västerbotten",SUMPRODUCT(--ISNUMBER(SEARCH({"arjeplog";"arvidsjaur";"boden";"gällivare";"haparanda";"jokkmokk";"kalix";"kiruna";"luleå";"pajala";"piteå";"älvsbyn";"överkalix";"övertorneå"},B1567)))&gt;0,"Norrbotten")</f>
        <v>Jönköping</v>
      </c>
    </row>
    <row r="1568" spans="1:5" x14ac:dyDescent="0.2">
      <c r="A1568" s="10" t="s">
        <v>23</v>
      </c>
      <c r="B1568" s="10" t="s">
        <v>176</v>
      </c>
      <c r="C1568" s="10">
        <v>9</v>
      </c>
      <c r="D1568" s="10">
        <v>0</v>
      </c>
      <c r="E1568" s="11" t="str" cm="1">
        <f t="array" ref="E1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8)))&gt;0,"Stockholm",SUMPRODUCT(--ISNUMBER(SEARCH({"enköping";"heby";"håbo";"knivsta";"tierp";"uppsala";"älvkarleby";"östhammar"},B1568)))&gt;0,"Uppsala",SUMPRODUCT(--ISNUMBER(SEARCH({"eskilstuna";"flen";"gnesta";"katrineholm";"nyköping";"oxelösund";"strängnäs";"trosa";"vingåker"},B1568)))&gt;0,"Södermanland",SUMPRODUCT(--ISNUMBER(SEARCH({"boxholm";"finspång";"kinda";"linköping";"mjölby";"motala";"norrköping";"söderköping";"vadstena";"valdemarsvik";"ydre";"åtvidaberg";"ödeshög"},B1568)))&gt;0,"Östergötland",SUMPRODUCT(--ISNUMBER(SEARCH({"aneby";"eksjö";"gislaved";"gnosjö";"habo";"jönköping";"mullsjö";"nässjö";"sävsjö";"tranås";"vaggeryd";"vetlanda";"värnamo"},B1568)))&gt;0,"Jönköping",SUMPRODUCT(--ISNUMBER(SEARCH({"alvesta";"lessebo";"ljungby";"markaryd";"tingsryd";"uppvidinge";"växjö";"älmhult"},B1568)))&gt;0,"Kronoberg",SUMPRODUCT(--ISNUMBER(SEARCH({"borgholm";"emmaboda";"hultsfred";"högsby";"kalmar";"mönsterås";"mörbylånga";"nybro";"oskarshamn";"torsås";"vimmerby";"västervik"},B1568)))&gt;0,"Kalmar",SUMPRODUCT(--ISNUMBER(SEARCH({"gotland"},B1568)))&gt;0,"Gotland",SUMPRODUCT(--ISNUMBER(SEARCH({"karlshamn";"karlskrona";"olofström";"ronneby";"sölvesborg"},B1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8)))&gt;0,"Skåne",SUMPRODUCT(--ISNUMBER(SEARCH({"falkenberg";"halmstad";"hylte";"kungsbacka";"laholm";"varberg"},B1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8)))&gt;0,"Västra Götaland",SUMPRODUCT(--ISNUMBER(SEARCH({"arvika";"eda";"filipstad";"forshaga";"grums";"hagfors";"hammarö";"karlstad";"kil";"kristinehamn";"munkfors";"storfors";"sunne";"säffle";"torsby";"årjäng"},B1568)))&gt;0,"Värmland",SUMPRODUCT(--ISNUMBER(SEARCH({"askersund";"degerfors";"hallsberg";"hällefors";"karlskoga";"kumla";"laxå";"lekeberg";"lindesberg";"ljusnarsberg";"nora";"örebro"},B1568)))&gt;0,"Örebro",SUMPRODUCT(--ISNUMBER(SEARCH({"arboga";"fagersta";"hallstahammar";"kungsör";"köping";"norberg";"sala";"skinnskatteberg";"surahammar";"västerås"},B1568)))&gt;0,"Västmanland",SUMPRODUCT(--ISNUMBER(SEARCH({"avesta";"borlänge";"falun";"gagnef";"hedemora";"leksand";"ludvika";"malung-sälen";"mora";"orsa";"rättvik";"smedjebacken";"säter";"vansbro";"älvdalen"},B1568)))&gt;0,"Dalarna",SUMPRODUCT(--ISNUMBER(SEARCH({"bollnäs";"gävle";"hofors";"hudiksvall";"ljusdal";"nordanstig";"ockelbo";"ovanåker";"sandviken";"söderhamn"},B1568)))&gt;0,"Gävleborg",SUMPRODUCT(--ISNUMBER(SEARCH({"härnösand";"kramfors";"sollefteå";"sundsvall";"timrå";"ånge";"örnsköldsvik"},B1568)))&gt;0,"Västernorrland",SUMPRODUCT(--ISNUMBER(SEARCH({"berg";"bräcke";"härjedalen";"krokom";"ragunda";"strömsund";"åre";"östersund"},B1568)))&gt;0,"Jämtland",SUMPRODUCT(--ISNUMBER(SEARCH({"bjurholm";"dorotea";"lycksele";"malå";"nordmaling";"norsjö";"robertsfors";"skellefteå";"sorsele";"storuman";"umeå";"vilhelmina";"vindeln";"vännäs";"åsele"},B1568)))&gt;0,"Västerbotten",SUMPRODUCT(--ISNUMBER(SEARCH({"arjeplog";"arvidsjaur";"boden";"gällivare";"haparanda";"jokkmokk";"kalix";"kiruna";"luleå";"pajala";"piteå";"älvsbyn";"överkalix";"övertorneå"},B1568)))&gt;0,"Norrbotten")</f>
        <v>Jönköping</v>
      </c>
    </row>
    <row r="1569" spans="1:5" x14ac:dyDescent="0.2">
      <c r="A1569" s="10" t="s">
        <v>23</v>
      </c>
      <c r="B1569" s="10" t="s">
        <v>176</v>
      </c>
      <c r="C1569" s="10">
        <v>22</v>
      </c>
      <c r="D1569" s="10">
        <v>0</v>
      </c>
      <c r="E1569" s="11" t="str" cm="1">
        <f t="array" ref="E1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9)))&gt;0,"Stockholm",SUMPRODUCT(--ISNUMBER(SEARCH({"enköping";"heby";"håbo";"knivsta";"tierp";"uppsala";"älvkarleby";"östhammar"},B1569)))&gt;0,"Uppsala",SUMPRODUCT(--ISNUMBER(SEARCH({"eskilstuna";"flen";"gnesta";"katrineholm";"nyköping";"oxelösund";"strängnäs";"trosa";"vingåker"},B1569)))&gt;0,"Södermanland",SUMPRODUCT(--ISNUMBER(SEARCH({"boxholm";"finspång";"kinda";"linköping";"mjölby";"motala";"norrköping";"söderköping";"vadstena";"valdemarsvik";"ydre";"åtvidaberg";"ödeshög"},B1569)))&gt;0,"Östergötland",SUMPRODUCT(--ISNUMBER(SEARCH({"aneby";"eksjö";"gislaved";"gnosjö";"habo";"jönköping";"mullsjö";"nässjö";"sävsjö";"tranås";"vaggeryd";"vetlanda";"värnamo"},B1569)))&gt;0,"Jönköping",SUMPRODUCT(--ISNUMBER(SEARCH({"alvesta";"lessebo";"ljungby";"markaryd";"tingsryd";"uppvidinge";"växjö";"älmhult"},B1569)))&gt;0,"Kronoberg",SUMPRODUCT(--ISNUMBER(SEARCH({"borgholm";"emmaboda";"hultsfred";"högsby";"kalmar";"mönsterås";"mörbylånga";"nybro";"oskarshamn";"torsås";"vimmerby";"västervik"},B1569)))&gt;0,"Kalmar",SUMPRODUCT(--ISNUMBER(SEARCH({"gotland"},B1569)))&gt;0,"Gotland",SUMPRODUCT(--ISNUMBER(SEARCH({"karlshamn";"karlskrona";"olofström";"ronneby";"sölvesborg"},B1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9)))&gt;0,"Skåne",SUMPRODUCT(--ISNUMBER(SEARCH({"falkenberg";"halmstad";"hylte";"kungsbacka";"laholm";"varberg"},B1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9)))&gt;0,"Västra Götaland",SUMPRODUCT(--ISNUMBER(SEARCH({"arvika";"eda";"filipstad";"forshaga";"grums";"hagfors";"hammarö";"karlstad";"kil";"kristinehamn";"munkfors";"storfors";"sunne";"säffle";"torsby";"årjäng"},B1569)))&gt;0,"Värmland",SUMPRODUCT(--ISNUMBER(SEARCH({"askersund";"degerfors";"hallsberg";"hällefors";"karlskoga";"kumla";"laxå";"lekeberg";"lindesberg";"ljusnarsberg";"nora";"örebro"},B1569)))&gt;0,"Örebro",SUMPRODUCT(--ISNUMBER(SEARCH({"arboga";"fagersta";"hallstahammar";"kungsör";"köping";"norberg";"sala";"skinnskatteberg";"surahammar";"västerås"},B1569)))&gt;0,"Västmanland",SUMPRODUCT(--ISNUMBER(SEARCH({"avesta";"borlänge";"falun";"gagnef";"hedemora";"leksand";"ludvika";"malung-sälen";"mora";"orsa";"rättvik";"smedjebacken";"säter";"vansbro";"älvdalen"},B1569)))&gt;0,"Dalarna",SUMPRODUCT(--ISNUMBER(SEARCH({"bollnäs";"gävle";"hofors";"hudiksvall";"ljusdal";"nordanstig";"ockelbo";"ovanåker";"sandviken";"söderhamn"},B1569)))&gt;0,"Gävleborg",SUMPRODUCT(--ISNUMBER(SEARCH({"härnösand";"kramfors";"sollefteå";"sundsvall";"timrå";"ånge";"örnsköldsvik"},B1569)))&gt;0,"Västernorrland",SUMPRODUCT(--ISNUMBER(SEARCH({"berg";"bräcke";"härjedalen";"krokom";"ragunda";"strömsund";"åre";"östersund"},B1569)))&gt;0,"Jämtland",SUMPRODUCT(--ISNUMBER(SEARCH({"bjurholm";"dorotea";"lycksele";"malå";"nordmaling";"norsjö";"robertsfors";"skellefteå";"sorsele";"storuman";"umeå";"vilhelmina";"vindeln";"vännäs";"åsele"},B1569)))&gt;0,"Västerbotten",SUMPRODUCT(--ISNUMBER(SEARCH({"arjeplog";"arvidsjaur";"boden";"gällivare";"haparanda";"jokkmokk";"kalix";"kiruna";"luleå";"pajala";"piteå";"älvsbyn";"överkalix";"övertorneå"},B1569)))&gt;0,"Norrbotten")</f>
        <v>Jönköping</v>
      </c>
    </row>
    <row r="1570" spans="1:5" x14ac:dyDescent="0.2">
      <c r="A1570" s="10" t="s">
        <v>7</v>
      </c>
      <c r="B1570" s="10" t="s">
        <v>176</v>
      </c>
      <c r="C1570" s="10">
        <v>5</v>
      </c>
      <c r="D1570" s="10">
        <v>10</v>
      </c>
      <c r="E1570" s="11" t="str" cm="1">
        <f t="array" ref="E1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0)))&gt;0,"Stockholm",SUMPRODUCT(--ISNUMBER(SEARCH({"enköping";"heby";"håbo";"knivsta";"tierp";"uppsala";"älvkarleby";"östhammar"},B1570)))&gt;0,"Uppsala",SUMPRODUCT(--ISNUMBER(SEARCH({"eskilstuna";"flen";"gnesta";"katrineholm";"nyköping";"oxelösund";"strängnäs";"trosa";"vingåker"},B1570)))&gt;0,"Södermanland",SUMPRODUCT(--ISNUMBER(SEARCH({"boxholm";"finspång";"kinda";"linköping";"mjölby";"motala";"norrköping";"söderköping";"vadstena";"valdemarsvik";"ydre";"åtvidaberg";"ödeshög"},B1570)))&gt;0,"Östergötland",SUMPRODUCT(--ISNUMBER(SEARCH({"aneby";"eksjö";"gislaved";"gnosjö";"habo";"jönköping";"mullsjö";"nässjö";"sävsjö";"tranås";"vaggeryd";"vetlanda";"värnamo"},B1570)))&gt;0,"Jönköping",SUMPRODUCT(--ISNUMBER(SEARCH({"alvesta";"lessebo";"ljungby";"markaryd";"tingsryd";"uppvidinge";"växjö";"älmhult"},B1570)))&gt;0,"Kronoberg",SUMPRODUCT(--ISNUMBER(SEARCH({"borgholm";"emmaboda";"hultsfred";"högsby";"kalmar";"mönsterås";"mörbylånga";"nybro";"oskarshamn";"torsås";"vimmerby";"västervik"},B1570)))&gt;0,"Kalmar",SUMPRODUCT(--ISNUMBER(SEARCH({"gotland"},B1570)))&gt;0,"Gotland",SUMPRODUCT(--ISNUMBER(SEARCH({"karlshamn";"karlskrona";"olofström";"ronneby";"sölvesborg"},B1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0)))&gt;0,"Skåne",SUMPRODUCT(--ISNUMBER(SEARCH({"falkenberg";"halmstad";"hylte";"kungsbacka";"laholm";"varberg"},B1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0)))&gt;0,"Västra Götaland",SUMPRODUCT(--ISNUMBER(SEARCH({"arvika";"eda";"filipstad";"forshaga";"grums";"hagfors";"hammarö";"karlstad";"kil";"kristinehamn";"munkfors";"storfors";"sunne";"säffle";"torsby";"årjäng"},B1570)))&gt;0,"Värmland",SUMPRODUCT(--ISNUMBER(SEARCH({"askersund";"degerfors";"hallsberg";"hällefors";"karlskoga";"kumla";"laxå";"lekeberg";"lindesberg";"ljusnarsberg";"nora";"örebro"},B1570)))&gt;0,"Örebro",SUMPRODUCT(--ISNUMBER(SEARCH({"arboga";"fagersta";"hallstahammar";"kungsör";"köping";"norberg";"sala";"skinnskatteberg";"surahammar";"västerås"},B1570)))&gt;0,"Västmanland",SUMPRODUCT(--ISNUMBER(SEARCH({"avesta";"borlänge";"falun";"gagnef";"hedemora";"leksand";"ludvika";"malung-sälen";"mora";"orsa";"rättvik";"smedjebacken";"säter";"vansbro";"älvdalen"},B1570)))&gt;0,"Dalarna",SUMPRODUCT(--ISNUMBER(SEARCH({"bollnäs";"gävle";"hofors";"hudiksvall";"ljusdal";"nordanstig";"ockelbo";"ovanåker";"sandviken";"söderhamn"},B1570)))&gt;0,"Gävleborg",SUMPRODUCT(--ISNUMBER(SEARCH({"härnösand";"kramfors";"sollefteå";"sundsvall";"timrå";"ånge";"örnsköldsvik"},B1570)))&gt;0,"Västernorrland",SUMPRODUCT(--ISNUMBER(SEARCH({"berg";"bräcke";"härjedalen";"krokom";"ragunda";"strömsund";"åre";"östersund"},B1570)))&gt;0,"Jämtland",SUMPRODUCT(--ISNUMBER(SEARCH({"bjurholm";"dorotea";"lycksele";"malå";"nordmaling";"norsjö";"robertsfors";"skellefteå";"sorsele";"storuman";"umeå";"vilhelmina";"vindeln";"vännäs";"åsele"},B1570)))&gt;0,"Västerbotten",SUMPRODUCT(--ISNUMBER(SEARCH({"arjeplog";"arvidsjaur";"boden";"gällivare";"haparanda";"jokkmokk";"kalix";"kiruna";"luleå";"pajala";"piteå";"älvsbyn";"överkalix";"övertorneå"},B1570)))&gt;0,"Norrbotten")</f>
        <v>Jönköping</v>
      </c>
    </row>
    <row r="1571" spans="1:5" x14ac:dyDescent="0.2">
      <c r="A1571" s="10" t="s">
        <v>69</v>
      </c>
      <c r="B1571" s="10" t="s">
        <v>176</v>
      </c>
      <c r="C1571" s="10">
        <v>5</v>
      </c>
      <c r="D1571" s="10">
        <v>22</v>
      </c>
      <c r="E1571" s="11" t="str" cm="1">
        <f t="array" ref="E1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1)))&gt;0,"Stockholm",SUMPRODUCT(--ISNUMBER(SEARCH({"enköping";"heby";"håbo";"knivsta";"tierp";"uppsala";"älvkarleby";"östhammar"},B1571)))&gt;0,"Uppsala",SUMPRODUCT(--ISNUMBER(SEARCH({"eskilstuna";"flen";"gnesta";"katrineholm";"nyköping";"oxelösund";"strängnäs";"trosa";"vingåker"},B1571)))&gt;0,"Södermanland",SUMPRODUCT(--ISNUMBER(SEARCH({"boxholm";"finspång";"kinda";"linköping";"mjölby";"motala";"norrköping";"söderköping";"vadstena";"valdemarsvik";"ydre";"åtvidaberg";"ödeshög"},B1571)))&gt;0,"Östergötland",SUMPRODUCT(--ISNUMBER(SEARCH({"aneby";"eksjö";"gislaved";"gnosjö";"habo";"jönköping";"mullsjö";"nässjö";"sävsjö";"tranås";"vaggeryd";"vetlanda";"värnamo"},B1571)))&gt;0,"Jönköping",SUMPRODUCT(--ISNUMBER(SEARCH({"alvesta";"lessebo";"ljungby";"markaryd";"tingsryd";"uppvidinge";"växjö";"älmhult"},B1571)))&gt;0,"Kronoberg",SUMPRODUCT(--ISNUMBER(SEARCH({"borgholm";"emmaboda";"hultsfred";"högsby";"kalmar";"mönsterås";"mörbylånga";"nybro";"oskarshamn";"torsås";"vimmerby";"västervik"},B1571)))&gt;0,"Kalmar",SUMPRODUCT(--ISNUMBER(SEARCH({"gotland"},B1571)))&gt;0,"Gotland",SUMPRODUCT(--ISNUMBER(SEARCH({"karlshamn";"karlskrona";"olofström";"ronneby";"sölvesborg"},B1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1)))&gt;0,"Skåne",SUMPRODUCT(--ISNUMBER(SEARCH({"falkenberg";"halmstad";"hylte";"kungsbacka";"laholm";"varberg"},B1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1)))&gt;0,"Västra Götaland",SUMPRODUCT(--ISNUMBER(SEARCH({"arvika";"eda";"filipstad";"forshaga";"grums";"hagfors";"hammarö";"karlstad";"kil";"kristinehamn";"munkfors";"storfors";"sunne";"säffle";"torsby";"årjäng"},B1571)))&gt;0,"Värmland",SUMPRODUCT(--ISNUMBER(SEARCH({"askersund";"degerfors";"hallsberg";"hällefors";"karlskoga";"kumla";"laxå";"lekeberg";"lindesberg";"ljusnarsberg";"nora";"örebro"},B1571)))&gt;0,"Örebro",SUMPRODUCT(--ISNUMBER(SEARCH({"arboga";"fagersta";"hallstahammar";"kungsör";"köping";"norberg";"sala";"skinnskatteberg";"surahammar";"västerås"},B1571)))&gt;0,"Västmanland",SUMPRODUCT(--ISNUMBER(SEARCH({"avesta";"borlänge";"falun";"gagnef";"hedemora";"leksand";"ludvika";"malung-sälen";"mora";"orsa";"rättvik";"smedjebacken";"säter";"vansbro";"älvdalen"},B1571)))&gt;0,"Dalarna",SUMPRODUCT(--ISNUMBER(SEARCH({"bollnäs";"gävle";"hofors";"hudiksvall";"ljusdal";"nordanstig";"ockelbo";"ovanåker";"sandviken";"söderhamn"},B1571)))&gt;0,"Gävleborg",SUMPRODUCT(--ISNUMBER(SEARCH({"härnösand";"kramfors";"sollefteå";"sundsvall";"timrå";"ånge";"örnsköldsvik"},B1571)))&gt;0,"Västernorrland",SUMPRODUCT(--ISNUMBER(SEARCH({"berg";"bräcke";"härjedalen";"krokom";"ragunda";"strömsund";"åre";"östersund"},B1571)))&gt;0,"Jämtland",SUMPRODUCT(--ISNUMBER(SEARCH({"bjurholm";"dorotea";"lycksele";"malå";"nordmaling";"norsjö";"robertsfors";"skellefteå";"sorsele";"storuman";"umeå";"vilhelmina";"vindeln";"vännäs";"åsele"},B1571)))&gt;0,"Västerbotten",SUMPRODUCT(--ISNUMBER(SEARCH({"arjeplog";"arvidsjaur";"boden";"gällivare";"haparanda";"jokkmokk";"kalix";"kiruna";"luleå";"pajala";"piteå";"älvsbyn";"överkalix";"övertorneå"},B1571)))&gt;0,"Norrbotten")</f>
        <v>Jönköping</v>
      </c>
    </row>
    <row r="1572" spans="1:5" x14ac:dyDescent="0.2">
      <c r="A1572" s="10" t="s">
        <v>7</v>
      </c>
      <c r="B1572" s="10" t="s">
        <v>176</v>
      </c>
      <c r="C1572" s="10">
        <v>2</v>
      </c>
      <c r="D1572" s="10">
        <v>0</v>
      </c>
      <c r="E1572" s="11" t="str" cm="1">
        <f t="array" ref="E1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2)))&gt;0,"Stockholm",SUMPRODUCT(--ISNUMBER(SEARCH({"enköping";"heby";"håbo";"knivsta";"tierp";"uppsala";"älvkarleby";"östhammar"},B1572)))&gt;0,"Uppsala",SUMPRODUCT(--ISNUMBER(SEARCH({"eskilstuna";"flen";"gnesta";"katrineholm";"nyköping";"oxelösund";"strängnäs";"trosa";"vingåker"},B1572)))&gt;0,"Södermanland",SUMPRODUCT(--ISNUMBER(SEARCH({"boxholm";"finspång";"kinda";"linköping";"mjölby";"motala";"norrköping";"söderköping";"vadstena";"valdemarsvik";"ydre";"åtvidaberg";"ödeshög"},B1572)))&gt;0,"Östergötland",SUMPRODUCT(--ISNUMBER(SEARCH({"aneby";"eksjö";"gislaved";"gnosjö";"habo";"jönköping";"mullsjö";"nässjö";"sävsjö";"tranås";"vaggeryd";"vetlanda";"värnamo"},B1572)))&gt;0,"Jönköping",SUMPRODUCT(--ISNUMBER(SEARCH({"alvesta";"lessebo";"ljungby";"markaryd";"tingsryd";"uppvidinge";"växjö";"älmhult"},B1572)))&gt;0,"Kronoberg",SUMPRODUCT(--ISNUMBER(SEARCH({"borgholm";"emmaboda";"hultsfred";"högsby";"kalmar";"mönsterås";"mörbylånga";"nybro";"oskarshamn";"torsås";"vimmerby";"västervik"},B1572)))&gt;0,"Kalmar",SUMPRODUCT(--ISNUMBER(SEARCH({"gotland"},B1572)))&gt;0,"Gotland",SUMPRODUCT(--ISNUMBER(SEARCH({"karlshamn";"karlskrona";"olofström";"ronneby";"sölvesborg"},B1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2)))&gt;0,"Skåne",SUMPRODUCT(--ISNUMBER(SEARCH({"falkenberg";"halmstad";"hylte";"kungsbacka";"laholm";"varberg"},B1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2)))&gt;0,"Västra Götaland",SUMPRODUCT(--ISNUMBER(SEARCH({"arvika";"eda";"filipstad";"forshaga";"grums";"hagfors";"hammarö";"karlstad";"kil";"kristinehamn";"munkfors";"storfors";"sunne";"säffle";"torsby";"årjäng"},B1572)))&gt;0,"Värmland",SUMPRODUCT(--ISNUMBER(SEARCH({"askersund";"degerfors";"hallsberg";"hällefors";"karlskoga";"kumla";"laxå";"lekeberg";"lindesberg";"ljusnarsberg";"nora";"örebro"},B1572)))&gt;0,"Örebro",SUMPRODUCT(--ISNUMBER(SEARCH({"arboga";"fagersta";"hallstahammar";"kungsör";"köping";"norberg";"sala";"skinnskatteberg";"surahammar";"västerås"},B1572)))&gt;0,"Västmanland",SUMPRODUCT(--ISNUMBER(SEARCH({"avesta";"borlänge";"falun";"gagnef";"hedemora";"leksand";"ludvika";"malung-sälen";"mora";"orsa";"rättvik";"smedjebacken";"säter";"vansbro";"älvdalen"},B1572)))&gt;0,"Dalarna",SUMPRODUCT(--ISNUMBER(SEARCH({"bollnäs";"gävle";"hofors";"hudiksvall";"ljusdal";"nordanstig";"ockelbo";"ovanåker";"sandviken";"söderhamn"},B1572)))&gt;0,"Gävleborg",SUMPRODUCT(--ISNUMBER(SEARCH({"härnösand";"kramfors";"sollefteå";"sundsvall";"timrå";"ånge";"örnsköldsvik"},B1572)))&gt;0,"Västernorrland",SUMPRODUCT(--ISNUMBER(SEARCH({"berg";"bräcke";"härjedalen";"krokom";"ragunda";"strömsund";"åre";"östersund"},B1572)))&gt;0,"Jämtland",SUMPRODUCT(--ISNUMBER(SEARCH({"bjurholm";"dorotea";"lycksele";"malå";"nordmaling";"norsjö";"robertsfors";"skellefteå";"sorsele";"storuman";"umeå";"vilhelmina";"vindeln";"vännäs";"åsele"},B1572)))&gt;0,"Västerbotten",SUMPRODUCT(--ISNUMBER(SEARCH({"arjeplog";"arvidsjaur";"boden";"gällivare";"haparanda";"jokkmokk";"kalix";"kiruna";"luleå";"pajala";"piteå";"älvsbyn";"överkalix";"övertorneå"},B1572)))&gt;0,"Norrbotten")</f>
        <v>Jönköping</v>
      </c>
    </row>
    <row r="1573" spans="1:5" x14ac:dyDescent="0.2">
      <c r="A1573" s="10" t="s">
        <v>9</v>
      </c>
      <c r="B1573" s="10" t="s">
        <v>176</v>
      </c>
      <c r="C1573" s="10">
        <v>7</v>
      </c>
      <c r="D1573" s="10">
        <v>50</v>
      </c>
      <c r="E1573" s="11" t="str" cm="1">
        <f t="array" ref="E1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3)))&gt;0,"Stockholm",SUMPRODUCT(--ISNUMBER(SEARCH({"enköping";"heby";"håbo";"knivsta";"tierp";"uppsala";"älvkarleby";"östhammar"},B1573)))&gt;0,"Uppsala",SUMPRODUCT(--ISNUMBER(SEARCH({"eskilstuna";"flen";"gnesta";"katrineholm";"nyköping";"oxelösund";"strängnäs";"trosa";"vingåker"},B1573)))&gt;0,"Södermanland",SUMPRODUCT(--ISNUMBER(SEARCH({"boxholm";"finspång";"kinda";"linköping";"mjölby";"motala";"norrköping";"söderköping";"vadstena";"valdemarsvik";"ydre";"åtvidaberg";"ödeshög"},B1573)))&gt;0,"Östergötland",SUMPRODUCT(--ISNUMBER(SEARCH({"aneby";"eksjö";"gislaved";"gnosjö";"habo";"jönköping";"mullsjö";"nässjö";"sävsjö";"tranås";"vaggeryd";"vetlanda";"värnamo"},B1573)))&gt;0,"Jönköping",SUMPRODUCT(--ISNUMBER(SEARCH({"alvesta";"lessebo";"ljungby";"markaryd";"tingsryd";"uppvidinge";"växjö";"älmhult"},B1573)))&gt;0,"Kronoberg",SUMPRODUCT(--ISNUMBER(SEARCH({"borgholm";"emmaboda";"hultsfred";"högsby";"kalmar";"mönsterås";"mörbylånga";"nybro";"oskarshamn";"torsås";"vimmerby";"västervik"},B1573)))&gt;0,"Kalmar",SUMPRODUCT(--ISNUMBER(SEARCH({"gotland"},B1573)))&gt;0,"Gotland",SUMPRODUCT(--ISNUMBER(SEARCH({"karlshamn";"karlskrona";"olofström";"ronneby";"sölvesborg"},B1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3)))&gt;0,"Skåne",SUMPRODUCT(--ISNUMBER(SEARCH({"falkenberg";"halmstad";"hylte";"kungsbacka";"laholm";"varberg"},B1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3)))&gt;0,"Västra Götaland",SUMPRODUCT(--ISNUMBER(SEARCH({"arvika";"eda";"filipstad";"forshaga";"grums";"hagfors";"hammarö";"karlstad";"kil";"kristinehamn";"munkfors";"storfors";"sunne";"säffle";"torsby";"årjäng"},B1573)))&gt;0,"Värmland",SUMPRODUCT(--ISNUMBER(SEARCH({"askersund";"degerfors";"hallsberg";"hällefors";"karlskoga";"kumla";"laxå";"lekeberg";"lindesberg";"ljusnarsberg";"nora";"örebro"},B1573)))&gt;0,"Örebro",SUMPRODUCT(--ISNUMBER(SEARCH({"arboga";"fagersta";"hallstahammar";"kungsör";"köping";"norberg";"sala";"skinnskatteberg";"surahammar";"västerås"},B1573)))&gt;0,"Västmanland",SUMPRODUCT(--ISNUMBER(SEARCH({"avesta";"borlänge";"falun";"gagnef";"hedemora";"leksand";"ludvika";"malung-sälen";"mora";"orsa";"rättvik";"smedjebacken";"säter";"vansbro";"älvdalen"},B1573)))&gt;0,"Dalarna",SUMPRODUCT(--ISNUMBER(SEARCH({"bollnäs";"gävle";"hofors";"hudiksvall";"ljusdal";"nordanstig";"ockelbo";"ovanåker";"sandviken";"söderhamn"},B1573)))&gt;0,"Gävleborg",SUMPRODUCT(--ISNUMBER(SEARCH({"härnösand";"kramfors";"sollefteå";"sundsvall";"timrå";"ånge";"örnsköldsvik"},B1573)))&gt;0,"Västernorrland",SUMPRODUCT(--ISNUMBER(SEARCH({"berg";"bräcke";"härjedalen";"krokom";"ragunda";"strömsund";"åre";"östersund"},B1573)))&gt;0,"Jämtland",SUMPRODUCT(--ISNUMBER(SEARCH({"bjurholm";"dorotea";"lycksele";"malå";"nordmaling";"norsjö";"robertsfors";"skellefteå";"sorsele";"storuman";"umeå";"vilhelmina";"vindeln";"vännäs";"åsele"},B1573)))&gt;0,"Västerbotten",SUMPRODUCT(--ISNUMBER(SEARCH({"arjeplog";"arvidsjaur";"boden";"gällivare";"haparanda";"jokkmokk";"kalix";"kiruna";"luleå";"pajala";"piteå";"älvsbyn";"överkalix";"övertorneå"},B1573)))&gt;0,"Norrbotten")</f>
        <v>Jönköping</v>
      </c>
    </row>
    <row r="1574" spans="1:5" x14ac:dyDescent="0.2">
      <c r="A1574" s="10" t="s">
        <v>7</v>
      </c>
      <c r="B1574" s="10" t="s">
        <v>176</v>
      </c>
      <c r="C1574" s="10">
        <v>2</v>
      </c>
      <c r="D1574" s="10">
        <v>3</v>
      </c>
      <c r="E1574" s="11" t="str" cm="1">
        <f t="array" ref="E1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4)))&gt;0,"Stockholm",SUMPRODUCT(--ISNUMBER(SEARCH({"enköping";"heby";"håbo";"knivsta";"tierp";"uppsala";"älvkarleby";"östhammar"},B1574)))&gt;0,"Uppsala",SUMPRODUCT(--ISNUMBER(SEARCH({"eskilstuna";"flen";"gnesta";"katrineholm";"nyköping";"oxelösund";"strängnäs";"trosa";"vingåker"},B1574)))&gt;0,"Södermanland",SUMPRODUCT(--ISNUMBER(SEARCH({"boxholm";"finspång";"kinda";"linköping";"mjölby";"motala";"norrköping";"söderköping";"vadstena";"valdemarsvik";"ydre";"åtvidaberg";"ödeshög"},B1574)))&gt;0,"Östergötland",SUMPRODUCT(--ISNUMBER(SEARCH({"aneby";"eksjö";"gislaved";"gnosjö";"habo";"jönköping";"mullsjö";"nässjö";"sävsjö";"tranås";"vaggeryd";"vetlanda";"värnamo"},B1574)))&gt;0,"Jönköping",SUMPRODUCT(--ISNUMBER(SEARCH({"alvesta";"lessebo";"ljungby";"markaryd";"tingsryd";"uppvidinge";"växjö";"älmhult"},B1574)))&gt;0,"Kronoberg",SUMPRODUCT(--ISNUMBER(SEARCH({"borgholm";"emmaboda";"hultsfred";"högsby";"kalmar";"mönsterås";"mörbylånga";"nybro";"oskarshamn";"torsås";"vimmerby";"västervik"},B1574)))&gt;0,"Kalmar",SUMPRODUCT(--ISNUMBER(SEARCH({"gotland"},B1574)))&gt;0,"Gotland",SUMPRODUCT(--ISNUMBER(SEARCH({"karlshamn";"karlskrona";"olofström";"ronneby";"sölvesborg"},B1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4)))&gt;0,"Skåne",SUMPRODUCT(--ISNUMBER(SEARCH({"falkenberg";"halmstad";"hylte";"kungsbacka";"laholm";"varberg"},B1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4)))&gt;0,"Västra Götaland",SUMPRODUCT(--ISNUMBER(SEARCH({"arvika";"eda";"filipstad";"forshaga";"grums";"hagfors";"hammarö";"karlstad";"kil";"kristinehamn";"munkfors";"storfors";"sunne";"säffle";"torsby";"årjäng"},B1574)))&gt;0,"Värmland",SUMPRODUCT(--ISNUMBER(SEARCH({"askersund";"degerfors";"hallsberg";"hällefors";"karlskoga";"kumla";"laxå";"lekeberg";"lindesberg";"ljusnarsberg";"nora";"örebro"},B1574)))&gt;0,"Örebro",SUMPRODUCT(--ISNUMBER(SEARCH({"arboga";"fagersta";"hallstahammar";"kungsör";"köping";"norberg";"sala";"skinnskatteberg";"surahammar";"västerås"},B1574)))&gt;0,"Västmanland",SUMPRODUCT(--ISNUMBER(SEARCH({"avesta";"borlänge";"falun";"gagnef";"hedemora";"leksand";"ludvika";"malung-sälen";"mora";"orsa";"rättvik";"smedjebacken";"säter";"vansbro";"älvdalen"},B1574)))&gt;0,"Dalarna",SUMPRODUCT(--ISNUMBER(SEARCH({"bollnäs";"gävle";"hofors";"hudiksvall";"ljusdal";"nordanstig";"ockelbo";"ovanåker";"sandviken";"söderhamn"},B1574)))&gt;0,"Gävleborg",SUMPRODUCT(--ISNUMBER(SEARCH({"härnösand";"kramfors";"sollefteå";"sundsvall";"timrå";"ånge";"örnsköldsvik"},B1574)))&gt;0,"Västernorrland",SUMPRODUCT(--ISNUMBER(SEARCH({"berg";"bräcke";"härjedalen";"krokom";"ragunda";"strömsund";"åre";"östersund"},B1574)))&gt;0,"Jämtland",SUMPRODUCT(--ISNUMBER(SEARCH({"bjurholm";"dorotea";"lycksele";"malå";"nordmaling";"norsjö";"robertsfors";"skellefteå";"sorsele";"storuman";"umeå";"vilhelmina";"vindeln";"vännäs";"åsele"},B1574)))&gt;0,"Västerbotten",SUMPRODUCT(--ISNUMBER(SEARCH({"arjeplog";"arvidsjaur";"boden";"gällivare";"haparanda";"jokkmokk";"kalix";"kiruna";"luleå";"pajala";"piteå";"älvsbyn";"överkalix";"övertorneå"},B1574)))&gt;0,"Norrbotten")</f>
        <v>Jönköping</v>
      </c>
    </row>
    <row r="1575" spans="1:5" x14ac:dyDescent="0.2">
      <c r="A1575" s="10" t="s">
        <v>9</v>
      </c>
      <c r="B1575" s="10" t="s">
        <v>176</v>
      </c>
      <c r="C1575" s="10">
        <v>7</v>
      </c>
      <c r="D1575" s="10">
        <v>5</v>
      </c>
      <c r="E1575" s="11" t="str" cm="1">
        <f t="array" ref="E1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5)))&gt;0,"Stockholm",SUMPRODUCT(--ISNUMBER(SEARCH({"enköping";"heby";"håbo";"knivsta";"tierp";"uppsala";"älvkarleby";"östhammar"},B1575)))&gt;0,"Uppsala",SUMPRODUCT(--ISNUMBER(SEARCH({"eskilstuna";"flen";"gnesta";"katrineholm";"nyköping";"oxelösund";"strängnäs";"trosa";"vingåker"},B1575)))&gt;0,"Södermanland",SUMPRODUCT(--ISNUMBER(SEARCH({"boxholm";"finspång";"kinda";"linköping";"mjölby";"motala";"norrköping";"söderköping";"vadstena";"valdemarsvik";"ydre";"åtvidaberg";"ödeshög"},B1575)))&gt;0,"Östergötland",SUMPRODUCT(--ISNUMBER(SEARCH({"aneby";"eksjö";"gislaved";"gnosjö";"habo";"jönköping";"mullsjö";"nässjö";"sävsjö";"tranås";"vaggeryd";"vetlanda";"värnamo"},B1575)))&gt;0,"Jönköping",SUMPRODUCT(--ISNUMBER(SEARCH({"alvesta";"lessebo";"ljungby";"markaryd";"tingsryd";"uppvidinge";"växjö";"älmhult"},B1575)))&gt;0,"Kronoberg",SUMPRODUCT(--ISNUMBER(SEARCH({"borgholm";"emmaboda";"hultsfred";"högsby";"kalmar";"mönsterås";"mörbylånga";"nybro";"oskarshamn";"torsås";"vimmerby";"västervik"},B1575)))&gt;0,"Kalmar",SUMPRODUCT(--ISNUMBER(SEARCH({"gotland"},B1575)))&gt;0,"Gotland",SUMPRODUCT(--ISNUMBER(SEARCH({"karlshamn";"karlskrona";"olofström";"ronneby";"sölvesborg"},B1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5)))&gt;0,"Skåne",SUMPRODUCT(--ISNUMBER(SEARCH({"falkenberg";"halmstad";"hylte";"kungsbacka";"laholm";"varberg"},B1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5)))&gt;0,"Västra Götaland",SUMPRODUCT(--ISNUMBER(SEARCH({"arvika";"eda";"filipstad";"forshaga";"grums";"hagfors";"hammarö";"karlstad";"kil";"kristinehamn";"munkfors";"storfors";"sunne";"säffle";"torsby";"årjäng"},B1575)))&gt;0,"Värmland",SUMPRODUCT(--ISNUMBER(SEARCH({"askersund";"degerfors";"hallsberg";"hällefors";"karlskoga";"kumla";"laxå";"lekeberg";"lindesberg";"ljusnarsberg";"nora";"örebro"},B1575)))&gt;0,"Örebro",SUMPRODUCT(--ISNUMBER(SEARCH({"arboga";"fagersta";"hallstahammar";"kungsör";"köping";"norberg";"sala";"skinnskatteberg";"surahammar";"västerås"},B1575)))&gt;0,"Västmanland",SUMPRODUCT(--ISNUMBER(SEARCH({"avesta";"borlänge";"falun";"gagnef";"hedemora";"leksand";"ludvika";"malung-sälen";"mora";"orsa";"rättvik";"smedjebacken";"säter";"vansbro";"älvdalen"},B1575)))&gt;0,"Dalarna",SUMPRODUCT(--ISNUMBER(SEARCH({"bollnäs";"gävle";"hofors";"hudiksvall";"ljusdal";"nordanstig";"ockelbo";"ovanåker";"sandviken";"söderhamn"},B1575)))&gt;0,"Gävleborg",SUMPRODUCT(--ISNUMBER(SEARCH({"härnösand";"kramfors";"sollefteå";"sundsvall";"timrå";"ånge";"örnsköldsvik"},B1575)))&gt;0,"Västernorrland",SUMPRODUCT(--ISNUMBER(SEARCH({"berg";"bräcke";"härjedalen";"krokom";"ragunda";"strömsund";"åre";"östersund"},B1575)))&gt;0,"Jämtland",SUMPRODUCT(--ISNUMBER(SEARCH({"bjurholm";"dorotea";"lycksele";"malå";"nordmaling";"norsjö";"robertsfors";"skellefteå";"sorsele";"storuman";"umeå";"vilhelmina";"vindeln";"vännäs";"åsele"},B1575)))&gt;0,"Västerbotten",SUMPRODUCT(--ISNUMBER(SEARCH({"arjeplog";"arvidsjaur";"boden";"gällivare";"haparanda";"jokkmokk";"kalix";"kiruna";"luleå";"pajala";"piteå";"älvsbyn";"överkalix";"övertorneå"},B1575)))&gt;0,"Norrbotten")</f>
        <v>Jönköping</v>
      </c>
    </row>
    <row r="1576" spans="1:5" x14ac:dyDescent="0.2">
      <c r="A1576" s="10" t="s">
        <v>9</v>
      </c>
      <c r="B1576" s="10" t="s">
        <v>176</v>
      </c>
      <c r="C1576" s="10">
        <v>2</v>
      </c>
      <c r="D1576" s="10">
        <v>23</v>
      </c>
      <c r="E1576" s="11" t="str" cm="1">
        <f t="array" ref="E1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6)))&gt;0,"Stockholm",SUMPRODUCT(--ISNUMBER(SEARCH({"enköping";"heby";"håbo";"knivsta";"tierp";"uppsala";"älvkarleby";"östhammar"},B1576)))&gt;0,"Uppsala",SUMPRODUCT(--ISNUMBER(SEARCH({"eskilstuna";"flen";"gnesta";"katrineholm";"nyköping";"oxelösund";"strängnäs";"trosa";"vingåker"},B1576)))&gt;0,"Södermanland",SUMPRODUCT(--ISNUMBER(SEARCH({"boxholm";"finspång";"kinda";"linköping";"mjölby";"motala";"norrköping";"söderköping";"vadstena";"valdemarsvik";"ydre";"åtvidaberg";"ödeshög"},B1576)))&gt;0,"Östergötland",SUMPRODUCT(--ISNUMBER(SEARCH({"aneby";"eksjö";"gislaved";"gnosjö";"habo";"jönköping";"mullsjö";"nässjö";"sävsjö";"tranås";"vaggeryd";"vetlanda";"värnamo"},B1576)))&gt;0,"Jönköping",SUMPRODUCT(--ISNUMBER(SEARCH({"alvesta";"lessebo";"ljungby";"markaryd";"tingsryd";"uppvidinge";"växjö";"älmhult"},B1576)))&gt;0,"Kronoberg",SUMPRODUCT(--ISNUMBER(SEARCH({"borgholm";"emmaboda";"hultsfred";"högsby";"kalmar";"mönsterås";"mörbylånga";"nybro";"oskarshamn";"torsås";"vimmerby";"västervik"},B1576)))&gt;0,"Kalmar",SUMPRODUCT(--ISNUMBER(SEARCH({"gotland"},B1576)))&gt;0,"Gotland",SUMPRODUCT(--ISNUMBER(SEARCH({"karlshamn";"karlskrona";"olofström";"ronneby";"sölvesborg"},B1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6)))&gt;0,"Skåne",SUMPRODUCT(--ISNUMBER(SEARCH({"falkenberg";"halmstad";"hylte";"kungsbacka";"laholm";"varberg"},B1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6)))&gt;0,"Västra Götaland",SUMPRODUCT(--ISNUMBER(SEARCH({"arvika";"eda";"filipstad";"forshaga";"grums";"hagfors";"hammarö";"karlstad";"kil";"kristinehamn";"munkfors";"storfors";"sunne";"säffle";"torsby";"årjäng"},B1576)))&gt;0,"Värmland",SUMPRODUCT(--ISNUMBER(SEARCH({"askersund";"degerfors";"hallsberg";"hällefors";"karlskoga";"kumla";"laxå";"lekeberg";"lindesberg";"ljusnarsberg";"nora";"örebro"},B1576)))&gt;0,"Örebro",SUMPRODUCT(--ISNUMBER(SEARCH({"arboga";"fagersta";"hallstahammar";"kungsör";"köping";"norberg";"sala";"skinnskatteberg";"surahammar";"västerås"},B1576)))&gt;0,"Västmanland",SUMPRODUCT(--ISNUMBER(SEARCH({"avesta";"borlänge";"falun";"gagnef";"hedemora";"leksand";"ludvika";"malung-sälen";"mora";"orsa";"rättvik";"smedjebacken";"säter";"vansbro";"älvdalen"},B1576)))&gt;0,"Dalarna",SUMPRODUCT(--ISNUMBER(SEARCH({"bollnäs";"gävle";"hofors";"hudiksvall";"ljusdal";"nordanstig";"ockelbo";"ovanåker";"sandviken";"söderhamn"},B1576)))&gt;0,"Gävleborg",SUMPRODUCT(--ISNUMBER(SEARCH({"härnösand";"kramfors";"sollefteå";"sundsvall";"timrå";"ånge";"örnsköldsvik"},B1576)))&gt;0,"Västernorrland",SUMPRODUCT(--ISNUMBER(SEARCH({"berg";"bräcke";"härjedalen";"krokom";"ragunda";"strömsund";"åre";"östersund"},B1576)))&gt;0,"Jämtland",SUMPRODUCT(--ISNUMBER(SEARCH({"bjurholm";"dorotea";"lycksele";"malå";"nordmaling";"norsjö";"robertsfors";"skellefteå";"sorsele";"storuman";"umeå";"vilhelmina";"vindeln";"vännäs";"åsele"},B1576)))&gt;0,"Västerbotten",SUMPRODUCT(--ISNUMBER(SEARCH({"arjeplog";"arvidsjaur";"boden";"gällivare";"haparanda";"jokkmokk";"kalix";"kiruna";"luleå";"pajala";"piteå";"älvsbyn";"överkalix";"övertorneå"},B1576)))&gt;0,"Norrbotten")</f>
        <v>Jönköping</v>
      </c>
    </row>
    <row r="1577" spans="1:5" x14ac:dyDescent="0.2">
      <c r="A1577" s="10" t="s">
        <v>7</v>
      </c>
      <c r="B1577" s="10" t="s">
        <v>176</v>
      </c>
      <c r="C1577" s="10">
        <v>2</v>
      </c>
      <c r="D1577" s="10">
        <v>2</v>
      </c>
      <c r="E1577" s="11" t="str" cm="1">
        <f t="array" ref="E1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7)))&gt;0,"Stockholm",SUMPRODUCT(--ISNUMBER(SEARCH({"enköping";"heby";"håbo";"knivsta";"tierp";"uppsala";"älvkarleby";"östhammar"},B1577)))&gt;0,"Uppsala",SUMPRODUCT(--ISNUMBER(SEARCH({"eskilstuna";"flen";"gnesta";"katrineholm";"nyköping";"oxelösund";"strängnäs";"trosa";"vingåker"},B1577)))&gt;0,"Södermanland",SUMPRODUCT(--ISNUMBER(SEARCH({"boxholm";"finspång";"kinda";"linköping";"mjölby";"motala";"norrköping";"söderköping";"vadstena";"valdemarsvik";"ydre";"åtvidaberg";"ödeshög"},B1577)))&gt;0,"Östergötland",SUMPRODUCT(--ISNUMBER(SEARCH({"aneby";"eksjö";"gislaved";"gnosjö";"habo";"jönköping";"mullsjö";"nässjö";"sävsjö";"tranås";"vaggeryd";"vetlanda";"värnamo"},B1577)))&gt;0,"Jönköping",SUMPRODUCT(--ISNUMBER(SEARCH({"alvesta";"lessebo";"ljungby";"markaryd";"tingsryd";"uppvidinge";"växjö";"älmhult"},B1577)))&gt;0,"Kronoberg",SUMPRODUCT(--ISNUMBER(SEARCH({"borgholm";"emmaboda";"hultsfred";"högsby";"kalmar";"mönsterås";"mörbylånga";"nybro";"oskarshamn";"torsås";"vimmerby";"västervik"},B1577)))&gt;0,"Kalmar",SUMPRODUCT(--ISNUMBER(SEARCH({"gotland"},B1577)))&gt;0,"Gotland",SUMPRODUCT(--ISNUMBER(SEARCH({"karlshamn";"karlskrona";"olofström";"ronneby";"sölvesborg"},B1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7)))&gt;0,"Skåne",SUMPRODUCT(--ISNUMBER(SEARCH({"falkenberg";"halmstad";"hylte";"kungsbacka";"laholm";"varberg"},B1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7)))&gt;0,"Västra Götaland",SUMPRODUCT(--ISNUMBER(SEARCH({"arvika";"eda";"filipstad";"forshaga";"grums";"hagfors";"hammarö";"karlstad";"kil";"kristinehamn";"munkfors";"storfors";"sunne";"säffle";"torsby";"årjäng"},B1577)))&gt;0,"Värmland",SUMPRODUCT(--ISNUMBER(SEARCH({"askersund";"degerfors";"hallsberg";"hällefors";"karlskoga";"kumla";"laxå";"lekeberg";"lindesberg";"ljusnarsberg";"nora";"örebro"},B1577)))&gt;0,"Örebro",SUMPRODUCT(--ISNUMBER(SEARCH({"arboga";"fagersta";"hallstahammar";"kungsör";"köping";"norberg";"sala";"skinnskatteberg";"surahammar";"västerås"},B1577)))&gt;0,"Västmanland",SUMPRODUCT(--ISNUMBER(SEARCH({"avesta";"borlänge";"falun";"gagnef";"hedemora";"leksand";"ludvika";"malung-sälen";"mora";"orsa";"rättvik";"smedjebacken";"säter";"vansbro";"älvdalen"},B1577)))&gt;0,"Dalarna",SUMPRODUCT(--ISNUMBER(SEARCH({"bollnäs";"gävle";"hofors";"hudiksvall";"ljusdal";"nordanstig";"ockelbo";"ovanåker";"sandviken";"söderhamn"},B1577)))&gt;0,"Gävleborg",SUMPRODUCT(--ISNUMBER(SEARCH({"härnösand";"kramfors";"sollefteå";"sundsvall";"timrå";"ånge";"örnsköldsvik"},B1577)))&gt;0,"Västernorrland",SUMPRODUCT(--ISNUMBER(SEARCH({"berg";"bräcke";"härjedalen";"krokom";"ragunda";"strömsund";"åre";"östersund"},B1577)))&gt;0,"Jämtland",SUMPRODUCT(--ISNUMBER(SEARCH({"bjurholm";"dorotea";"lycksele";"malå";"nordmaling";"norsjö";"robertsfors";"skellefteå";"sorsele";"storuman";"umeå";"vilhelmina";"vindeln";"vännäs";"åsele"},B1577)))&gt;0,"Västerbotten",SUMPRODUCT(--ISNUMBER(SEARCH({"arjeplog";"arvidsjaur";"boden";"gällivare";"haparanda";"jokkmokk";"kalix";"kiruna";"luleå";"pajala";"piteå";"älvsbyn";"överkalix";"övertorneå"},B1577)))&gt;0,"Norrbotten")</f>
        <v>Jönköping</v>
      </c>
    </row>
    <row r="1578" spans="1:5" x14ac:dyDescent="0.2">
      <c r="A1578" s="10" t="s">
        <v>7</v>
      </c>
      <c r="B1578" s="10" t="s">
        <v>176</v>
      </c>
      <c r="C1578" s="10">
        <v>1</v>
      </c>
      <c r="D1578" s="10">
        <v>0</v>
      </c>
      <c r="E1578" s="11" t="str" cm="1">
        <f t="array" ref="E1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8)))&gt;0,"Stockholm",SUMPRODUCT(--ISNUMBER(SEARCH({"enköping";"heby";"håbo";"knivsta";"tierp";"uppsala";"älvkarleby";"östhammar"},B1578)))&gt;0,"Uppsala",SUMPRODUCT(--ISNUMBER(SEARCH({"eskilstuna";"flen";"gnesta";"katrineholm";"nyköping";"oxelösund";"strängnäs";"trosa";"vingåker"},B1578)))&gt;0,"Södermanland",SUMPRODUCT(--ISNUMBER(SEARCH({"boxholm";"finspång";"kinda";"linköping";"mjölby";"motala";"norrköping";"söderköping";"vadstena";"valdemarsvik";"ydre";"åtvidaberg";"ödeshög"},B1578)))&gt;0,"Östergötland",SUMPRODUCT(--ISNUMBER(SEARCH({"aneby";"eksjö";"gislaved";"gnosjö";"habo";"jönköping";"mullsjö";"nässjö";"sävsjö";"tranås";"vaggeryd";"vetlanda";"värnamo"},B1578)))&gt;0,"Jönköping",SUMPRODUCT(--ISNUMBER(SEARCH({"alvesta";"lessebo";"ljungby";"markaryd";"tingsryd";"uppvidinge";"växjö";"älmhult"},B1578)))&gt;0,"Kronoberg",SUMPRODUCT(--ISNUMBER(SEARCH({"borgholm";"emmaboda";"hultsfred";"högsby";"kalmar";"mönsterås";"mörbylånga";"nybro";"oskarshamn";"torsås";"vimmerby";"västervik"},B1578)))&gt;0,"Kalmar",SUMPRODUCT(--ISNUMBER(SEARCH({"gotland"},B1578)))&gt;0,"Gotland",SUMPRODUCT(--ISNUMBER(SEARCH({"karlshamn";"karlskrona";"olofström";"ronneby";"sölvesborg"},B1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8)))&gt;0,"Skåne",SUMPRODUCT(--ISNUMBER(SEARCH({"falkenberg";"halmstad";"hylte";"kungsbacka";"laholm";"varberg"},B1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8)))&gt;0,"Västra Götaland",SUMPRODUCT(--ISNUMBER(SEARCH({"arvika";"eda";"filipstad";"forshaga";"grums";"hagfors";"hammarö";"karlstad";"kil";"kristinehamn";"munkfors";"storfors";"sunne";"säffle";"torsby";"årjäng"},B1578)))&gt;0,"Värmland",SUMPRODUCT(--ISNUMBER(SEARCH({"askersund";"degerfors";"hallsberg";"hällefors";"karlskoga";"kumla";"laxå";"lekeberg";"lindesberg";"ljusnarsberg";"nora";"örebro"},B1578)))&gt;0,"Örebro",SUMPRODUCT(--ISNUMBER(SEARCH({"arboga";"fagersta";"hallstahammar";"kungsör";"köping";"norberg";"sala";"skinnskatteberg";"surahammar";"västerås"},B1578)))&gt;0,"Västmanland",SUMPRODUCT(--ISNUMBER(SEARCH({"avesta";"borlänge";"falun";"gagnef";"hedemora";"leksand";"ludvika";"malung-sälen";"mora";"orsa";"rättvik";"smedjebacken";"säter";"vansbro";"älvdalen"},B1578)))&gt;0,"Dalarna",SUMPRODUCT(--ISNUMBER(SEARCH({"bollnäs";"gävle";"hofors";"hudiksvall";"ljusdal";"nordanstig";"ockelbo";"ovanåker";"sandviken";"söderhamn"},B1578)))&gt;0,"Gävleborg",SUMPRODUCT(--ISNUMBER(SEARCH({"härnösand";"kramfors";"sollefteå";"sundsvall";"timrå";"ånge";"örnsköldsvik"},B1578)))&gt;0,"Västernorrland",SUMPRODUCT(--ISNUMBER(SEARCH({"berg";"bräcke";"härjedalen";"krokom";"ragunda";"strömsund";"åre";"östersund"},B1578)))&gt;0,"Jämtland",SUMPRODUCT(--ISNUMBER(SEARCH({"bjurholm";"dorotea";"lycksele";"malå";"nordmaling";"norsjö";"robertsfors";"skellefteå";"sorsele";"storuman";"umeå";"vilhelmina";"vindeln";"vännäs";"åsele"},B1578)))&gt;0,"Västerbotten",SUMPRODUCT(--ISNUMBER(SEARCH({"arjeplog";"arvidsjaur";"boden";"gällivare";"haparanda";"jokkmokk";"kalix";"kiruna";"luleå";"pajala";"piteå";"älvsbyn";"överkalix";"övertorneå"},B1578)))&gt;0,"Norrbotten")</f>
        <v>Jönköping</v>
      </c>
    </row>
    <row r="1579" spans="1:5" x14ac:dyDescent="0.2">
      <c r="A1579" s="10" t="s">
        <v>9</v>
      </c>
      <c r="B1579" s="10" t="s">
        <v>176</v>
      </c>
      <c r="C1579" s="10">
        <v>15</v>
      </c>
      <c r="D1579" s="10">
        <v>297</v>
      </c>
      <c r="E1579" s="11" t="str" cm="1">
        <f t="array" ref="E1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9)))&gt;0,"Stockholm",SUMPRODUCT(--ISNUMBER(SEARCH({"enköping";"heby";"håbo";"knivsta";"tierp";"uppsala";"älvkarleby";"östhammar"},B1579)))&gt;0,"Uppsala",SUMPRODUCT(--ISNUMBER(SEARCH({"eskilstuna";"flen";"gnesta";"katrineholm";"nyköping";"oxelösund";"strängnäs";"trosa";"vingåker"},B1579)))&gt;0,"Södermanland",SUMPRODUCT(--ISNUMBER(SEARCH({"boxholm";"finspång";"kinda";"linköping";"mjölby";"motala";"norrköping";"söderköping";"vadstena";"valdemarsvik";"ydre";"åtvidaberg";"ödeshög"},B1579)))&gt;0,"Östergötland",SUMPRODUCT(--ISNUMBER(SEARCH({"aneby";"eksjö";"gislaved";"gnosjö";"habo";"jönköping";"mullsjö";"nässjö";"sävsjö";"tranås";"vaggeryd";"vetlanda";"värnamo"},B1579)))&gt;0,"Jönköping",SUMPRODUCT(--ISNUMBER(SEARCH({"alvesta";"lessebo";"ljungby";"markaryd";"tingsryd";"uppvidinge";"växjö";"älmhult"},B1579)))&gt;0,"Kronoberg",SUMPRODUCT(--ISNUMBER(SEARCH({"borgholm";"emmaboda";"hultsfred";"högsby";"kalmar";"mönsterås";"mörbylånga";"nybro";"oskarshamn";"torsås";"vimmerby";"västervik"},B1579)))&gt;0,"Kalmar",SUMPRODUCT(--ISNUMBER(SEARCH({"gotland"},B1579)))&gt;0,"Gotland",SUMPRODUCT(--ISNUMBER(SEARCH({"karlshamn";"karlskrona";"olofström";"ronneby";"sölvesborg"},B1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9)))&gt;0,"Skåne",SUMPRODUCT(--ISNUMBER(SEARCH({"falkenberg";"halmstad";"hylte";"kungsbacka";"laholm";"varberg"},B1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9)))&gt;0,"Västra Götaland",SUMPRODUCT(--ISNUMBER(SEARCH({"arvika";"eda";"filipstad";"forshaga";"grums";"hagfors";"hammarö";"karlstad";"kil";"kristinehamn";"munkfors";"storfors";"sunne";"säffle";"torsby";"årjäng"},B1579)))&gt;0,"Värmland",SUMPRODUCT(--ISNUMBER(SEARCH({"askersund";"degerfors";"hallsberg";"hällefors";"karlskoga";"kumla";"laxå";"lekeberg";"lindesberg";"ljusnarsberg";"nora";"örebro"},B1579)))&gt;0,"Örebro",SUMPRODUCT(--ISNUMBER(SEARCH({"arboga";"fagersta";"hallstahammar";"kungsör";"köping";"norberg";"sala";"skinnskatteberg";"surahammar";"västerås"},B1579)))&gt;0,"Västmanland",SUMPRODUCT(--ISNUMBER(SEARCH({"avesta";"borlänge";"falun";"gagnef";"hedemora";"leksand";"ludvika";"malung-sälen";"mora";"orsa";"rättvik";"smedjebacken";"säter";"vansbro";"älvdalen"},B1579)))&gt;0,"Dalarna",SUMPRODUCT(--ISNUMBER(SEARCH({"bollnäs";"gävle";"hofors";"hudiksvall";"ljusdal";"nordanstig";"ockelbo";"ovanåker";"sandviken";"söderhamn"},B1579)))&gt;0,"Gävleborg",SUMPRODUCT(--ISNUMBER(SEARCH({"härnösand";"kramfors";"sollefteå";"sundsvall";"timrå";"ånge";"örnsköldsvik"},B1579)))&gt;0,"Västernorrland",SUMPRODUCT(--ISNUMBER(SEARCH({"berg";"bräcke";"härjedalen";"krokom";"ragunda";"strömsund";"åre";"östersund"},B1579)))&gt;0,"Jämtland",SUMPRODUCT(--ISNUMBER(SEARCH({"bjurholm";"dorotea";"lycksele";"malå";"nordmaling";"norsjö";"robertsfors";"skellefteå";"sorsele";"storuman";"umeå";"vilhelmina";"vindeln";"vännäs";"åsele"},B1579)))&gt;0,"Västerbotten",SUMPRODUCT(--ISNUMBER(SEARCH({"arjeplog";"arvidsjaur";"boden";"gällivare";"haparanda";"jokkmokk";"kalix";"kiruna";"luleå";"pajala";"piteå";"älvsbyn";"överkalix";"övertorneå"},B1579)))&gt;0,"Norrbotten")</f>
        <v>Jönköping</v>
      </c>
    </row>
    <row r="1580" spans="1:5" x14ac:dyDescent="0.2">
      <c r="A1580" s="10" t="s">
        <v>69</v>
      </c>
      <c r="B1580" s="10" t="s">
        <v>176</v>
      </c>
      <c r="C1580" s="10">
        <v>10</v>
      </c>
      <c r="D1580" s="10">
        <v>50</v>
      </c>
      <c r="E1580" s="11" t="str" cm="1">
        <f t="array" ref="E1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0)))&gt;0,"Stockholm",SUMPRODUCT(--ISNUMBER(SEARCH({"enköping";"heby";"håbo";"knivsta";"tierp";"uppsala";"älvkarleby";"östhammar"},B1580)))&gt;0,"Uppsala",SUMPRODUCT(--ISNUMBER(SEARCH({"eskilstuna";"flen";"gnesta";"katrineholm";"nyköping";"oxelösund";"strängnäs";"trosa";"vingåker"},B1580)))&gt;0,"Södermanland",SUMPRODUCT(--ISNUMBER(SEARCH({"boxholm";"finspång";"kinda";"linköping";"mjölby";"motala";"norrköping";"söderköping";"vadstena";"valdemarsvik";"ydre";"åtvidaberg";"ödeshög"},B1580)))&gt;0,"Östergötland",SUMPRODUCT(--ISNUMBER(SEARCH({"aneby";"eksjö";"gislaved";"gnosjö";"habo";"jönköping";"mullsjö";"nässjö";"sävsjö";"tranås";"vaggeryd";"vetlanda";"värnamo"},B1580)))&gt;0,"Jönköping",SUMPRODUCT(--ISNUMBER(SEARCH({"alvesta";"lessebo";"ljungby";"markaryd";"tingsryd";"uppvidinge";"växjö";"älmhult"},B1580)))&gt;0,"Kronoberg",SUMPRODUCT(--ISNUMBER(SEARCH({"borgholm";"emmaboda";"hultsfred";"högsby";"kalmar";"mönsterås";"mörbylånga";"nybro";"oskarshamn";"torsås";"vimmerby";"västervik"},B1580)))&gt;0,"Kalmar",SUMPRODUCT(--ISNUMBER(SEARCH({"gotland"},B1580)))&gt;0,"Gotland",SUMPRODUCT(--ISNUMBER(SEARCH({"karlshamn";"karlskrona";"olofström";"ronneby";"sölvesborg"},B1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0)))&gt;0,"Skåne",SUMPRODUCT(--ISNUMBER(SEARCH({"falkenberg";"halmstad";"hylte";"kungsbacka";"laholm";"varberg"},B1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0)))&gt;0,"Västra Götaland",SUMPRODUCT(--ISNUMBER(SEARCH({"arvika";"eda";"filipstad";"forshaga";"grums";"hagfors";"hammarö";"karlstad";"kil";"kristinehamn";"munkfors";"storfors";"sunne";"säffle";"torsby";"årjäng"},B1580)))&gt;0,"Värmland",SUMPRODUCT(--ISNUMBER(SEARCH({"askersund";"degerfors";"hallsberg";"hällefors";"karlskoga";"kumla";"laxå";"lekeberg";"lindesberg";"ljusnarsberg";"nora";"örebro"},B1580)))&gt;0,"Örebro",SUMPRODUCT(--ISNUMBER(SEARCH({"arboga";"fagersta";"hallstahammar";"kungsör";"köping";"norberg";"sala";"skinnskatteberg";"surahammar";"västerås"},B1580)))&gt;0,"Västmanland",SUMPRODUCT(--ISNUMBER(SEARCH({"avesta";"borlänge";"falun";"gagnef";"hedemora";"leksand";"ludvika";"malung-sälen";"mora";"orsa";"rättvik";"smedjebacken";"säter";"vansbro";"älvdalen"},B1580)))&gt;0,"Dalarna",SUMPRODUCT(--ISNUMBER(SEARCH({"bollnäs";"gävle";"hofors";"hudiksvall";"ljusdal";"nordanstig";"ockelbo";"ovanåker";"sandviken";"söderhamn"},B1580)))&gt;0,"Gävleborg",SUMPRODUCT(--ISNUMBER(SEARCH({"härnösand";"kramfors";"sollefteå";"sundsvall";"timrå";"ånge";"örnsköldsvik"},B1580)))&gt;0,"Västernorrland",SUMPRODUCT(--ISNUMBER(SEARCH({"berg";"bräcke";"härjedalen";"krokom";"ragunda";"strömsund";"åre";"östersund"},B1580)))&gt;0,"Jämtland",SUMPRODUCT(--ISNUMBER(SEARCH({"bjurholm";"dorotea";"lycksele";"malå";"nordmaling";"norsjö";"robertsfors";"skellefteå";"sorsele";"storuman";"umeå";"vilhelmina";"vindeln";"vännäs";"åsele"},B1580)))&gt;0,"Västerbotten",SUMPRODUCT(--ISNUMBER(SEARCH({"arjeplog";"arvidsjaur";"boden";"gällivare";"haparanda";"jokkmokk";"kalix";"kiruna";"luleå";"pajala";"piteå";"älvsbyn";"överkalix";"övertorneå"},B1580)))&gt;0,"Norrbotten")</f>
        <v>Jönköping</v>
      </c>
    </row>
    <row r="1581" spans="1:5" x14ac:dyDescent="0.2">
      <c r="A1581" s="10" t="s">
        <v>7</v>
      </c>
      <c r="B1581" s="10" t="s">
        <v>176</v>
      </c>
      <c r="C1581" s="10">
        <v>2</v>
      </c>
      <c r="D1581" s="10">
        <v>2</v>
      </c>
      <c r="E1581" s="11" t="str" cm="1">
        <f t="array" ref="E1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1)))&gt;0,"Stockholm",SUMPRODUCT(--ISNUMBER(SEARCH({"enköping";"heby";"håbo";"knivsta";"tierp";"uppsala";"älvkarleby";"östhammar"},B1581)))&gt;0,"Uppsala",SUMPRODUCT(--ISNUMBER(SEARCH({"eskilstuna";"flen";"gnesta";"katrineholm";"nyköping";"oxelösund";"strängnäs";"trosa";"vingåker"},B1581)))&gt;0,"Södermanland",SUMPRODUCT(--ISNUMBER(SEARCH({"boxholm";"finspång";"kinda";"linköping";"mjölby";"motala";"norrköping";"söderköping";"vadstena";"valdemarsvik";"ydre";"åtvidaberg";"ödeshög"},B1581)))&gt;0,"Östergötland",SUMPRODUCT(--ISNUMBER(SEARCH({"aneby";"eksjö";"gislaved";"gnosjö";"habo";"jönköping";"mullsjö";"nässjö";"sävsjö";"tranås";"vaggeryd";"vetlanda";"värnamo"},B1581)))&gt;0,"Jönköping",SUMPRODUCT(--ISNUMBER(SEARCH({"alvesta";"lessebo";"ljungby";"markaryd";"tingsryd";"uppvidinge";"växjö";"älmhult"},B1581)))&gt;0,"Kronoberg",SUMPRODUCT(--ISNUMBER(SEARCH({"borgholm";"emmaboda";"hultsfred";"högsby";"kalmar";"mönsterås";"mörbylånga";"nybro";"oskarshamn";"torsås";"vimmerby";"västervik"},B1581)))&gt;0,"Kalmar",SUMPRODUCT(--ISNUMBER(SEARCH({"gotland"},B1581)))&gt;0,"Gotland",SUMPRODUCT(--ISNUMBER(SEARCH({"karlshamn";"karlskrona";"olofström";"ronneby";"sölvesborg"},B1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1)))&gt;0,"Skåne",SUMPRODUCT(--ISNUMBER(SEARCH({"falkenberg";"halmstad";"hylte";"kungsbacka";"laholm";"varberg"},B1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1)))&gt;0,"Västra Götaland",SUMPRODUCT(--ISNUMBER(SEARCH({"arvika";"eda";"filipstad";"forshaga";"grums";"hagfors";"hammarö";"karlstad";"kil";"kristinehamn";"munkfors";"storfors";"sunne";"säffle";"torsby";"årjäng"},B1581)))&gt;0,"Värmland",SUMPRODUCT(--ISNUMBER(SEARCH({"askersund";"degerfors";"hallsberg";"hällefors";"karlskoga";"kumla";"laxå";"lekeberg";"lindesberg";"ljusnarsberg";"nora";"örebro"},B1581)))&gt;0,"Örebro",SUMPRODUCT(--ISNUMBER(SEARCH({"arboga";"fagersta";"hallstahammar";"kungsör";"köping";"norberg";"sala";"skinnskatteberg";"surahammar";"västerås"},B1581)))&gt;0,"Västmanland",SUMPRODUCT(--ISNUMBER(SEARCH({"avesta";"borlänge";"falun";"gagnef";"hedemora";"leksand";"ludvika";"malung-sälen";"mora";"orsa";"rättvik";"smedjebacken";"säter";"vansbro";"älvdalen"},B1581)))&gt;0,"Dalarna",SUMPRODUCT(--ISNUMBER(SEARCH({"bollnäs";"gävle";"hofors";"hudiksvall";"ljusdal";"nordanstig";"ockelbo";"ovanåker";"sandviken";"söderhamn"},B1581)))&gt;0,"Gävleborg",SUMPRODUCT(--ISNUMBER(SEARCH({"härnösand";"kramfors";"sollefteå";"sundsvall";"timrå";"ånge";"örnsköldsvik"},B1581)))&gt;0,"Västernorrland",SUMPRODUCT(--ISNUMBER(SEARCH({"berg";"bräcke";"härjedalen";"krokom";"ragunda";"strömsund";"åre";"östersund"},B1581)))&gt;0,"Jämtland",SUMPRODUCT(--ISNUMBER(SEARCH({"bjurholm";"dorotea";"lycksele";"malå";"nordmaling";"norsjö";"robertsfors";"skellefteå";"sorsele";"storuman";"umeå";"vilhelmina";"vindeln";"vännäs";"åsele"},B1581)))&gt;0,"Västerbotten",SUMPRODUCT(--ISNUMBER(SEARCH({"arjeplog";"arvidsjaur";"boden";"gällivare";"haparanda";"jokkmokk";"kalix";"kiruna";"luleå";"pajala";"piteå";"älvsbyn";"överkalix";"övertorneå"},B1581)))&gt;0,"Norrbotten")</f>
        <v>Jönköping</v>
      </c>
    </row>
    <row r="1582" spans="1:5" x14ac:dyDescent="0.2">
      <c r="A1582" s="10" t="s">
        <v>7</v>
      </c>
      <c r="B1582" s="10" t="s">
        <v>176</v>
      </c>
      <c r="C1582" s="10">
        <v>1</v>
      </c>
      <c r="D1582" s="10">
        <v>0</v>
      </c>
      <c r="E1582" s="11" t="str" cm="1">
        <f t="array" ref="E1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2)))&gt;0,"Stockholm",SUMPRODUCT(--ISNUMBER(SEARCH({"enköping";"heby";"håbo";"knivsta";"tierp";"uppsala";"älvkarleby";"östhammar"},B1582)))&gt;0,"Uppsala",SUMPRODUCT(--ISNUMBER(SEARCH({"eskilstuna";"flen";"gnesta";"katrineholm";"nyköping";"oxelösund";"strängnäs";"trosa";"vingåker"},B1582)))&gt;0,"Södermanland",SUMPRODUCT(--ISNUMBER(SEARCH({"boxholm";"finspång";"kinda";"linköping";"mjölby";"motala";"norrköping";"söderköping";"vadstena";"valdemarsvik";"ydre";"åtvidaberg";"ödeshög"},B1582)))&gt;0,"Östergötland",SUMPRODUCT(--ISNUMBER(SEARCH({"aneby";"eksjö";"gislaved";"gnosjö";"habo";"jönköping";"mullsjö";"nässjö";"sävsjö";"tranås";"vaggeryd";"vetlanda";"värnamo"},B1582)))&gt;0,"Jönköping",SUMPRODUCT(--ISNUMBER(SEARCH({"alvesta";"lessebo";"ljungby";"markaryd";"tingsryd";"uppvidinge";"växjö";"älmhult"},B1582)))&gt;0,"Kronoberg",SUMPRODUCT(--ISNUMBER(SEARCH({"borgholm";"emmaboda";"hultsfred";"högsby";"kalmar";"mönsterås";"mörbylånga";"nybro";"oskarshamn";"torsås";"vimmerby";"västervik"},B1582)))&gt;0,"Kalmar",SUMPRODUCT(--ISNUMBER(SEARCH({"gotland"},B1582)))&gt;0,"Gotland",SUMPRODUCT(--ISNUMBER(SEARCH({"karlshamn";"karlskrona";"olofström";"ronneby";"sölvesborg"},B1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2)))&gt;0,"Skåne",SUMPRODUCT(--ISNUMBER(SEARCH({"falkenberg";"halmstad";"hylte";"kungsbacka";"laholm";"varberg"},B1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2)))&gt;0,"Västra Götaland",SUMPRODUCT(--ISNUMBER(SEARCH({"arvika";"eda";"filipstad";"forshaga";"grums";"hagfors";"hammarö";"karlstad";"kil";"kristinehamn";"munkfors";"storfors";"sunne";"säffle";"torsby";"årjäng"},B1582)))&gt;0,"Värmland",SUMPRODUCT(--ISNUMBER(SEARCH({"askersund";"degerfors";"hallsberg";"hällefors";"karlskoga";"kumla";"laxå";"lekeberg";"lindesberg";"ljusnarsberg";"nora";"örebro"},B1582)))&gt;0,"Örebro",SUMPRODUCT(--ISNUMBER(SEARCH({"arboga";"fagersta";"hallstahammar";"kungsör";"köping";"norberg";"sala";"skinnskatteberg";"surahammar";"västerås"},B1582)))&gt;0,"Västmanland",SUMPRODUCT(--ISNUMBER(SEARCH({"avesta";"borlänge";"falun";"gagnef";"hedemora";"leksand";"ludvika";"malung-sälen";"mora";"orsa";"rättvik";"smedjebacken";"säter";"vansbro";"älvdalen"},B1582)))&gt;0,"Dalarna",SUMPRODUCT(--ISNUMBER(SEARCH({"bollnäs";"gävle";"hofors";"hudiksvall";"ljusdal";"nordanstig";"ockelbo";"ovanåker";"sandviken";"söderhamn"},B1582)))&gt;0,"Gävleborg",SUMPRODUCT(--ISNUMBER(SEARCH({"härnösand";"kramfors";"sollefteå";"sundsvall";"timrå";"ånge";"örnsköldsvik"},B1582)))&gt;0,"Västernorrland",SUMPRODUCT(--ISNUMBER(SEARCH({"berg";"bräcke";"härjedalen";"krokom";"ragunda";"strömsund";"åre";"östersund"},B1582)))&gt;0,"Jämtland",SUMPRODUCT(--ISNUMBER(SEARCH({"bjurholm";"dorotea";"lycksele";"malå";"nordmaling";"norsjö";"robertsfors";"skellefteå";"sorsele";"storuman";"umeå";"vilhelmina";"vindeln";"vännäs";"åsele"},B1582)))&gt;0,"Västerbotten",SUMPRODUCT(--ISNUMBER(SEARCH({"arjeplog";"arvidsjaur";"boden";"gällivare";"haparanda";"jokkmokk";"kalix";"kiruna";"luleå";"pajala";"piteå";"älvsbyn";"överkalix";"övertorneå"},B1582)))&gt;0,"Norrbotten")</f>
        <v>Jönköping</v>
      </c>
    </row>
    <row r="1583" spans="1:5" x14ac:dyDescent="0.2">
      <c r="A1583" s="10" t="s">
        <v>7</v>
      </c>
      <c r="B1583" s="10" t="s">
        <v>238</v>
      </c>
      <c r="C1583" s="10">
        <v>2</v>
      </c>
      <c r="D1583" s="10">
        <v>0</v>
      </c>
      <c r="E1583" s="11" t="str" cm="1">
        <f t="array" ref="E1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3)))&gt;0,"Stockholm",SUMPRODUCT(--ISNUMBER(SEARCH({"enköping";"heby";"håbo";"knivsta";"tierp";"uppsala";"älvkarleby";"östhammar"},B1583)))&gt;0,"Uppsala",SUMPRODUCT(--ISNUMBER(SEARCH({"eskilstuna";"flen";"gnesta";"katrineholm";"nyköping";"oxelösund";"strängnäs";"trosa";"vingåker"},B1583)))&gt;0,"Södermanland",SUMPRODUCT(--ISNUMBER(SEARCH({"boxholm";"finspång";"kinda";"linköping";"mjölby";"motala";"norrköping";"söderköping";"vadstena";"valdemarsvik";"ydre";"åtvidaberg";"ödeshög"},B1583)))&gt;0,"Östergötland",SUMPRODUCT(--ISNUMBER(SEARCH({"aneby";"eksjö";"gislaved";"gnosjö";"habo";"jönköping";"mullsjö";"nässjö";"sävsjö";"tranås";"vaggeryd";"vetlanda";"värnamo"},B1583)))&gt;0,"Jönköping",SUMPRODUCT(--ISNUMBER(SEARCH({"alvesta";"lessebo";"ljungby";"markaryd";"tingsryd";"uppvidinge";"växjö";"älmhult"},B1583)))&gt;0,"Kronoberg",SUMPRODUCT(--ISNUMBER(SEARCH({"borgholm";"emmaboda";"hultsfred";"högsby";"kalmar";"mönsterås";"mörbylånga";"nybro";"oskarshamn";"torsås";"vimmerby";"västervik"},B1583)))&gt;0,"Kalmar",SUMPRODUCT(--ISNUMBER(SEARCH({"gotland"},B1583)))&gt;0,"Gotland",SUMPRODUCT(--ISNUMBER(SEARCH({"karlshamn";"karlskrona";"olofström";"ronneby";"sölvesborg"},B1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3)))&gt;0,"Skåne",SUMPRODUCT(--ISNUMBER(SEARCH({"falkenberg";"halmstad";"hylte";"kungsbacka";"laholm";"varberg"},B1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3)))&gt;0,"Västra Götaland",SUMPRODUCT(--ISNUMBER(SEARCH({"arvika";"eda";"filipstad";"forshaga";"grums";"hagfors";"hammarö";"karlstad";"kil";"kristinehamn";"munkfors";"storfors";"sunne";"säffle";"torsby";"årjäng"},B1583)))&gt;0,"Värmland",SUMPRODUCT(--ISNUMBER(SEARCH({"askersund";"degerfors";"hallsberg";"hällefors";"karlskoga";"kumla";"laxå";"lekeberg";"lindesberg";"ljusnarsberg";"nora";"örebro"},B1583)))&gt;0,"Örebro",SUMPRODUCT(--ISNUMBER(SEARCH({"arboga";"fagersta";"hallstahammar";"kungsör";"köping";"norberg";"sala";"skinnskatteberg";"surahammar";"västerås"},B1583)))&gt;0,"Västmanland",SUMPRODUCT(--ISNUMBER(SEARCH({"avesta";"borlänge";"falun";"gagnef";"hedemora";"leksand";"ludvika";"malung-sälen";"mora";"orsa";"rättvik";"smedjebacken";"säter";"vansbro";"älvdalen"},B1583)))&gt;0,"Dalarna",SUMPRODUCT(--ISNUMBER(SEARCH({"bollnäs";"gävle";"hofors";"hudiksvall";"ljusdal";"nordanstig";"ockelbo";"ovanåker";"sandviken";"söderhamn"},B1583)))&gt;0,"Gävleborg",SUMPRODUCT(--ISNUMBER(SEARCH({"härnösand";"kramfors";"sollefteå";"sundsvall";"timrå";"ånge";"örnsköldsvik"},B1583)))&gt;0,"Västernorrland",SUMPRODUCT(--ISNUMBER(SEARCH({"berg";"bräcke";"härjedalen";"krokom";"ragunda";"strömsund";"åre";"östersund"},B1583)))&gt;0,"Jämtland",SUMPRODUCT(--ISNUMBER(SEARCH({"bjurholm";"dorotea";"lycksele";"malå";"nordmaling";"norsjö";"robertsfors";"skellefteå";"sorsele";"storuman";"umeå";"vilhelmina";"vindeln";"vännäs";"åsele"},B1583)))&gt;0,"Västerbotten",SUMPRODUCT(--ISNUMBER(SEARCH({"arjeplog";"arvidsjaur";"boden";"gällivare";"haparanda";"jokkmokk";"kalix";"kiruna";"luleå";"pajala";"piteå";"älvsbyn";"överkalix";"övertorneå"},B1583)))&gt;0,"Norrbotten")</f>
        <v>Jönköping</v>
      </c>
    </row>
    <row r="1584" spans="1:5" x14ac:dyDescent="0.2">
      <c r="A1584" s="10" t="s">
        <v>7</v>
      </c>
      <c r="B1584" s="10" t="s">
        <v>238</v>
      </c>
      <c r="C1584" s="10">
        <v>2</v>
      </c>
      <c r="D1584" s="10">
        <v>0</v>
      </c>
      <c r="E1584" s="11" t="str" cm="1">
        <f t="array" ref="E1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4)))&gt;0,"Stockholm",SUMPRODUCT(--ISNUMBER(SEARCH({"enköping";"heby";"håbo";"knivsta";"tierp";"uppsala";"älvkarleby";"östhammar"},B1584)))&gt;0,"Uppsala",SUMPRODUCT(--ISNUMBER(SEARCH({"eskilstuna";"flen";"gnesta";"katrineholm";"nyköping";"oxelösund";"strängnäs";"trosa";"vingåker"},B1584)))&gt;0,"Södermanland",SUMPRODUCT(--ISNUMBER(SEARCH({"boxholm";"finspång";"kinda";"linköping";"mjölby";"motala";"norrköping";"söderköping";"vadstena";"valdemarsvik";"ydre";"åtvidaberg";"ödeshög"},B1584)))&gt;0,"Östergötland",SUMPRODUCT(--ISNUMBER(SEARCH({"aneby";"eksjö";"gislaved";"gnosjö";"habo";"jönköping";"mullsjö";"nässjö";"sävsjö";"tranås";"vaggeryd";"vetlanda";"värnamo"},B1584)))&gt;0,"Jönköping",SUMPRODUCT(--ISNUMBER(SEARCH({"alvesta";"lessebo";"ljungby";"markaryd";"tingsryd";"uppvidinge";"växjö";"älmhult"},B1584)))&gt;0,"Kronoberg",SUMPRODUCT(--ISNUMBER(SEARCH({"borgholm";"emmaboda";"hultsfred";"högsby";"kalmar";"mönsterås";"mörbylånga";"nybro";"oskarshamn";"torsås";"vimmerby";"västervik"},B1584)))&gt;0,"Kalmar",SUMPRODUCT(--ISNUMBER(SEARCH({"gotland"},B1584)))&gt;0,"Gotland",SUMPRODUCT(--ISNUMBER(SEARCH({"karlshamn";"karlskrona";"olofström";"ronneby";"sölvesborg"},B1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4)))&gt;0,"Skåne",SUMPRODUCT(--ISNUMBER(SEARCH({"falkenberg";"halmstad";"hylte";"kungsbacka";"laholm";"varberg"},B1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4)))&gt;0,"Västra Götaland",SUMPRODUCT(--ISNUMBER(SEARCH({"arvika";"eda";"filipstad";"forshaga";"grums";"hagfors";"hammarö";"karlstad";"kil";"kristinehamn";"munkfors";"storfors";"sunne";"säffle";"torsby";"årjäng"},B1584)))&gt;0,"Värmland",SUMPRODUCT(--ISNUMBER(SEARCH({"askersund";"degerfors";"hallsberg";"hällefors";"karlskoga";"kumla";"laxå";"lekeberg";"lindesberg";"ljusnarsberg";"nora";"örebro"},B1584)))&gt;0,"Örebro",SUMPRODUCT(--ISNUMBER(SEARCH({"arboga";"fagersta";"hallstahammar";"kungsör";"köping";"norberg";"sala";"skinnskatteberg";"surahammar";"västerås"},B1584)))&gt;0,"Västmanland",SUMPRODUCT(--ISNUMBER(SEARCH({"avesta";"borlänge";"falun";"gagnef";"hedemora";"leksand";"ludvika";"malung-sälen";"mora";"orsa";"rättvik";"smedjebacken";"säter";"vansbro";"älvdalen"},B1584)))&gt;0,"Dalarna",SUMPRODUCT(--ISNUMBER(SEARCH({"bollnäs";"gävle";"hofors";"hudiksvall";"ljusdal";"nordanstig";"ockelbo";"ovanåker";"sandviken";"söderhamn"},B1584)))&gt;0,"Gävleborg",SUMPRODUCT(--ISNUMBER(SEARCH({"härnösand";"kramfors";"sollefteå";"sundsvall";"timrå";"ånge";"örnsköldsvik"},B1584)))&gt;0,"Västernorrland",SUMPRODUCT(--ISNUMBER(SEARCH({"berg";"bräcke";"härjedalen";"krokom";"ragunda";"strömsund";"åre";"östersund"},B1584)))&gt;0,"Jämtland",SUMPRODUCT(--ISNUMBER(SEARCH({"bjurholm";"dorotea";"lycksele";"malå";"nordmaling";"norsjö";"robertsfors";"skellefteå";"sorsele";"storuman";"umeå";"vilhelmina";"vindeln";"vännäs";"åsele"},B1584)))&gt;0,"Västerbotten",SUMPRODUCT(--ISNUMBER(SEARCH({"arjeplog";"arvidsjaur";"boden";"gällivare";"haparanda";"jokkmokk";"kalix";"kiruna";"luleå";"pajala";"piteå";"älvsbyn";"överkalix";"övertorneå"},B1584)))&gt;0,"Norrbotten")</f>
        <v>Jönköping</v>
      </c>
    </row>
    <row r="1585" spans="1:5" x14ac:dyDescent="0.2">
      <c r="A1585" s="10" t="s">
        <v>7</v>
      </c>
      <c r="B1585" s="10" t="s">
        <v>238</v>
      </c>
      <c r="C1585" s="10">
        <v>2</v>
      </c>
      <c r="D1585" s="10">
        <v>0</v>
      </c>
      <c r="E1585" s="11" t="str" cm="1">
        <f t="array" ref="E1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5)))&gt;0,"Stockholm",SUMPRODUCT(--ISNUMBER(SEARCH({"enköping";"heby";"håbo";"knivsta";"tierp";"uppsala";"älvkarleby";"östhammar"},B1585)))&gt;0,"Uppsala",SUMPRODUCT(--ISNUMBER(SEARCH({"eskilstuna";"flen";"gnesta";"katrineholm";"nyköping";"oxelösund";"strängnäs";"trosa";"vingåker"},B1585)))&gt;0,"Södermanland",SUMPRODUCT(--ISNUMBER(SEARCH({"boxholm";"finspång";"kinda";"linköping";"mjölby";"motala";"norrköping";"söderköping";"vadstena";"valdemarsvik";"ydre";"åtvidaberg";"ödeshög"},B1585)))&gt;0,"Östergötland",SUMPRODUCT(--ISNUMBER(SEARCH({"aneby";"eksjö";"gislaved";"gnosjö";"habo";"jönköping";"mullsjö";"nässjö";"sävsjö";"tranås";"vaggeryd";"vetlanda";"värnamo"},B1585)))&gt;0,"Jönköping",SUMPRODUCT(--ISNUMBER(SEARCH({"alvesta";"lessebo";"ljungby";"markaryd";"tingsryd";"uppvidinge";"växjö";"älmhult"},B1585)))&gt;0,"Kronoberg",SUMPRODUCT(--ISNUMBER(SEARCH({"borgholm";"emmaboda";"hultsfred";"högsby";"kalmar";"mönsterås";"mörbylånga";"nybro";"oskarshamn";"torsås";"vimmerby";"västervik"},B1585)))&gt;0,"Kalmar",SUMPRODUCT(--ISNUMBER(SEARCH({"gotland"},B1585)))&gt;0,"Gotland",SUMPRODUCT(--ISNUMBER(SEARCH({"karlshamn";"karlskrona";"olofström";"ronneby";"sölvesborg"},B1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5)))&gt;0,"Skåne",SUMPRODUCT(--ISNUMBER(SEARCH({"falkenberg";"halmstad";"hylte";"kungsbacka";"laholm";"varberg"},B1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5)))&gt;0,"Västra Götaland",SUMPRODUCT(--ISNUMBER(SEARCH({"arvika";"eda";"filipstad";"forshaga";"grums";"hagfors";"hammarö";"karlstad";"kil";"kristinehamn";"munkfors";"storfors";"sunne";"säffle";"torsby";"årjäng"},B1585)))&gt;0,"Värmland",SUMPRODUCT(--ISNUMBER(SEARCH({"askersund";"degerfors";"hallsberg";"hällefors";"karlskoga";"kumla";"laxå";"lekeberg";"lindesberg";"ljusnarsberg";"nora";"örebro"},B1585)))&gt;0,"Örebro",SUMPRODUCT(--ISNUMBER(SEARCH({"arboga";"fagersta";"hallstahammar";"kungsör";"köping";"norberg";"sala";"skinnskatteberg";"surahammar";"västerås"},B1585)))&gt;0,"Västmanland",SUMPRODUCT(--ISNUMBER(SEARCH({"avesta";"borlänge";"falun";"gagnef";"hedemora";"leksand";"ludvika";"malung-sälen";"mora";"orsa";"rättvik";"smedjebacken";"säter";"vansbro";"älvdalen"},B1585)))&gt;0,"Dalarna",SUMPRODUCT(--ISNUMBER(SEARCH({"bollnäs";"gävle";"hofors";"hudiksvall";"ljusdal";"nordanstig";"ockelbo";"ovanåker";"sandviken";"söderhamn"},B1585)))&gt;0,"Gävleborg",SUMPRODUCT(--ISNUMBER(SEARCH({"härnösand";"kramfors";"sollefteå";"sundsvall";"timrå";"ånge";"örnsköldsvik"},B1585)))&gt;0,"Västernorrland",SUMPRODUCT(--ISNUMBER(SEARCH({"berg";"bräcke";"härjedalen";"krokom";"ragunda";"strömsund";"åre";"östersund"},B1585)))&gt;0,"Jämtland",SUMPRODUCT(--ISNUMBER(SEARCH({"bjurholm";"dorotea";"lycksele";"malå";"nordmaling";"norsjö";"robertsfors";"skellefteå";"sorsele";"storuman";"umeå";"vilhelmina";"vindeln";"vännäs";"åsele"},B1585)))&gt;0,"Västerbotten",SUMPRODUCT(--ISNUMBER(SEARCH({"arjeplog";"arvidsjaur";"boden";"gällivare";"haparanda";"jokkmokk";"kalix";"kiruna";"luleå";"pajala";"piteå";"älvsbyn";"överkalix";"övertorneå"},B1585)))&gt;0,"Norrbotten")</f>
        <v>Jönköping</v>
      </c>
    </row>
    <row r="1586" spans="1:5" x14ac:dyDescent="0.2">
      <c r="A1586" s="10" t="s">
        <v>7</v>
      </c>
      <c r="B1586" s="10" t="s">
        <v>238</v>
      </c>
      <c r="C1586" s="10">
        <v>2</v>
      </c>
      <c r="D1586" s="10">
        <v>0</v>
      </c>
      <c r="E1586" s="11" t="str" cm="1">
        <f t="array" ref="E1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6)))&gt;0,"Stockholm",SUMPRODUCT(--ISNUMBER(SEARCH({"enköping";"heby";"håbo";"knivsta";"tierp";"uppsala";"älvkarleby";"östhammar"},B1586)))&gt;0,"Uppsala",SUMPRODUCT(--ISNUMBER(SEARCH({"eskilstuna";"flen";"gnesta";"katrineholm";"nyköping";"oxelösund";"strängnäs";"trosa";"vingåker"},B1586)))&gt;0,"Södermanland",SUMPRODUCT(--ISNUMBER(SEARCH({"boxholm";"finspång";"kinda";"linköping";"mjölby";"motala";"norrköping";"söderköping";"vadstena";"valdemarsvik";"ydre";"åtvidaberg";"ödeshög"},B1586)))&gt;0,"Östergötland",SUMPRODUCT(--ISNUMBER(SEARCH({"aneby";"eksjö";"gislaved";"gnosjö";"habo";"jönköping";"mullsjö";"nässjö";"sävsjö";"tranås";"vaggeryd";"vetlanda";"värnamo"},B1586)))&gt;0,"Jönköping",SUMPRODUCT(--ISNUMBER(SEARCH({"alvesta";"lessebo";"ljungby";"markaryd";"tingsryd";"uppvidinge";"växjö";"älmhult"},B1586)))&gt;0,"Kronoberg",SUMPRODUCT(--ISNUMBER(SEARCH({"borgholm";"emmaboda";"hultsfred";"högsby";"kalmar";"mönsterås";"mörbylånga";"nybro";"oskarshamn";"torsås";"vimmerby";"västervik"},B1586)))&gt;0,"Kalmar",SUMPRODUCT(--ISNUMBER(SEARCH({"gotland"},B1586)))&gt;0,"Gotland",SUMPRODUCT(--ISNUMBER(SEARCH({"karlshamn";"karlskrona";"olofström";"ronneby";"sölvesborg"},B1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6)))&gt;0,"Skåne",SUMPRODUCT(--ISNUMBER(SEARCH({"falkenberg";"halmstad";"hylte";"kungsbacka";"laholm";"varberg"},B1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6)))&gt;0,"Västra Götaland",SUMPRODUCT(--ISNUMBER(SEARCH({"arvika";"eda";"filipstad";"forshaga";"grums";"hagfors";"hammarö";"karlstad";"kil";"kristinehamn";"munkfors";"storfors";"sunne";"säffle";"torsby";"årjäng"},B1586)))&gt;0,"Värmland",SUMPRODUCT(--ISNUMBER(SEARCH({"askersund";"degerfors";"hallsberg";"hällefors";"karlskoga";"kumla";"laxå";"lekeberg";"lindesberg";"ljusnarsberg";"nora";"örebro"},B1586)))&gt;0,"Örebro",SUMPRODUCT(--ISNUMBER(SEARCH({"arboga";"fagersta";"hallstahammar";"kungsör";"köping";"norberg";"sala";"skinnskatteberg";"surahammar";"västerås"},B1586)))&gt;0,"Västmanland",SUMPRODUCT(--ISNUMBER(SEARCH({"avesta";"borlänge";"falun";"gagnef";"hedemora";"leksand";"ludvika";"malung-sälen";"mora";"orsa";"rättvik";"smedjebacken";"säter";"vansbro";"älvdalen"},B1586)))&gt;0,"Dalarna",SUMPRODUCT(--ISNUMBER(SEARCH({"bollnäs";"gävle";"hofors";"hudiksvall";"ljusdal";"nordanstig";"ockelbo";"ovanåker";"sandviken";"söderhamn"},B1586)))&gt;0,"Gävleborg",SUMPRODUCT(--ISNUMBER(SEARCH({"härnösand";"kramfors";"sollefteå";"sundsvall";"timrå";"ånge";"örnsköldsvik"},B1586)))&gt;0,"Västernorrland",SUMPRODUCT(--ISNUMBER(SEARCH({"berg";"bräcke";"härjedalen";"krokom";"ragunda";"strömsund";"åre";"östersund"},B1586)))&gt;0,"Jämtland",SUMPRODUCT(--ISNUMBER(SEARCH({"bjurholm";"dorotea";"lycksele";"malå";"nordmaling";"norsjö";"robertsfors";"skellefteå";"sorsele";"storuman";"umeå";"vilhelmina";"vindeln";"vännäs";"åsele"},B1586)))&gt;0,"Västerbotten",SUMPRODUCT(--ISNUMBER(SEARCH({"arjeplog";"arvidsjaur";"boden";"gällivare";"haparanda";"jokkmokk";"kalix";"kiruna";"luleå";"pajala";"piteå";"älvsbyn";"överkalix";"övertorneå"},B1586)))&gt;0,"Norrbotten")</f>
        <v>Jönköping</v>
      </c>
    </row>
    <row r="1587" spans="1:5" x14ac:dyDescent="0.2">
      <c r="A1587" s="10" t="s">
        <v>7</v>
      </c>
      <c r="B1587" s="10" t="s">
        <v>238</v>
      </c>
      <c r="C1587" s="10">
        <v>2</v>
      </c>
      <c r="D1587" s="10">
        <v>2</v>
      </c>
      <c r="E1587" s="11" t="str" cm="1">
        <f t="array" ref="E1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7)))&gt;0,"Stockholm",SUMPRODUCT(--ISNUMBER(SEARCH({"enköping";"heby";"håbo";"knivsta";"tierp";"uppsala";"älvkarleby";"östhammar"},B1587)))&gt;0,"Uppsala",SUMPRODUCT(--ISNUMBER(SEARCH({"eskilstuna";"flen";"gnesta";"katrineholm";"nyköping";"oxelösund";"strängnäs";"trosa";"vingåker"},B1587)))&gt;0,"Södermanland",SUMPRODUCT(--ISNUMBER(SEARCH({"boxholm";"finspång";"kinda";"linköping";"mjölby";"motala";"norrköping";"söderköping";"vadstena";"valdemarsvik";"ydre";"åtvidaberg";"ödeshög"},B1587)))&gt;0,"Östergötland",SUMPRODUCT(--ISNUMBER(SEARCH({"aneby";"eksjö";"gislaved";"gnosjö";"habo";"jönköping";"mullsjö";"nässjö";"sävsjö";"tranås";"vaggeryd";"vetlanda";"värnamo"},B1587)))&gt;0,"Jönköping",SUMPRODUCT(--ISNUMBER(SEARCH({"alvesta";"lessebo";"ljungby";"markaryd";"tingsryd";"uppvidinge";"växjö";"älmhult"},B1587)))&gt;0,"Kronoberg",SUMPRODUCT(--ISNUMBER(SEARCH({"borgholm";"emmaboda";"hultsfred";"högsby";"kalmar";"mönsterås";"mörbylånga";"nybro";"oskarshamn";"torsås";"vimmerby";"västervik"},B1587)))&gt;0,"Kalmar",SUMPRODUCT(--ISNUMBER(SEARCH({"gotland"},B1587)))&gt;0,"Gotland",SUMPRODUCT(--ISNUMBER(SEARCH({"karlshamn";"karlskrona";"olofström";"ronneby";"sölvesborg"},B1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7)))&gt;0,"Skåne",SUMPRODUCT(--ISNUMBER(SEARCH({"falkenberg";"halmstad";"hylte";"kungsbacka";"laholm";"varberg"},B1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7)))&gt;0,"Västra Götaland",SUMPRODUCT(--ISNUMBER(SEARCH({"arvika";"eda";"filipstad";"forshaga";"grums";"hagfors";"hammarö";"karlstad";"kil";"kristinehamn";"munkfors";"storfors";"sunne";"säffle";"torsby";"årjäng"},B1587)))&gt;0,"Värmland",SUMPRODUCT(--ISNUMBER(SEARCH({"askersund";"degerfors";"hallsberg";"hällefors";"karlskoga";"kumla";"laxå";"lekeberg";"lindesberg";"ljusnarsberg";"nora";"örebro"},B1587)))&gt;0,"Örebro",SUMPRODUCT(--ISNUMBER(SEARCH({"arboga";"fagersta";"hallstahammar";"kungsör";"köping";"norberg";"sala";"skinnskatteberg";"surahammar";"västerås"},B1587)))&gt;0,"Västmanland",SUMPRODUCT(--ISNUMBER(SEARCH({"avesta";"borlänge";"falun";"gagnef";"hedemora";"leksand";"ludvika";"malung-sälen";"mora";"orsa";"rättvik";"smedjebacken";"säter";"vansbro";"älvdalen"},B1587)))&gt;0,"Dalarna",SUMPRODUCT(--ISNUMBER(SEARCH({"bollnäs";"gävle";"hofors";"hudiksvall";"ljusdal";"nordanstig";"ockelbo";"ovanåker";"sandviken";"söderhamn"},B1587)))&gt;0,"Gävleborg",SUMPRODUCT(--ISNUMBER(SEARCH({"härnösand";"kramfors";"sollefteå";"sundsvall";"timrå";"ånge";"örnsköldsvik"},B1587)))&gt;0,"Västernorrland",SUMPRODUCT(--ISNUMBER(SEARCH({"berg";"bräcke";"härjedalen";"krokom";"ragunda";"strömsund";"åre";"östersund"},B1587)))&gt;0,"Jämtland",SUMPRODUCT(--ISNUMBER(SEARCH({"bjurholm";"dorotea";"lycksele";"malå";"nordmaling";"norsjö";"robertsfors";"skellefteå";"sorsele";"storuman";"umeå";"vilhelmina";"vindeln";"vännäs";"åsele"},B1587)))&gt;0,"Västerbotten",SUMPRODUCT(--ISNUMBER(SEARCH({"arjeplog";"arvidsjaur";"boden";"gällivare";"haparanda";"jokkmokk";"kalix";"kiruna";"luleå";"pajala";"piteå";"älvsbyn";"överkalix";"övertorneå"},B1587)))&gt;0,"Norrbotten")</f>
        <v>Jönköping</v>
      </c>
    </row>
    <row r="1588" spans="1:5" x14ac:dyDescent="0.2">
      <c r="A1588" s="10" t="s">
        <v>7</v>
      </c>
      <c r="B1588" s="10" t="s">
        <v>238</v>
      </c>
      <c r="C1588" s="10">
        <v>1</v>
      </c>
      <c r="D1588" s="10">
        <v>1</v>
      </c>
      <c r="E1588" s="11" t="str" cm="1">
        <f t="array" ref="E1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8)))&gt;0,"Stockholm",SUMPRODUCT(--ISNUMBER(SEARCH({"enköping";"heby";"håbo";"knivsta";"tierp";"uppsala";"älvkarleby";"östhammar"},B1588)))&gt;0,"Uppsala",SUMPRODUCT(--ISNUMBER(SEARCH({"eskilstuna";"flen";"gnesta";"katrineholm";"nyköping";"oxelösund";"strängnäs";"trosa";"vingåker"},B1588)))&gt;0,"Södermanland",SUMPRODUCT(--ISNUMBER(SEARCH({"boxholm";"finspång";"kinda";"linköping";"mjölby";"motala";"norrköping";"söderköping";"vadstena";"valdemarsvik";"ydre";"åtvidaberg";"ödeshög"},B1588)))&gt;0,"Östergötland",SUMPRODUCT(--ISNUMBER(SEARCH({"aneby";"eksjö";"gislaved";"gnosjö";"habo";"jönköping";"mullsjö";"nässjö";"sävsjö";"tranås";"vaggeryd";"vetlanda";"värnamo"},B1588)))&gt;0,"Jönköping",SUMPRODUCT(--ISNUMBER(SEARCH({"alvesta";"lessebo";"ljungby";"markaryd";"tingsryd";"uppvidinge";"växjö";"älmhult"},B1588)))&gt;0,"Kronoberg",SUMPRODUCT(--ISNUMBER(SEARCH({"borgholm";"emmaboda";"hultsfred";"högsby";"kalmar";"mönsterås";"mörbylånga";"nybro";"oskarshamn";"torsås";"vimmerby";"västervik"},B1588)))&gt;0,"Kalmar",SUMPRODUCT(--ISNUMBER(SEARCH({"gotland"},B1588)))&gt;0,"Gotland",SUMPRODUCT(--ISNUMBER(SEARCH({"karlshamn";"karlskrona";"olofström";"ronneby";"sölvesborg"},B1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8)))&gt;0,"Skåne",SUMPRODUCT(--ISNUMBER(SEARCH({"falkenberg";"halmstad";"hylte";"kungsbacka";"laholm";"varberg"},B1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8)))&gt;0,"Västra Götaland",SUMPRODUCT(--ISNUMBER(SEARCH({"arvika";"eda";"filipstad";"forshaga";"grums";"hagfors";"hammarö";"karlstad";"kil";"kristinehamn";"munkfors";"storfors";"sunne";"säffle";"torsby";"årjäng"},B1588)))&gt;0,"Värmland",SUMPRODUCT(--ISNUMBER(SEARCH({"askersund";"degerfors";"hallsberg";"hällefors";"karlskoga";"kumla";"laxå";"lekeberg";"lindesberg";"ljusnarsberg";"nora";"örebro"},B1588)))&gt;0,"Örebro",SUMPRODUCT(--ISNUMBER(SEARCH({"arboga";"fagersta";"hallstahammar";"kungsör";"köping";"norberg";"sala";"skinnskatteberg";"surahammar";"västerås"},B1588)))&gt;0,"Västmanland",SUMPRODUCT(--ISNUMBER(SEARCH({"avesta";"borlänge";"falun";"gagnef";"hedemora";"leksand";"ludvika";"malung-sälen";"mora";"orsa";"rättvik";"smedjebacken";"säter";"vansbro";"älvdalen"},B1588)))&gt;0,"Dalarna",SUMPRODUCT(--ISNUMBER(SEARCH({"bollnäs";"gävle";"hofors";"hudiksvall";"ljusdal";"nordanstig";"ockelbo";"ovanåker";"sandviken";"söderhamn"},B1588)))&gt;0,"Gävleborg",SUMPRODUCT(--ISNUMBER(SEARCH({"härnösand";"kramfors";"sollefteå";"sundsvall";"timrå";"ånge";"örnsköldsvik"},B1588)))&gt;0,"Västernorrland",SUMPRODUCT(--ISNUMBER(SEARCH({"berg";"bräcke";"härjedalen";"krokom";"ragunda";"strömsund";"åre";"östersund"},B1588)))&gt;0,"Jämtland",SUMPRODUCT(--ISNUMBER(SEARCH({"bjurholm";"dorotea";"lycksele";"malå";"nordmaling";"norsjö";"robertsfors";"skellefteå";"sorsele";"storuman";"umeå";"vilhelmina";"vindeln";"vännäs";"åsele"},B1588)))&gt;0,"Västerbotten",SUMPRODUCT(--ISNUMBER(SEARCH({"arjeplog";"arvidsjaur";"boden";"gällivare";"haparanda";"jokkmokk";"kalix";"kiruna";"luleå";"pajala";"piteå";"älvsbyn";"överkalix";"övertorneå"},B1588)))&gt;0,"Norrbotten")</f>
        <v>Jönköping</v>
      </c>
    </row>
    <row r="1589" spans="1:5" x14ac:dyDescent="0.2">
      <c r="A1589" s="10" t="s">
        <v>7</v>
      </c>
      <c r="B1589" s="10" t="s">
        <v>238</v>
      </c>
      <c r="C1589" s="10">
        <v>2</v>
      </c>
      <c r="D1589" s="10">
        <v>2</v>
      </c>
      <c r="E1589" s="11" t="str" cm="1">
        <f t="array" ref="E1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9)))&gt;0,"Stockholm",SUMPRODUCT(--ISNUMBER(SEARCH({"enköping";"heby";"håbo";"knivsta";"tierp";"uppsala";"älvkarleby";"östhammar"},B1589)))&gt;0,"Uppsala",SUMPRODUCT(--ISNUMBER(SEARCH({"eskilstuna";"flen";"gnesta";"katrineholm";"nyköping";"oxelösund";"strängnäs";"trosa";"vingåker"},B1589)))&gt;0,"Södermanland",SUMPRODUCT(--ISNUMBER(SEARCH({"boxholm";"finspång";"kinda";"linköping";"mjölby";"motala";"norrköping";"söderköping";"vadstena";"valdemarsvik";"ydre";"åtvidaberg";"ödeshög"},B1589)))&gt;0,"Östergötland",SUMPRODUCT(--ISNUMBER(SEARCH({"aneby";"eksjö";"gislaved";"gnosjö";"habo";"jönköping";"mullsjö";"nässjö";"sävsjö";"tranås";"vaggeryd";"vetlanda";"värnamo"},B1589)))&gt;0,"Jönköping",SUMPRODUCT(--ISNUMBER(SEARCH({"alvesta";"lessebo";"ljungby";"markaryd";"tingsryd";"uppvidinge";"växjö";"älmhult"},B1589)))&gt;0,"Kronoberg",SUMPRODUCT(--ISNUMBER(SEARCH({"borgholm";"emmaboda";"hultsfred";"högsby";"kalmar";"mönsterås";"mörbylånga";"nybro";"oskarshamn";"torsås";"vimmerby";"västervik"},B1589)))&gt;0,"Kalmar",SUMPRODUCT(--ISNUMBER(SEARCH({"gotland"},B1589)))&gt;0,"Gotland",SUMPRODUCT(--ISNUMBER(SEARCH({"karlshamn";"karlskrona";"olofström";"ronneby";"sölvesborg"},B1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9)))&gt;0,"Skåne",SUMPRODUCT(--ISNUMBER(SEARCH({"falkenberg";"halmstad";"hylte";"kungsbacka";"laholm";"varberg"},B1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9)))&gt;0,"Västra Götaland",SUMPRODUCT(--ISNUMBER(SEARCH({"arvika";"eda";"filipstad";"forshaga";"grums";"hagfors";"hammarö";"karlstad";"kil";"kristinehamn";"munkfors";"storfors";"sunne";"säffle";"torsby";"årjäng"},B1589)))&gt;0,"Värmland",SUMPRODUCT(--ISNUMBER(SEARCH({"askersund";"degerfors";"hallsberg";"hällefors";"karlskoga";"kumla";"laxå";"lekeberg";"lindesberg";"ljusnarsberg";"nora";"örebro"},B1589)))&gt;0,"Örebro",SUMPRODUCT(--ISNUMBER(SEARCH({"arboga";"fagersta";"hallstahammar";"kungsör";"köping";"norberg";"sala";"skinnskatteberg";"surahammar";"västerås"},B1589)))&gt;0,"Västmanland",SUMPRODUCT(--ISNUMBER(SEARCH({"avesta";"borlänge";"falun";"gagnef";"hedemora";"leksand";"ludvika";"malung-sälen";"mora";"orsa";"rättvik";"smedjebacken";"säter";"vansbro";"älvdalen"},B1589)))&gt;0,"Dalarna",SUMPRODUCT(--ISNUMBER(SEARCH({"bollnäs";"gävle";"hofors";"hudiksvall";"ljusdal";"nordanstig";"ockelbo";"ovanåker";"sandviken";"söderhamn"},B1589)))&gt;0,"Gävleborg",SUMPRODUCT(--ISNUMBER(SEARCH({"härnösand";"kramfors";"sollefteå";"sundsvall";"timrå";"ånge";"örnsköldsvik"},B1589)))&gt;0,"Västernorrland",SUMPRODUCT(--ISNUMBER(SEARCH({"berg";"bräcke";"härjedalen";"krokom";"ragunda";"strömsund";"åre";"östersund"},B1589)))&gt;0,"Jämtland",SUMPRODUCT(--ISNUMBER(SEARCH({"bjurholm";"dorotea";"lycksele";"malå";"nordmaling";"norsjö";"robertsfors";"skellefteå";"sorsele";"storuman";"umeå";"vilhelmina";"vindeln";"vännäs";"åsele"},B1589)))&gt;0,"Västerbotten",SUMPRODUCT(--ISNUMBER(SEARCH({"arjeplog";"arvidsjaur";"boden";"gällivare";"haparanda";"jokkmokk";"kalix";"kiruna";"luleå";"pajala";"piteå";"älvsbyn";"överkalix";"övertorneå"},B1589)))&gt;0,"Norrbotten")</f>
        <v>Jönköping</v>
      </c>
    </row>
    <row r="1590" spans="1:5" x14ac:dyDescent="0.2">
      <c r="A1590" s="10" t="s">
        <v>7</v>
      </c>
      <c r="B1590" s="10" t="s">
        <v>238</v>
      </c>
      <c r="C1590" s="10">
        <v>1</v>
      </c>
      <c r="D1590" s="10">
        <v>1</v>
      </c>
      <c r="E1590" s="11" t="str" cm="1">
        <f t="array" ref="E1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0)))&gt;0,"Stockholm",SUMPRODUCT(--ISNUMBER(SEARCH({"enköping";"heby";"håbo";"knivsta";"tierp";"uppsala";"älvkarleby";"östhammar"},B1590)))&gt;0,"Uppsala",SUMPRODUCT(--ISNUMBER(SEARCH({"eskilstuna";"flen";"gnesta";"katrineholm";"nyköping";"oxelösund";"strängnäs";"trosa";"vingåker"},B1590)))&gt;0,"Södermanland",SUMPRODUCT(--ISNUMBER(SEARCH({"boxholm";"finspång";"kinda";"linköping";"mjölby";"motala";"norrköping";"söderköping";"vadstena";"valdemarsvik";"ydre";"åtvidaberg";"ödeshög"},B1590)))&gt;0,"Östergötland",SUMPRODUCT(--ISNUMBER(SEARCH({"aneby";"eksjö";"gislaved";"gnosjö";"habo";"jönköping";"mullsjö";"nässjö";"sävsjö";"tranås";"vaggeryd";"vetlanda";"värnamo"},B1590)))&gt;0,"Jönköping",SUMPRODUCT(--ISNUMBER(SEARCH({"alvesta";"lessebo";"ljungby";"markaryd";"tingsryd";"uppvidinge";"växjö";"älmhult"},B1590)))&gt;0,"Kronoberg",SUMPRODUCT(--ISNUMBER(SEARCH({"borgholm";"emmaboda";"hultsfred";"högsby";"kalmar";"mönsterås";"mörbylånga";"nybro";"oskarshamn";"torsås";"vimmerby";"västervik"},B1590)))&gt;0,"Kalmar",SUMPRODUCT(--ISNUMBER(SEARCH({"gotland"},B1590)))&gt;0,"Gotland",SUMPRODUCT(--ISNUMBER(SEARCH({"karlshamn";"karlskrona";"olofström";"ronneby";"sölvesborg"},B1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0)))&gt;0,"Skåne",SUMPRODUCT(--ISNUMBER(SEARCH({"falkenberg";"halmstad";"hylte";"kungsbacka";"laholm";"varberg"},B1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0)))&gt;0,"Västra Götaland",SUMPRODUCT(--ISNUMBER(SEARCH({"arvika";"eda";"filipstad";"forshaga";"grums";"hagfors";"hammarö";"karlstad";"kil";"kristinehamn";"munkfors";"storfors";"sunne";"säffle";"torsby";"årjäng"},B1590)))&gt;0,"Värmland",SUMPRODUCT(--ISNUMBER(SEARCH({"askersund";"degerfors";"hallsberg";"hällefors";"karlskoga";"kumla";"laxå";"lekeberg";"lindesberg";"ljusnarsberg";"nora";"örebro"},B1590)))&gt;0,"Örebro",SUMPRODUCT(--ISNUMBER(SEARCH({"arboga";"fagersta";"hallstahammar";"kungsör";"köping";"norberg";"sala";"skinnskatteberg";"surahammar";"västerås"},B1590)))&gt;0,"Västmanland",SUMPRODUCT(--ISNUMBER(SEARCH({"avesta";"borlänge";"falun";"gagnef";"hedemora";"leksand";"ludvika";"malung-sälen";"mora";"orsa";"rättvik";"smedjebacken";"säter";"vansbro";"älvdalen"},B1590)))&gt;0,"Dalarna",SUMPRODUCT(--ISNUMBER(SEARCH({"bollnäs";"gävle";"hofors";"hudiksvall";"ljusdal";"nordanstig";"ockelbo";"ovanåker";"sandviken";"söderhamn"},B1590)))&gt;0,"Gävleborg",SUMPRODUCT(--ISNUMBER(SEARCH({"härnösand";"kramfors";"sollefteå";"sundsvall";"timrå";"ånge";"örnsköldsvik"},B1590)))&gt;0,"Västernorrland",SUMPRODUCT(--ISNUMBER(SEARCH({"berg";"bräcke";"härjedalen";"krokom";"ragunda";"strömsund";"åre";"östersund"},B1590)))&gt;0,"Jämtland",SUMPRODUCT(--ISNUMBER(SEARCH({"bjurholm";"dorotea";"lycksele";"malå";"nordmaling";"norsjö";"robertsfors";"skellefteå";"sorsele";"storuman";"umeå";"vilhelmina";"vindeln";"vännäs";"åsele"},B1590)))&gt;0,"Västerbotten",SUMPRODUCT(--ISNUMBER(SEARCH({"arjeplog";"arvidsjaur";"boden";"gällivare";"haparanda";"jokkmokk";"kalix";"kiruna";"luleå";"pajala";"piteå";"älvsbyn";"överkalix";"övertorneå"},B1590)))&gt;0,"Norrbotten")</f>
        <v>Jönköping</v>
      </c>
    </row>
    <row r="1591" spans="1:5" x14ac:dyDescent="0.2">
      <c r="A1591" s="10" t="s">
        <v>7</v>
      </c>
      <c r="B1591" s="10" t="s">
        <v>238</v>
      </c>
      <c r="C1591" s="10">
        <v>2</v>
      </c>
      <c r="D1591" s="10">
        <v>3</v>
      </c>
      <c r="E1591" s="11" t="str" cm="1">
        <f t="array" ref="E1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1)))&gt;0,"Stockholm",SUMPRODUCT(--ISNUMBER(SEARCH({"enköping";"heby";"håbo";"knivsta";"tierp";"uppsala";"älvkarleby";"östhammar"},B1591)))&gt;0,"Uppsala",SUMPRODUCT(--ISNUMBER(SEARCH({"eskilstuna";"flen";"gnesta";"katrineholm";"nyköping";"oxelösund";"strängnäs";"trosa";"vingåker"},B1591)))&gt;0,"Södermanland",SUMPRODUCT(--ISNUMBER(SEARCH({"boxholm";"finspång";"kinda";"linköping";"mjölby";"motala";"norrköping";"söderköping";"vadstena";"valdemarsvik";"ydre";"åtvidaberg";"ödeshög"},B1591)))&gt;0,"Östergötland",SUMPRODUCT(--ISNUMBER(SEARCH({"aneby";"eksjö";"gislaved";"gnosjö";"habo";"jönköping";"mullsjö";"nässjö";"sävsjö";"tranås";"vaggeryd";"vetlanda";"värnamo"},B1591)))&gt;0,"Jönköping",SUMPRODUCT(--ISNUMBER(SEARCH({"alvesta";"lessebo";"ljungby";"markaryd";"tingsryd";"uppvidinge";"växjö";"älmhult"},B1591)))&gt;0,"Kronoberg",SUMPRODUCT(--ISNUMBER(SEARCH({"borgholm";"emmaboda";"hultsfred";"högsby";"kalmar";"mönsterås";"mörbylånga";"nybro";"oskarshamn";"torsås";"vimmerby";"västervik"},B1591)))&gt;0,"Kalmar",SUMPRODUCT(--ISNUMBER(SEARCH({"gotland"},B1591)))&gt;0,"Gotland",SUMPRODUCT(--ISNUMBER(SEARCH({"karlshamn";"karlskrona";"olofström";"ronneby";"sölvesborg"},B1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1)))&gt;0,"Skåne",SUMPRODUCT(--ISNUMBER(SEARCH({"falkenberg";"halmstad";"hylte";"kungsbacka";"laholm";"varberg"},B1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1)))&gt;0,"Västra Götaland",SUMPRODUCT(--ISNUMBER(SEARCH({"arvika";"eda";"filipstad";"forshaga";"grums";"hagfors";"hammarö";"karlstad";"kil";"kristinehamn";"munkfors";"storfors";"sunne";"säffle";"torsby";"årjäng"},B1591)))&gt;0,"Värmland",SUMPRODUCT(--ISNUMBER(SEARCH({"askersund";"degerfors";"hallsberg";"hällefors";"karlskoga";"kumla";"laxå";"lekeberg";"lindesberg";"ljusnarsberg";"nora";"örebro"},B1591)))&gt;0,"Örebro",SUMPRODUCT(--ISNUMBER(SEARCH({"arboga";"fagersta";"hallstahammar";"kungsör";"köping";"norberg";"sala";"skinnskatteberg";"surahammar";"västerås"},B1591)))&gt;0,"Västmanland",SUMPRODUCT(--ISNUMBER(SEARCH({"avesta";"borlänge";"falun";"gagnef";"hedemora";"leksand";"ludvika";"malung-sälen";"mora";"orsa";"rättvik";"smedjebacken";"säter";"vansbro";"älvdalen"},B1591)))&gt;0,"Dalarna",SUMPRODUCT(--ISNUMBER(SEARCH({"bollnäs";"gävle";"hofors";"hudiksvall";"ljusdal";"nordanstig";"ockelbo";"ovanåker";"sandviken";"söderhamn"},B1591)))&gt;0,"Gävleborg",SUMPRODUCT(--ISNUMBER(SEARCH({"härnösand";"kramfors";"sollefteå";"sundsvall";"timrå";"ånge";"örnsköldsvik"},B1591)))&gt;0,"Västernorrland",SUMPRODUCT(--ISNUMBER(SEARCH({"berg";"bräcke";"härjedalen";"krokom";"ragunda";"strömsund";"åre";"östersund"},B1591)))&gt;0,"Jämtland",SUMPRODUCT(--ISNUMBER(SEARCH({"bjurholm";"dorotea";"lycksele";"malå";"nordmaling";"norsjö";"robertsfors";"skellefteå";"sorsele";"storuman";"umeå";"vilhelmina";"vindeln";"vännäs";"åsele"},B1591)))&gt;0,"Västerbotten",SUMPRODUCT(--ISNUMBER(SEARCH({"arjeplog";"arvidsjaur";"boden";"gällivare";"haparanda";"jokkmokk";"kalix";"kiruna";"luleå";"pajala";"piteå";"älvsbyn";"överkalix";"övertorneå"},B1591)))&gt;0,"Norrbotten")</f>
        <v>Jönköping</v>
      </c>
    </row>
    <row r="1592" spans="1:5" x14ac:dyDescent="0.2">
      <c r="A1592" s="10" t="s">
        <v>7</v>
      </c>
      <c r="B1592" s="10" t="s">
        <v>238</v>
      </c>
      <c r="C1592" s="10">
        <v>1</v>
      </c>
      <c r="D1592" s="10">
        <v>1</v>
      </c>
      <c r="E1592" s="11" t="str" cm="1">
        <f t="array" ref="E1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2)))&gt;0,"Stockholm",SUMPRODUCT(--ISNUMBER(SEARCH({"enköping";"heby";"håbo";"knivsta";"tierp";"uppsala";"älvkarleby";"östhammar"},B1592)))&gt;0,"Uppsala",SUMPRODUCT(--ISNUMBER(SEARCH({"eskilstuna";"flen";"gnesta";"katrineholm";"nyköping";"oxelösund";"strängnäs";"trosa";"vingåker"},B1592)))&gt;0,"Södermanland",SUMPRODUCT(--ISNUMBER(SEARCH({"boxholm";"finspång";"kinda";"linköping";"mjölby";"motala";"norrköping";"söderköping";"vadstena";"valdemarsvik";"ydre";"åtvidaberg";"ödeshög"},B1592)))&gt;0,"Östergötland",SUMPRODUCT(--ISNUMBER(SEARCH({"aneby";"eksjö";"gislaved";"gnosjö";"habo";"jönköping";"mullsjö";"nässjö";"sävsjö";"tranås";"vaggeryd";"vetlanda";"värnamo"},B1592)))&gt;0,"Jönköping",SUMPRODUCT(--ISNUMBER(SEARCH({"alvesta";"lessebo";"ljungby";"markaryd";"tingsryd";"uppvidinge";"växjö";"älmhult"},B1592)))&gt;0,"Kronoberg",SUMPRODUCT(--ISNUMBER(SEARCH({"borgholm";"emmaboda";"hultsfred";"högsby";"kalmar";"mönsterås";"mörbylånga";"nybro";"oskarshamn";"torsås";"vimmerby";"västervik"},B1592)))&gt;0,"Kalmar",SUMPRODUCT(--ISNUMBER(SEARCH({"gotland"},B1592)))&gt;0,"Gotland",SUMPRODUCT(--ISNUMBER(SEARCH({"karlshamn";"karlskrona";"olofström";"ronneby";"sölvesborg"},B1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2)))&gt;0,"Skåne",SUMPRODUCT(--ISNUMBER(SEARCH({"falkenberg";"halmstad";"hylte";"kungsbacka";"laholm";"varberg"},B1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2)))&gt;0,"Västra Götaland",SUMPRODUCT(--ISNUMBER(SEARCH({"arvika";"eda";"filipstad";"forshaga";"grums";"hagfors";"hammarö";"karlstad";"kil";"kristinehamn";"munkfors";"storfors";"sunne";"säffle";"torsby";"årjäng"},B1592)))&gt;0,"Värmland",SUMPRODUCT(--ISNUMBER(SEARCH({"askersund";"degerfors";"hallsberg";"hällefors";"karlskoga";"kumla";"laxå";"lekeberg";"lindesberg";"ljusnarsberg";"nora";"örebro"},B1592)))&gt;0,"Örebro",SUMPRODUCT(--ISNUMBER(SEARCH({"arboga";"fagersta";"hallstahammar";"kungsör";"köping";"norberg";"sala";"skinnskatteberg";"surahammar";"västerås"},B1592)))&gt;0,"Västmanland",SUMPRODUCT(--ISNUMBER(SEARCH({"avesta";"borlänge";"falun";"gagnef";"hedemora";"leksand";"ludvika";"malung-sälen";"mora";"orsa";"rättvik";"smedjebacken";"säter";"vansbro";"älvdalen"},B1592)))&gt;0,"Dalarna",SUMPRODUCT(--ISNUMBER(SEARCH({"bollnäs";"gävle";"hofors";"hudiksvall";"ljusdal";"nordanstig";"ockelbo";"ovanåker";"sandviken";"söderhamn"},B1592)))&gt;0,"Gävleborg",SUMPRODUCT(--ISNUMBER(SEARCH({"härnösand";"kramfors";"sollefteå";"sundsvall";"timrå";"ånge";"örnsköldsvik"},B1592)))&gt;0,"Västernorrland",SUMPRODUCT(--ISNUMBER(SEARCH({"berg";"bräcke";"härjedalen";"krokom";"ragunda";"strömsund";"åre";"östersund"},B1592)))&gt;0,"Jämtland",SUMPRODUCT(--ISNUMBER(SEARCH({"bjurholm";"dorotea";"lycksele";"malå";"nordmaling";"norsjö";"robertsfors";"skellefteå";"sorsele";"storuman";"umeå";"vilhelmina";"vindeln";"vännäs";"åsele"},B1592)))&gt;0,"Västerbotten",SUMPRODUCT(--ISNUMBER(SEARCH({"arjeplog";"arvidsjaur";"boden";"gällivare";"haparanda";"jokkmokk";"kalix";"kiruna";"luleå";"pajala";"piteå";"älvsbyn";"överkalix";"övertorneå"},B1592)))&gt;0,"Norrbotten")</f>
        <v>Jönköping</v>
      </c>
    </row>
    <row r="1593" spans="1:5" x14ac:dyDescent="0.2">
      <c r="A1593" s="10" t="s">
        <v>9</v>
      </c>
      <c r="B1593" s="10" t="s">
        <v>238</v>
      </c>
      <c r="C1593" s="10">
        <v>16</v>
      </c>
      <c r="D1593" s="10">
        <v>33</v>
      </c>
      <c r="E1593" s="11" t="str" cm="1">
        <f t="array" ref="E1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3)))&gt;0,"Stockholm",SUMPRODUCT(--ISNUMBER(SEARCH({"enköping";"heby";"håbo";"knivsta";"tierp";"uppsala";"älvkarleby";"östhammar"},B1593)))&gt;0,"Uppsala",SUMPRODUCT(--ISNUMBER(SEARCH({"eskilstuna";"flen";"gnesta";"katrineholm";"nyköping";"oxelösund";"strängnäs";"trosa";"vingåker"},B1593)))&gt;0,"Södermanland",SUMPRODUCT(--ISNUMBER(SEARCH({"boxholm";"finspång";"kinda";"linköping";"mjölby";"motala";"norrköping";"söderköping";"vadstena";"valdemarsvik";"ydre";"åtvidaberg";"ödeshög"},B1593)))&gt;0,"Östergötland",SUMPRODUCT(--ISNUMBER(SEARCH({"aneby";"eksjö";"gislaved";"gnosjö";"habo";"jönköping";"mullsjö";"nässjö";"sävsjö";"tranås";"vaggeryd";"vetlanda";"värnamo"},B1593)))&gt;0,"Jönköping",SUMPRODUCT(--ISNUMBER(SEARCH({"alvesta";"lessebo";"ljungby";"markaryd";"tingsryd";"uppvidinge";"växjö";"älmhult"},B1593)))&gt;0,"Kronoberg",SUMPRODUCT(--ISNUMBER(SEARCH({"borgholm";"emmaboda";"hultsfred";"högsby";"kalmar";"mönsterås";"mörbylånga";"nybro";"oskarshamn";"torsås";"vimmerby";"västervik"},B1593)))&gt;0,"Kalmar",SUMPRODUCT(--ISNUMBER(SEARCH({"gotland"},B1593)))&gt;0,"Gotland",SUMPRODUCT(--ISNUMBER(SEARCH({"karlshamn";"karlskrona";"olofström";"ronneby";"sölvesborg"},B1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3)))&gt;0,"Skåne",SUMPRODUCT(--ISNUMBER(SEARCH({"falkenberg";"halmstad";"hylte";"kungsbacka";"laholm";"varberg"},B1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3)))&gt;0,"Västra Götaland",SUMPRODUCT(--ISNUMBER(SEARCH({"arvika";"eda";"filipstad";"forshaga";"grums";"hagfors";"hammarö";"karlstad";"kil";"kristinehamn";"munkfors";"storfors";"sunne";"säffle";"torsby";"årjäng"},B1593)))&gt;0,"Värmland",SUMPRODUCT(--ISNUMBER(SEARCH({"askersund";"degerfors";"hallsberg";"hällefors";"karlskoga";"kumla";"laxå";"lekeberg";"lindesberg";"ljusnarsberg";"nora";"örebro"},B1593)))&gt;0,"Örebro",SUMPRODUCT(--ISNUMBER(SEARCH({"arboga";"fagersta";"hallstahammar";"kungsör";"köping";"norberg";"sala";"skinnskatteberg";"surahammar";"västerås"},B1593)))&gt;0,"Västmanland",SUMPRODUCT(--ISNUMBER(SEARCH({"avesta";"borlänge";"falun";"gagnef";"hedemora";"leksand";"ludvika";"malung-sälen";"mora";"orsa";"rättvik";"smedjebacken";"säter";"vansbro";"älvdalen"},B1593)))&gt;0,"Dalarna",SUMPRODUCT(--ISNUMBER(SEARCH({"bollnäs";"gävle";"hofors";"hudiksvall";"ljusdal";"nordanstig";"ockelbo";"ovanåker";"sandviken";"söderhamn"},B1593)))&gt;0,"Gävleborg",SUMPRODUCT(--ISNUMBER(SEARCH({"härnösand";"kramfors";"sollefteå";"sundsvall";"timrå";"ånge";"örnsköldsvik"},B1593)))&gt;0,"Västernorrland",SUMPRODUCT(--ISNUMBER(SEARCH({"berg";"bräcke";"härjedalen";"krokom";"ragunda";"strömsund";"åre";"östersund"},B1593)))&gt;0,"Jämtland",SUMPRODUCT(--ISNUMBER(SEARCH({"bjurholm";"dorotea";"lycksele";"malå";"nordmaling";"norsjö";"robertsfors";"skellefteå";"sorsele";"storuman";"umeå";"vilhelmina";"vindeln";"vännäs";"åsele"},B1593)))&gt;0,"Västerbotten",SUMPRODUCT(--ISNUMBER(SEARCH({"arjeplog";"arvidsjaur";"boden";"gällivare";"haparanda";"jokkmokk";"kalix";"kiruna";"luleå";"pajala";"piteå";"älvsbyn";"överkalix";"övertorneå"},B1593)))&gt;0,"Norrbotten")</f>
        <v>Jönköping</v>
      </c>
    </row>
    <row r="1594" spans="1:5" x14ac:dyDescent="0.2">
      <c r="A1594" s="10" t="s">
        <v>7</v>
      </c>
      <c r="B1594" s="10" t="s">
        <v>238</v>
      </c>
      <c r="C1594" s="10">
        <v>2</v>
      </c>
      <c r="D1594" s="10">
        <v>2</v>
      </c>
      <c r="E1594" s="11" t="str" cm="1">
        <f t="array" ref="E1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4)))&gt;0,"Stockholm",SUMPRODUCT(--ISNUMBER(SEARCH({"enköping";"heby";"håbo";"knivsta";"tierp";"uppsala";"älvkarleby";"östhammar"},B1594)))&gt;0,"Uppsala",SUMPRODUCT(--ISNUMBER(SEARCH({"eskilstuna";"flen";"gnesta";"katrineholm";"nyköping";"oxelösund";"strängnäs";"trosa";"vingåker"},B1594)))&gt;0,"Södermanland",SUMPRODUCT(--ISNUMBER(SEARCH({"boxholm";"finspång";"kinda";"linköping";"mjölby";"motala";"norrköping";"söderköping";"vadstena";"valdemarsvik";"ydre";"åtvidaberg";"ödeshög"},B1594)))&gt;0,"Östergötland",SUMPRODUCT(--ISNUMBER(SEARCH({"aneby";"eksjö";"gislaved";"gnosjö";"habo";"jönköping";"mullsjö";"nässjö";"sävsjö";"tranås";"vaggeryd";"vetlanda";"värnamo"},B1594)))&gt;0,"Jönköping",SUMPRODUCT(--ISNUMBER(SEARCH({"alvesta";"lessebo";"ljungby";"markaryd";"tingsryd";"uppvidinge";"växjö";"älmhult"},B1594)))&gt;0,"Kronoberg",SUMPRODUCT(--ISNUMBER(SEARCH({"borgholm";"emmaboda";"hultsfred";"högsby";"kalmar";"mönsterås";"mörbylånga";"nybro";"oskarshamn";"torsås";"vimmerby";"västervik"},B1594)))&gt;0,"Kalmar",SUMPRODUCT(--ISNUMBER(SEARCH({"gotland"},B1594)))&gt;0,"Gotland",SUMPRODUCT(--ISNUMBER(SEARCH({"karlshamn";"karlskrona";"olofström";"ronneby";"sölvesborg"},B1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4)))&gt;0,"Skåne",SUMPRODUCT(--ISNUMBER(SEARCH({"falkenberg";"halmstad";"hylte";"kungsbacka";"laholm";"varberg"},B1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4)))&gt;0,"Västra Götaland",SUMPRODUCT(--ISNUMBER(SEARCH({"arvika";"eda";"filipstad";"forshaga";"grums";"hagfors";"hammarö";"karlstad";"kil";"kristinehamn";"munkfors";"storfors";"sunne";"säffle";"torsby";"årjäng"},B1594)))&gt;0,"Värmland",SUMPRODUCT(--ISNUMBER(SEARCH({"askersund";"degerfors";"hallsberg";"hällefors";"karlskoga";"kumla";"laxå";"lekeberg";"lindesberg";"ljusnarsberg";"nora";"örebro"},B1594)))&gt;0,"Örebro",SUMPRODUCT(--ISNUMBER(SEARCH({"arboga";"fagersta";"hallstahammar";"kungsör";"köping";"norberg";"sala";"skinnskatteberg";"surahammar";"västerås"},B1594)))&gt;0,"Västmanland",SUMPRODUCT(--ISNUMBER(SEARCH({"avesta";"borlänge";"falun";"gagnef";"hedemora";"leksand";"ludvika";"malung-sälen";"mora";"orsa";"rättvik";"smedjebacken";"säter";"vansbro";"älvdalen"},B1594)))&gt;0,"Dalarna",SUMPRODUCT(--ISNUMBER(SEARCH({"bollnäs";"gävle";"hofors";"hudiksvall";"ljusdal";"nordanstig";"ockelbo";"ovanåker";"sandviken";"söderhamn"},B1594)))&gt;0,"Gävleborg",SUMPRODUCT(--ISNUMBER(SEARCH({"härnösand";"kramfors";"sollefteå";"sundsvall";"timrå";"ånge";"örnsköldsvik"},B1594)))&gt;0,"Västernorrland",SUMPRODUCT(--ISNUMBER(SEARCH({"berg";"bräcke";"härjedalen";"krokom";"ragunda";"strömsund";"åre";"östersund"},B1594)))&gt;0,"Jämtland",SUMPRODUCT(--ISNUMBER(SEARCH({"bjurholm";"dorotea";"lycksele";"malå";"nordmaling";"norsjö";"robertsfors";"skellefteå";"sorsele";"storuman";"umeå";"vilhelmina";"vindeln";"vännäs";"åsele"},B1594)))&gt;0,"Västerbotten",SUMPRODUCT(--ISNUMBER(SEARCH({"arjeplog";"arvidsjaur";"boden";"gällivare";"haparanda";"jokkmokk";"kalix";"kiruna";"luleå";"pajala";"piteå";"älvsbyn";"överkalix";"övertorneå"},B1594)))&gt;0,"Norrbotten")</f>
        <v>Jönköping</v>
      </c>
    </row>
    <row r="1595" spans="1:5" x14ac:dyDescent="0.2">
      <c r="A1595" s="10" t="s">
        <v>4</v>
      </c>
      <c r="B1595" s="10" t="s">
        <v>238</v>
      </c>
      <c r="C1595" s="10">
        <v>10</v>
      </c>
      <c r="D1595" s="10">
        <v>0</v>
      </c>
      <c r="E1595" s="11" t="str" cm="1">
        <f t="array" ref="E1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5)))&gt;0,"Stockholm",SUMPRODUCT(--ISNUMBER(SEARCH({"enköping";"heby";"håbo";"knivsta";"tierp";"uppsala";"älvkarleby";"östhammar"},B1595)))&gt;0,"Uppsala",SUMPRODUCT(--ISNUMBER(SEARCH({"eskilstuna";"flen";"gnesta";"katrineholm";"nyköping";"oxelösund";"strängnäs";"trosa";"vingåker"},B1595)))&gt;0,"Södermanland",SUMPRODUCT(--ISNUMBER(SEARCH({"boxholm";"finspång";"kinda";"linköping";"mjölby";"motala";"norrköping";"söderköping";"vadstena";"valdemarsvik";"ydre";"åtvidaberg";"ödeshög"},B1595)))&gt;0,"Östergötland",SUMPRODUCT(--ISNUMBER(SEARCH({"aneby";"eksjö";"gislaved";"gnosjö";"habo";"jönköping";"mullsjö";"nässjö";"sävsjö";"tranås";"vaggeryd";"vetlanda";"värnamo"},B1595)))&gt;0,"Jönköping",SUMPRODUCT(--ISNUMBER(SEARCH({"alvesta";"lessebo";"ljungby";"markaryd";"tingsryd";"uppvidinge";"växjö";"älmhult"},B1595)))&gt;0,"Kronoberg",SUMPRODUCT(--ISNUMBER(SEARCH({"borgholm";"emmaboda";"hultsfred";"högsby";"kalmar";"mönsterås";"mörbylånga";"nybro";"oskarshamn";"torsås";"vimmerby";"västervik"},B1595)))&gt;0,"Kalmar",SUMPRODUCT(--ISNUMBER(SEARCH({"gotland"},B1595)))&gt;0,"Gotland",SUMPRODUCT(--ISNUMBER(SEARCH({"karlshamn";"karlskrona";"olofström";"ronneby";"sölvesborg"},B1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5)))&gt;0,"Skåne",SUMPRODUCT(--ISNUMBER(SEARCH({"falkenberg";"halmstad";"hylte";"kungsbacka";"laholm";"varberg"},B1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5)))&gt;0,"Västra Götaland",SUMPRODUCT(--ISNUMBER(SEARCH({"arvika";"eda";"filipstad";"forshaga";"grums";"hagfors";"hammarö";"karlstad";"kil";"kristinehamn";"munkfors";"storfors";"sunne";"säffle";"torsby";"årjäng"},B1595)))&gt;0,"Värmland",SUMPRODUCT(--ISNUMBER(SEARCH({"askersund";"degerfors";"hallsberg";"hällefors";"karlskoga";"kumla";"laxå";"lekeberg";"lindesberg";"ljusnarsberg";"nora";"örebro"},B1595)))&gt;0,"Örebro",SUMPRODUCT(--ISNUMBER(SEARCH({"arboga";"fagersta";"hallstahammar";"kungsör";"köping";"norberg";"sala";"skinnskatteberg";"surahammar";"västerås"},B1595)))&gt;0,"Västmanland",SUMPRODUCT(--ISNUMBER(SEARCH({"avesta";"borlänge";"falun";"gagnef";"hedemora";"leksand";"ludvika";"malung-sälen";"mora";"orsa";"rättvik";"smedjebacken";"säter";"vansbro";"älvdalen"},B1595)))&gt;0,"Dalarna",SUMPRODUCT(--ISNUMBER(SEARCH({"bollnäs";"gävle";"hofors";"hudiksvall";"ljusdal";"nordanstig";"ockelbo";"ovanåker";"sandviken";"söderhamn"},B1595)))&gt;0,"Gävleborg",SUMPRODUCT(--ISNUMBER(SEARCH({"härnösand";"kramfors";"sollefteå";"sundsvall";"timrå";"ånge";"örnsköldsvik"},B1595)))&gt;0,"Västernorrland",SUMPRODUCT(--ISNUMBER(SEARCH({"berg";"bräcke";"härjedalen";"krokom";"ragunda";"strömsund";"åre";"östersund"},B1595)))&gt;0,"Jämtland",SUMPRODUCT(--ISNUMBER(SEARCH({"bjurholm";"dorotea";"lycksele";"malå";"nordmaling";"norsjö";"robertsfors";"skellefteå";"sorsele";"storuman";"umeå";"vilhelmina";"vindeln";"vännäs";"åsele"},B1595)))&gt;0,"Västerbotten",SUMPRODUCT(--ISNUMBER(SEARCH({"arjeplog";"arvidsjaur";"boden";"gällivare";"haparanda";"jokkmokk";"kalix";"kiruna";"luleå";"pajala";"piteå";"älvsbyn";"överkalix";"övertorneå"},B1595)))&gt;0,"Norrbotten")</f>
        <v>Jönköping</v>
      </c>
    </row>
    <row r="1596" spans="1:5" x14ac:dyDescent="0.2">
      <c r="A1596" s="10" t="s">
        <v>7</v>
      </c>
      <c r="B1596" s="10" t="s">
        <v>238</v>
      </c>
      <c r="C1596" s="10">
        <v>7</v>
      </c>
      <c r="D1596" s="10">
        <v>2</v>
      </c>
      <c r="E1596" s="11" t="str" cm="1">
        <f t="array" ref="E1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6)))&gt;0,"Stockholm",SUMPRODUCT(--ISNUMBER(SEARCH({"enköping";"heby";"håbo";"knivsta";"tierp";"uppsala";"älvkarleby";"östhammar"},B1596)))&gt;0,"Uppsala",SUMPRODUCT(--ISNUMBER(SEARCH({"eskilstuna";"flen";"gnesta";"katrineholm";"nyköping";"oxelösund";"strängnäs";"trosa";"vingåker"},B1596)))&gt;0,"Södermanland",SUMPRODUCT(--ISNUMBER(SEARCH({"boxholm";"finspång";"kinda";"linköping";"mjölby";"motala";"norrköping";"söderköping";"vadstena";"valdemarsvik";"ydre";"åtvidaberg";"ödeshög"},B1596)))&gt;0,"Östergötland",SUMPRODUCT(--ISNUMBER(SEARCH({"aneby";"eksjö";"gislaved";"gnosjö";"habo";"jönköping";"mullsjö";"nässjö";"sävsjö";"tranås";"vaggeryd";"vetlanda";"värnamo"},B1596)))&gt;0,"Jönköping",SUMPRODUCT(--ISNUMBER(SEARCH({"alvesta";"lessebo";"ljungby";"markaryd";"tingsryd";"uppvidinge";"växjö";"älmhult"},B1596)))&gt;0,"Kronoberg",SUMPRODUCT(--ISNUMBER(SEARCH({"borgholm";"emmaboda";"hultsfred";"högsby";"kalmar";"mönsterås";"mörbylånga";"nybro";"oskarshamn";"torsås";"vimmerby";"västervik"},B1596)))&gt;0,"Kalmar",SUMPRODUCT(--ISNUMBER(SEARCH({"gotland"},B1596)))&gt;0,"Gotland",SUMPRODUCT(--ISNUMBER(SEARCH({"karlshamn";"karlskrona";"olofström";"ronneby";"sölvesborg"},B1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6)))&gt;0,"Skåne",SUMPRODUCT(--ISNUMBER(SEARCH({"falkenberg";"halmstad";"hylte";"kungsbacka";"laholm";"varberg"},B1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6)))&gt;0,"Västra Götaland",SUMPRODUCT(--ISNUMBER(SEARCH({"arvika";"eda";"filipstad";"forshaga";"grums";"hagfors";"hammarö";"karlstad";"kil";"kristinehamn";"munkfors";"storfors";"sunne";"säffle";"torsby";"årjäng"},B1596)))&gt;0,"Värmland",SUMPRODUCT(--ISNUMBER(SEARCH({"askersund";"degerfors";"hallsberg";"hällefors";"karlskoga";"kumla";"laxå";"lekeberg";"lindesberg";"ljusnarsberg";"nora";"örebro"},B1596)))&gt;0,"Örebro",SUMPRODUCT(--ISNUMBER(SEARCH({"arboga";"fagersta";"hallstahammar";"kungsör";"köping";"norberg";"sala";"skinnskatteberg";"surahammar";"västerås"},B1596)))&gt;0,"Västmanland",SUMPRODUCT(--ISNUMBER(SEARCH({"avesta";"borlänge";"falun";"gagnef";"hedemora";"leksand";"ludvika";"malung-sälen";"mora";"orsa";"rättvik";"smedjebacken";"säter";"vansbro";"älvdalen"},B1596)))&gt;0,"Dalarna",SUMPRODUCT(--ISNUMBER(SEARCH({"bollnäs";"gävle";"hofors";"hudiksvall";"ljusdal";"nordanstig";"ockelbo";"ovanåker";"sandviken";"söderhamn"},B1596)))&gt;0,"Gävleborg",SUMPRODUCT(--ISNUMBER(SEARCH({"härnösand";"kramfors";"sollefteå";"sundsvall";"timrå";"ånge";"örnsköldsvik"},B1596)))&gt;0,"Västernorrland",SUMPRODUCT(--ISNUMBER(SEARCH({"berg";"bräcke";"härjedalen";"krokom";"ragunda";"strömsund";"åre";"östersund"},B1596)))&gt;0,"Jämtland",SUMPRODUCT(--ISNUMBER(SEARCH({"bjurholm";"dorotea";"lycksele";"malå";"nordmaling";"norsjö";"robertsfors";"skellefteå";"sorsele";"storuman";"umeå";"vilhelmina";"vindeln";"vännäs";"åsele"},B1596)))&gt;0,"Västerbotten",SUMPRODUCT(--ISNUMBER(SEARCH({"arjeplog";"arvidsjaur";"boden";"gällivare";"haparanda";"jokkmokk";"kalix";"kiruna";"luleå";"pajala";"piteå";"älvsbyn";"överkalix";"övertorneå"},B1596)))&gt;0,"Norrbotten")</f>
        <v>Jönköping</v>
      </c>
    </row>
    <row r="1597" spans="1:5" x14ac:dyDescent="0.2">
      <c r="A1597" s="10" t="s">
        <v>4</v>
      </c>
      <c r="B1597" s="10" t="s">
        <v>238</v>
      </c>
      <c r="C1597" s="10">
        <v>2</v>
      </c>
      <c r="D1597" s="10">
        <v>0</v>
      </c>
      <c r="E1597" s="11" t="str" cm="1">
        <f t="array" ref="E1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7)))&gt;0,"Stockholm",SUMPRODUCT(--ISNUMBER(SEARCH({"enköping";"heby";"håbo";"knivsta";"tierp";"uppsala";"älvkarleby";"östhammar"},B1597)))&gt;0,"Uppsala",SUMPRODUCT(--ISNUMBER(SEARCH({"eskilstuna";"flen";"gnesta";"katrineholm";"nyköping";"oxelösund";"strängnäs";"trosa";"vingåker"},B1597)))&gt;0,"Södermanland",SUMPRODUCT(--ISNUMBER(SEARCH({"boxholm";"finspång";"kinda";"linköping";"mjölby";"motala";"norrköping";"söderköping";"vadstena";"valdemarsvik";"ydre";"åtvidaberg";"ödeshög"},B1597)))&gt;0,"Östergötland",SUMPRODUCT(--ISNUMBER(SEARCH({"aneby";"eksjö";"gislaved";"gnosjö";"habo";"jönköping";"mullsjö";"nässjö";"sävsjö";"tranås";"vaggeryd";"vetlanda";"värnamo"},B1597)))&gt;0,"Jönköping",SUMPRODUCT(--ISNUMBER(SEARCH({"alvesta";"lessebo";"ljungby";"markaryd";"tingsryd";"uppvidinge";"växjö";"älmhult"},B1597)))&gt;0,"Kronoberg",SUMPRODUCT(--ISNUMBER(SEARCH({"borgholm";"emmaboda";"hultsfred";"högsby";"kalmar";"mönsterås";"mörbylånga";"nybro";"oskarshamn";"torsås";"vimmerby";"västervik"},B1597)))&gt;0,"Kalmar",SUMPRODUCT(--ISNUMBER(SEARCH({"gotland"},B1597)))&gt;0,"Gotland",SUMPRODUCT(--ISNUMBER(SEARCH({"karlshamn";"karlskrona";"olofström";"ronneby";"sölvesborg"},B1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7)))&gt;0,"Skåne",SUMPRODUCT(--ISNUMBER(SEARCH({"falkenberg";"halmstad";"hylte";"kungsbacka";"laholm";"varberg"},B1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7)))&gt;0,"Västra Götaland",SUMPRODUCT(--ISNUMBER(SEARCH({"arvika";"eda";"filipstad";"forshaga";"grums";"hagfors";"hammarö";"karlstad";"kil";"kristinehamn";"munkfors";"storfors";"sunne";"säffle";"torsby";"årjäng"},B1597)))&gt;0,"Värmland",SUMPRODUCT(--ISNUMBER(SEARCH({"askersund";"degerfors";"hallsberg";"hällefors";"karlskoga";"kumla";"laxå";"lekeberg";"lindesberg";"ljusnarsberg";"nora";"örebro"},B1597)))&gt;0,"Örebro",SUMPRODUCT(--ISNUMBER(SEARCH({"arboga";"fagersta";"hallstahammar";"kungsör";"köping";"norberg";"sala";"skinnskatteberg";"surahammar";"västerås"},B1597)))&gt;0,"Västmanland",SUMPRODUCT(--ISNUMBER(SEARCH({"avesta";"borlänge";"falun";"gagnef";"hedemora";"leksand";"ludvika";"malung-sälen";"mora";"orsa";"rättvik";"smedjebacken";"säter";"vansbro";"älvdalen"},B1597)))&gt;0,"Dalarna",SUMPRODUCT(--ISNUMBER(SEARCH({"bollnäs";"gävle";"hofors";"hudiksvall";"ljusdal";"nordanstig";"ockelbo";"ovanåker";"sandviken";"söderhamn"},B1597)))&gt;0,"Gävleborg",SUMPRODUCT(--ISNUMBER(SEARCH({"härnösand";"kramfors";"sollefteå";"sundsvall";"timrå";"ånge";"örnsköldsvik"},B1597)))&gt;0,"Västernorrland",SUMPRODUCT(--ISNUMBER(SEARCH({"berg";"bräcke";"härjedalen";"krokom";"ragunda";"strömsund";"åre";"östersund"},B1597)))&gt;0,"Jämtland",SUMPRODUCT(--ISNUMBER(SEARCH({"bjurholm";"dorotea";"lycksele";"malå";"nordmaling";"norsjö";"robertsfors";"skellefteå";"sorsele";"storuman";"umeå";"vilhelmina";"vindeln";"vännäs";"åsele"},B1597)))&gt;0,"Västerbotten",SUMPRODUCT(--ISNUMBER(SEARCH({"arjeplog";"arvidsjaur";"boden";"gällivare";"haparanda";"jokkmokk";"kalix";"kiruna";"luleå";"pajala";"piteå";"älvsbyn";"överkalix";"övertorneå"},B1597)))&gt;0,"Norrbotten")</f>
        <v>Jönköping</v>
      </c>
    </row>
    <row r="1598" spans="1:5" x14ac:dyDescent="0.2">
      <c r="A1598" s="10" t="s">
        <v>7</v>
      </c>
      <c r="B1598" s="10" t="s">
        <v>238</v>
      </c>
      <c r="C1598" s="10">
        <v>2</v>
      </c>
      <c r="D1598" s="10">
        <v>3</v>
      </c>
      <c r="E1598" s="11" t="str" cm="1">
        <f t="array" ref="E1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8)))&gt;0,"Stockholm",SUMPRODUCT(--ISNUMBER(SEARCH({"enköping";"heby";"håbo";"knivsta";"tierp";"uppsala";"älvkarleby";"östhammar"},B1598)))&gt;0,"Uppsala",SUMPRODUCT(--ISNUMBER(SEARCH({"eskilstuna";"flen";"gnesta";"katrineholm";"nyköping";"oxelösund";"strängnäs";"trosa";"vingåker"},B1598)))&gt;0,"Södermanland",SUMPRODUCT(--ISNUMBER(SEARCH({"boxholm";"finspång";"kinda";"linköping";"mjölby";"motala";"norrköping";"söderköping";"vadstena";"valdemarsvik";"ydre";"åtvidaberg";"ödeshög"},B1598)))&gt;0,"Östergötland",SUMPRODUCT(--ISNUMBER(SEARCH({"aneby";"eksjö";"gislaved";"gnosjö";"habo";"jönköping";"mullsjö";"nässjö";"sävsjö";"tranås";"vaggeryd";"vetlanda";"värnamo"},B1598)))&gt;0,"Jönköping",SUMPRODUCT(--ISNUMBER(SEARCH({"alvesta";"lessebo";"ljungby";"markaryd";"tingsryd";"uppvidinge";"växjö";"älmhult"},B1598)))&gt;0,"Kronoberg",SUMPRODUCT(--ISNUMBER(SEARCH({"borgholm";"emmaboda";"hultsfred";"högsby";"kalmar";"mönsterås";"mörbylånga";"nybro";"oskarshamn";"torsås";"vimmerby";"västervik"},B1598)))&gt;0,"Kalmar",SUMPRODUCT(--ISNUMBER(SEARCH({"gotland"},B1598)))&gt;0,"Gotland",SUMPRODUCT(--ISNUMBER(SEARCH({"karlshamn";"karlskrona";"olofström";"ronneby";"sölvesborg"},B1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8)))&gt;0,"Skåne",SUMPRODUCT(--ISNUMBER(SEARCH({"falkenberg";"halmstad";"hylte";"kungsbacka";"laholm";"varberg"},B1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8)))&gt;0,"Västra Götaland",SUMPRODUCT(--ISNUMBER(SEARCH({"arvika";"eda";"filipstad";"forshaga";"grums";"hagfors";"hammarö";"karlstad";"kil";"kristinehamn";"munkfors";"storfors";"sunne";"säffle";"torsby";"årjäng"},B1598)))&gt;0,"Värmland",SUMPRODUCT(--ISNUMBER(SEARCH({"askersund";"degerfors";"hallsberg";"hällefors";"karlskoga";"kumla";"laxå";"lekeberg";"lindesberg";"ljusnarsberg";"nora";"örebro"},B1598)))&gt;0,"Örebro",SUMPRODUCT(--ISNUMBER(SEARCH({"arboga";"fagersta";"hallstahammar";"kungsör";"köping";"norberg";"sala";"skinnskatteberg";"surahammar";"västerås"},B1598)))&gt;0,"Västmanland",SUMPRODUCT(--ISNUMBER(SEARCH({"avesta";"borlänge";"falun";"gagnef";"hedemora";"leksand";"ludvika";"malung-sälen";"mora";"orsa";"rättvik";"smedjebacken";"säter";"vansbro";"älvdalen"},B1598)))&gt;0,"Dalarna",SUMPRODUCT(--ISNUMBER(SEARCH({"bollnäs";"gävle";"hofors";"hudiksvall";"ljusdal";"nordanstig";"ockelbo";"ovanåker";"sandviken";"söderhamn"},B1598)))&gt;0,"Gävleborg",SUMPRODUCT(--ISNUMBER(SEARCH({"härnösand";"kramfors";"sollefteå";"sundsvall";"timrå";"ånge";"örnsköldsvik"},B1598)))&gt;0,"Västernorrland",SUMPRODUCT(--ISNUMBER(SEARCH({"berg";"bräcke";"härjedalen";"krokom";"ragunda";"strömsund";"åre";"östersund"},B1598)))&gt;0,"Jämtland",SUMPRODUCT(--ISNUMBER(SEARCH({"bjurholm";"dorotea";"lycksele";"malå";"nordmaling";"norsjö";"robertsfors";"skellefteå";"sorsele";"storuman";"umeå";"vilhelmina";"vindeln";"vännäs";"åsele"},B1598)))&gt;0,"Västerbotten",SUMPRODUCT(--ISNUMBER(SEARCH({"arjeplog";"arvidsjaur";"boden";"gällivare";"haparanda";"jokkmokk";"kalix";"kiruna";"luleå";"pajala";"piteå";"älvsbyn";"överkalix";"övertorneå"},B1598)))&gt;0,"Norrbotten")</f>
        <v>Jönköping</v>
      </c>
    </row>
    <row r="1599" spans="1:5" x14ac:dyDescent="0.2">
      <c r="A1599" s="10" t="s">
        <v>7</v>
      </c>
      <c r="B1599" s="10" t="s">
        <v>238</v>
      </c>
      <c r="C1599" s="10">
        <v>2</v>
      </c>
      <c r="D1599" s="10">
        <v>2</v>
      </c>
      <c r="E1599" s="11" t="str" cm="1">
        <f t="array" ref="E1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9)))&gt;0,"Stockholm",SUMPRODUCT(--ISNUMBER(SEARCH({"enköping";"heby";"håbo";"knivsta";"tierp";"uppsala";"älvkarleby";"östhammar"},B1599)))&gt;0,"Uppsala",SUMPRODUCT(--ISNUMBER(SEARCH({"eskilstuna";"flen";"gnesta";"katrineholm";"nyköping";"oxelösund";"strängnäs";"trosa";"vingåker"},B1599)))&gt;0,"Södermanland",SUMPRODUCT(--ISNUMBER(SEARCH({"boxholm";"finspång";"kinda";"linköping";"mjölby";"motala";"norrköping";"söderköping";"vadstena";"valdemarsvik";"ydre";"åtvidaberg";"ödeshög"},B1599)))&gt;0,"Östergötland",SUMPRODUCT(--ISNUMBER(SEARCH({"aneby";"eksjö";"gislaved";"gnosjö";"habo";"jönköping";"mullsjö";"nässjö";"sävsjö";"tranås";"vaggeryd";"vetlanda";"värnamo"},B1599)))&gt;0,"Jönköping",SUMPRODUCT(--ISNUMBER(SEARCH({"alvesta";"lessebo";"ljungby";"markaryd";"tingsryd";"uppvidinge";"växjö";"älmhult"},B1599)))&gt;0,"Kronoberg",SUMPRODUCT(--ISNUMBER(SEARCH({"borgholm";"emmaboda";"hultsfred";"högsby";"kalmar";"mönsterås";"mörbylånga";"nybro";"oskarshamn";"torsås";"vimmerby";"västervik"},B1599)))&gt;0,"Kalmar",SUMPRODUCT(--ISNUMBER(SEARCH({"gotland"},B1599)))&gt;0,"Gotland",SUMPRODUCT(--ISNUMBER(SEARCH({"karlshamn";"karlskrona";"olofström";"ronneby";"sölvesborg"},B1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9)))&gt;0,"Skåne",SUMPRODUCT(--ISNUMBER(SEARCH({"falkenberg";"halmstad";"hylte";"kungsbacka";"laholm";"varberg"},B1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9)))&gt;0,"Västra Götaland",SUMPRODUCT(--ISNUMBER(SEARCH({"arvika";"eda";"filipstad";"forshaga";"grums";"hagfors";"hammarö";"karlstad";"kil";"kristinehamn";"munkfors";"storfors";"sunne";"säffle";"torsby";"årjäng"},B1599)))&gt;0,"Värmland",SUMPRODUCT(--ISNUMBER(SEARCH({"askersund";"degerfors";"hallsberg";"hällefors";"karlskoga";"kumla";"laxå";"lekeberg";"lindesberg";"ljusnarsberg";"nora";"örebro"},B1599)))&gt;0,"Örebro",SUMPRODUCT(--ISNUMBER(SEARCH({"arboga";"fagersta";"hallstahammar";"kungsör";"köping";"norberg";"sala";"skinnskatteberg";"surahammar";"västerås"},B1599)))&gt;0,"Västmanland",SUMPRODUCT(--ISNUMBER(SEARCH({"avesta";"borlänge";"falun";"gagnef";"hedemora";"leksand";"ludvika";"malung-sälen";"mora";"orsa";"rättvik";"smedjebacken";"säter";"vansbro";"älvdalen"},B1599)))&gt;0,"Dalarna",SUMPRODUCT(--ISNUMBER(SEARCH({"bollnäs";"gävle";"hofors";"hudiksvall";"ljusdal";"nordanstig";"ockelbo";"ovanåker";"sandviken";"söderhamn"},B1599)))&gt;0,"Gävleborg",SUMPRODUCT(--ISNUMBER(SEARCH({"härnösand";"kramfors";"sollefteå";"sundsvall";"timrå";"ånge";"örnsköldsvik"},B1599)))&gt;0,"Västernorrland",SUMPRODUCT(--ISNUMBER(SEARCH({"berg";"bräcke";"härjedalen";"krokom";"ragunda";"strömsund";"åre";"östersund"},B1599)))&gt;0,"Jämtland",SUMPRODUCT(--ISNUMBER(SEARCH({"bjurholm";"dorotea";"lycksele";"malå";"nordmaling";"norsjö";"robertsfors";"skellefteå";"sorsele";"storuman";"umeå";"vilhelmina";"vindeln";"vännäs";"åsele"},B1599)))&gt;0,"Västerbotten",SUMPRODUCT(--ISNUMBER(SEARCH({"arjeplog";"arvidsjaur";"boden";"gällivare";"haparanda";"jokkmokk";"kalix";"kiruna";"luleå";"pajala";"piteå";"älvsbyn";"överkalix";"övertorneå"},B1599)))&gt;0,"Norrbotten")</f>
        <v>Jönköping</v>
      </c>
    </row>
    <row r="1600" spans="1:5" x14ac:dyDescent="0.2">
      <c r="A1600" s="10" t="s">
        <v>7</v>
      </c>
      <c r="B1600" s="10" t="s">
        <v>238</v>
      </c>
      <c r="C1600" s="10">
        <v>2</v>
      </c>
      <c r="D1600" s="10">
        <v>3</v>
      </c>
      <c r="E1600" s="11" t="str" cm="1">
        <f t="array" ref="E1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0)))&gt;0,"Stockholm",SUMPRODUCT(--ISNUMBER(SEARCH({"enköping";"heby";"håbo";"knivsta";"tierp";"uppsala";"älvkarleby";"östhammar"},B1600)))&gt;0,"Uppsala",SUMPRODUCT(--ISNUMBER(SEARCH({"eskilstuna";"flen";"gnesta";"katrineholm";"nyköping";"oxelösund";"strängnäs";"trosa";"vingåker"},B1600)))&gt;0,"Södermanland",SUMPRODUCT(--ISNUMBER(SEARCH({"boxholm";"finspång";"kinda";"linköping";"mjölby";"motala";"norrköping";"söderköping";"vadstena";"valdemarsvik";"ydre";"åtvidaberg";"ödeshög"},B1600)))&gt;0,"Östergötland",SUMPRODUCT(--ISNUMBER(SEARCH({"aneby";"eksjö";"gislaved";"gnosjö";"habo";"jönköping";"mullsjö";"nässjö";"sävsjö";"tranås";"vaggeryd";"vetlanda";"värnamo"},B1600)))&gt;0,"Jönköping",SUMPRODUCT(--ISNUMBER(SEARCH({"alvesta";"lessebo";"ljungby";"markaryd";"tingsryd";"uppvidinge";"växjö";"älmhult"},B1600)))&gt;0,"Kronoberg",SUMPRODUCT(--ISNUMBER(SEARCH({"borgholm";"emmaboda";"hultsfred";"högsby";"kalmar";"mönsterås";"mörbylånga";"nybro";"oskarshamn";"torsås";"vimmerby";"västervik"},B1600)))&gt;0,"Kalmar",SUMPRODUCT(--ISNUMBER(SEARCH({"gotland"},B1600)))&gt;0,"Gotland",SUMPRODUCT(--ISNUMBER(SEARCH({"karlshamn";"karlskrona";"olofström";"ronneby";"sölvesborg"},B1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0)))&gt;0,"Skåne",SUMPRODUCT(--ISNUMBER(SEARCH({"falkenberg";"halmstad";"hylte";"kungsbacka";"laholm";"varberg"},B1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0)))&gt;0,"Västra Götaland",SUMPRODUCT(--ISNUMBER(SEARCH({"arvika";"eda";"filipstad";"forshaga";"grums";"hagfors";"hammarö";"karlstad";"kil";"kristinehamn";"munkfors";"storfors";"sunne";"säffle";"torsby";"årjäng"},B1600)))&gt;0,"Värmland",SUMPRODUCT(--ISNUMBER(SEARCH({"askersund";"degerfors";"hallsberg";"hällefors";"karlskoga";"kumla";"laxå";"lekeberg";"lindesberg";"ljusnarsberg";"nora";"örebro"},B1600)))&gt;0,"Örebro",SUMPRODUCT(--ISNUMBER(SEARCH({"arboga";"fagersta";"hallstahammar";"kungsör";"köping";"norberg";"sala";"skinnskatteberg";"surahammar";"västerås"},B1600)))&gt;0,"Västmanland",SUMPRODUCT(--ISNUMBER(SEARCH({"avesta";"borlänge";"falun";"gagnef";"hedemora";"leksand";"ludvika";"malung-sälen";"mora";"orsa";"rättvik";"smedjebacken";"säter";"vansbro";"älvdalen"},B1600)))&gt;0,"Dalarna",SUMPRODUCT(--ISNUMBER(SEARCH({"bollnäs";"gävle";"hofors";"hudiksvall";"ljusdal";"nordanstig";"ockelbo";"ovanåker";"sandviken";"söderhamn"},B1600)))&gt;0,"Gävleborg",SUMPRODUCT(--ISNUMBER(SEARCH({"härnösand";"kramfors";"sollefteå";"sundsvall";"timrå";"ånge";"örnsköldsvik"},B1600)))&gt;0,"Västernorrland",SUMPRODUCT(--ISNUMBER(SEARCH({"berg";"bräcke";"härjedalen";"krokom";"ragunda";"strömsund";"åre";"östersund"},B1600)))&gt;0,"Jämtland",SUMPRODUCT(--ISNUMBER(SEARCH({"bjurholm";"dorotea";"lycksele";"malå";"nordmaling";"norsjö";"robertsfors";"skellefteå";"sorsele";"storuman";"umeå";"vilhelmina";"vindeln";"vännäs";"åsele"},B1600)))&gt;0,"Västerbotten",SUMPRODUCT(--ISNUMBER(SEARCH({"arjeplog";"arvidsjaur";"boden";"gällivare";"haparanda";"jokkmokk";"kalix";"kiruna";"luleå";"pajala";"piteå";"älvsbyn";"överkalix";"övertorneå"},B1600)))&gt;0,"Norrbotten")</f>
        <v>Jönköping</v>
      </c>
    </row>
    <row r="1601" spans="1:5" x14ac:dyDescent="0.2">
      <c r="A1601" s="10" t="s">
        <v>13</v>
      </c>
      <c r="B1601" s="10" t="s">
        <v>238</v>
      </c>
      <c r="C1601" s="10">
        <v>10</v>
      </c>
      <c r="D1601" s="10">
        <v>0</v>
      </c>
      <c r="E1601" s="11" t="str" cm="1">
        <f t="array" ref="E1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1)))&gt;0,"Stockholm",SUMPRODUCT(--ISNUMBER(SEARCH({"enköping";"heby";"håbo";"knivsta";"tierp";"uppsala";"älvkarleby";"östhammar"},B1601)))&gt;0,"Uppsala",SUMPRODUCT(--ISNUMBER(SEARCH({"eskilstuna";"flen";"gnesta";"katrineholm";"nyköping";"oxelösund";"strängnäs";"trosa";"vingåker"},B1601)))&gt;0,"Södermanland",SUMPRODUCT(--ISNUMBER(SEARCH({"boxholm";"finspång";"kinda";"linköping";"mjölby";"motala";"norrköping";"söderköping";"vadstena";"valdemarsvik";"ydre";"åtvidaberg";"ödeshög"},B1601)))&gt;0,"Östergötland",SUMPRODUCT(--ISNUMBER(SEARCH({"aneby";"eksjö";"gislaved";"gnosjö";"habo";"jönköping";"mullsjö";"nässjö";"sävsjö";"tranås";"vaggeryd";"vetlanda";"värnamo"},B1601)))&gt;0,"Jönköping",SUMPRODUCT(--ISNUMBER(SEARCH({"alvesta";"lessebo";"ljungby";"markaryd";"tingsryd";"uppvidinge";"växjö";"älmhult"},B1601)))&gt;0,"Kronoberg",SUMPRODUCT(--ISNUMBER(SEARCH({"borgholm";"emmaboda";"hultsfred";"högsby";"kalmar";"mönsterås";"mörbylånga";"nybro";"oskarshamn";"torsås";"vimmerby";"västervik"},B1601)))&gt;0,"Kalmar",SUMPRODUCT(--ISNUMBER(SEARCH({"gotland"},B1601)))&gt;0,"Gotland",SUMPRODUCT(--ISNUMBER(SEARCH({"karlshamn";"karlskrona";"olofström";"ronneby";"sölvesborg"},B1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1)))&gt;0,"Skåne",SUMPRODUCT(--ISNUMBER(SEARCH({"falkenberg";"halmstad";"hylte";"kungsbacka";"laholm";"varberg"},B1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1)))&gt;0,"Västra Götaland",SUMPRODUCT(--ISNUMBER(SEARCH({"arvika";"eda";"filipstad";"forshaga";"grums";"hagfors";"hammarö";"karlstad";"kil";"kristinehamn";"munkfors";"storfors";"sunne";"säffle";"torsby";"årjäng"},B1601)))&gt;0,"Värmland",SUMPRODUCT(--ISNUMBER(SEARCH({"askersund";"degerfors";"hallsberg";"hällefors";"karlskoga";"kumla";"laxå";"lekeberg";"lindesberg";"ljusnarsberg";"nora";"örebro"},B1601)))&gt;0,"Örebro",SUMPRODUCT(--ISNUMBER(SEARCH({"arboga";"fagersta";"hallstahammar";"kungsör";"köping";"norberg";"sala";"skinnskatteberg";"surahammar";"västerås"},B1601)))&gt;0,"Västmanland",SUMPRODUCT(--ISNUMBER(SEARCH({"avesta";"borlänge";"falun";"gagnef";"hedemora";"leksand";"ludvika";"malung-sälen";"mora";"orsa";"rättvik";"smedjebacken";"säter";"vansbro";"älvdalen"},B1601)))&gt;0,"Dalarna",SUMPRODUCT(--ISNUMBER(SEARCH({"bollnäs";"gävle";"hofors";"hudiksvall";"ljusdal";"nordanstig";"ockelbo";"ovanåker";"sandviken";"söderhamn"},B1601)))&gt;0,"Gävleborg",SUMPRODUCT(--ISNUMBER(SEARCH({"härnösand";"kramfors";"sollefteå";"sundsvall";"timrå";"ånge";"örnsköldsvik"},B1601)))&gt;0,"Västernorrland",SUMPRODUCT(--ISNUMBER(SEARCH({"berg";"bräcke";"härjedalen";"krokom";"ragunda";"strömsund";"åre";"östersund"},B1601)))&gt;0,"Jämtland",SUMPRODUCT(--ISNUMBER(SEARCH({"bjurholm";"dorotea";"lycksele";"malå";"nordmaling";"norsjö";"robertsfors";"skellefteå";"sorsele";"storuman";"umeå";"vilhelmina";"vindeln";"vännäs";"åsele"},B1601)))&gt;0,"Västerbotten",SUMPRODUCT(--ISNUMBER(SEARCH({"arjeplog";"arvidsjaur";"boden";"gällivare";"haparanda";"jokkmokk";"kalix";"kiruna";"luleå";"pajala";"piteå";"älvsbyn";"överkalix";"övertorneå"},B1601)))&gt;0,"Norrbotten")</f>
        <v>Jönköping</v>
      </c>
    </row>
    <row r="1602" spans="1:5" x14ac:dyDescent="0.2">
      <c r="A1602" s="10" t="s">
        <v>7</v>
      </c>
      <c r="B1602" s="10" t="s">
        <v>238</v>
      </c>
      <c r="C1602" s="10">
        <v>2</v>
      </c>
      <c r="D1602" s="10">
        <v>0</v>
      </c>
      <c r="E1602" s="11" t="str" cm="1">
        <f t="array" ref="E1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2)))&gt;0,"Stockholm",SUMPRODUCT(--ISNUMBER(SEARCH({"enköping";"heby";"håbo";"knivsta";"tierp";"uppsala";"älvkarleby";"östhammar"},B1602)))&gt;0,"Uppsala",SUMPRODUCT(--ISNUMBER(SEARCH({"eskilstuna";"flen";"gnesta";"katrineholm";"nyköping";"oxelösund";"strängnäs";"trosa";"vingåker"},B1602)))&gt;0,"Södermanland",SUMPRODUCT(--ISNUMBER(SEARCH({"boxholm";"finspång";"kinda";"linköping";"mjölby";"motala";"norrköping";"söderköping";"vadstena";"valdemarsvik";"ydre";"åtvidaberg";"ödeshög"},B1602)))&gt;0,"Östergötland",SUMPRODUCT(--ISNUMBER(SEARCH({"aneby";"eksjö";"gislaved";"gnosjö";"habo";"jönköping";"mullsjö";"nässjö";"sävsjö";"tranås";"vaggeryd";"vetlanda";"värnamo"},B1602)))&gt;0,"Jönköping",SUMPRODUCT(--ISNUMBER(SEARCH({"alvesta";"lessebo";"ljungby";"markaryd";"tingsryd";"uppvidinge";"växjö";"älmhult"},B1602)))&gt;0,"Kronoberg",SUMPRODUCT(--ISNUMBER(SEARCH({"borgholm";"emmaboda";"hultsfred";"högsby";"kalmar";"mönsterås";"mörbylånga";"nybro";"oskarshamn";"torsås";"vimmerby";"västervik"},B1602)))&gt;0,"Kalmar",SUMPRODUCT(--ISNUMBER(SEARCH({"gotland"},B1602)))&gt;0,"Gotland",SUMPRODUCT(--ISNUMBER(SEARCH({"karlshamn";"karlskrona";"olofström";"ronneby";"sölvesborg"},B1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2)))&gt;0,"Skåne",SUMPRODUCT(--ISNUMBER(SEARCH({"falkenberg";"halmstad";"hylte";"kungsbacka";"laholm";"varberg"},B1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2)))&gt;0,"Västra Götaland",SUMPRODUCT(--ISNUMBER(SEARCH({"arvika";"eda";"filipstad";"forshaga";"grums";"hagfors";"hammarö";"karlstad";"kil";"kristinehamn";"munkfors";"storfors";"sunne";"säffle";"torsby";"årjäng"},B1602)))&gt;0,"Värmland",SUMPRODUCT(--ISNUMBER(SEARCH({"askersund";"degerfors";"hallsberg";"hällefors";"karlskoga";"kumla";"laxå";"lekeberg";"lindesberg";"ljusnarsberg";"nora";"örebro"},B1602)))&gt;0,"Örebro",SUMPRODUCT(--ISNUMBER(SEARCH({"arboga";"fagersta";"hallstahammar";"kungsör";"köping";"norberg";"sala";"skinnskatteberg";"surahammar";"västerås"},B1602)))&gt;0,"Västmanland",SUMPRODUCT(--ISNUMBER(SEARCH({"avesta";"borlänge";"falun";"gagnef";"hedemora";"leksand";"ludvika";"malung-sälen";"mora";"orsa";"rättvik";"smedjebacken";"säter";"vansbro";"älvdalen"},B1602)))&gt;0,"Dalarna",SUMPRODUCT(--ISNUMBER(SEARCH({"bollnäs";"gävle";"hofors";"hudiksvall";"ljusdal";"nordanstig";"ockelbo";"ovanåker";"sandviken";"söderhamn"},B1602)))&gt;0,"Gävleborg",SUMPRODUCT(--ISNUMBER(SEARCH({"härnösand";"kramfors";"sollefteå";"sundsvall";"timrå";"ånge";"örnsköldsvik"},B1602)))&gt;0,"Västernorrland",SUMPRODUCT(--ISNUMBER(SEARCH({"berg";"bräcke";"härjedalen";"krokom";"ragunda";"strömsund";"åre";"östersund"},B1602)))&gt;0,"Jämtland",SUMPRODUCT(--ISNUMBER(SEARCH({"bjurholm";"dorotea";"lycksele";"malå";"nordmaling";"norsjö";"robertsfors";"skellefteå";"sorsele";"storuman";"umeå";"vilhelmina";"vindeln";"vännäs";"åsele"},B1602)))&gt;0,"Västerbotten",SUMPRODUCT(--ISNUMBER(SEARCH({"arjeplog";"arvidsjaur";"boden";"gällivare";"haparanda";"jokkmokk";"kalix";"kiruna";"luleå";"pajala";"piteå";"älvsbyn";"överkalix";"övertorneå"},B1602)))&gt;0,"Norrbotten")</f>
        <v>Jönköping</v>
      </c>
    </row>
    <row r="1603" spans="1:5" x14ac:dyDescent="0.2">
      <c r="A1603" s="10" t="s">
        <v>7</v>
      </c>
      <c r="B1603" s="10" t="s">
        <v>238</v>
      </c>
      <c r="C1603" s="10">
        <v>2</v>
      </c>
      <c r="D1603" s="10">
        <v>2</v>
      </c>
      <c r="E1603" s="11" t="str" cm="1">
        <f t="array" ref="E1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3)))&gt;0,"Stockholm",SUMPRODUCT(--ISNUMBER(SEARCH({"enköping";"heby";"håbo";"knivsta";"tierp";"uppsala";"älvkarleby";"östhammar"},B1603)))&gt;0,"Uppsala",SUMPRODUCT(--ISNUMBER(SEARCH({"eskilstuna";"flen";"gnesta";"katrineholm";"nyköping";"oxelösund";"strängnäs";"trosa";"vingåker"},B1603)))&gt;0,"Södermanland",SUMPRODUCT(--ISNUMBER(SEARCH({"boxholm";"finspång";"kinda";"linköping";"mjölby";"motala";"norrköping";"söderköping";"vadstena";"valdemarsvik";"ydre";"åtvidaberg";"ödeshög"},B1603)))&gt;0,"Östergötland",SUMPRODUCT(--ISNUMBER(SEARCH({"aneby";"eksjö";"gislaved";"gnosjö";"habo";"jönköping";"mullsjö";"nässjö";"sävsjö";"tranås";"vaggeryd";"vetlanda";"värnamo"},B1603)))&gt;0,"Jönköping",SUMPRODUCT(--ISNUMBER(SEARCH({"alvesta";"lessebo";"ljungby";"markaryd";"tingsryd";"uppvidinge";"växjö";"älmhult"},B1603)))&gt;0,"Kronoberg",SUMPRODUCT(--ISNUMBER(SEARCH({"borgholm";"emmaboda";"hultsfred";"högsby";"kalmar";"mönsterås";"mörbylånga";"nybro";"oskarshamn";"torsås";"vimmerby";"västervik"},B1603)))&gt;0,"Kalmar",SUMPRODUCT(--ISNUMBER(SEARCH({"gotland"},B1603)))&gt;0,"Gotland",SUMPRODUCT(--ISNUMBER(SEARCH({"karlshamn";"karlskrona";"olofström";"ronneby";"sölvesborg"},B1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3)))&gt;0,"Skåne",SUMPRODUCT(--ISNUMBER(SEARCH({"falkenberg";"halmstad";"hylte";"kungsbacka";"laholm";"varberg"},B1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3)))&gt;0,"Västra Götaland",SUMPRODUCT(--ISNUMBER(SEARCH({"arvika";"eda";"filipstad";"forshaga";"grums";"hagfors";"hammarö";"karlstad";"kil";"kristinehamn";"munkfors";"storfors";"sunne";"säffle";"torsby";"årjäng"},B1603)))&gt;0,"Värmland",SUMPRODUCT(--ISNUMBER(SEARCH({"askersund";"degerfors";"hallsberg";"hällefors";"karlskoga";"kumla";"laxå";"lekeberg";"lindesberg";"ljusnarsberg";"nora";"örebro"},B1603)))&gt;0,"Örebro",SUMPRODUCT(--ISNUMBER(SEARCH({"arboga";"fagersta";"hallstahammar";"kungsör";"köping";"norberg";"sala";"skinnskatteberg";"surahammar";"västerås"},B1603)))&gt;0,"Västmanland",SUMPRODUCT(--ISNUMBER(SEARCH({"avesta";"borlänge";"falun";"gagnef";"hedemora";"leksand";"ludvika";"malung-sälen";"mora";"orsa";"rättvik";"smedjebacken";"säter";"vansbro";"älvdalen"},B1603)))&gt;0,"Dalarna",SUMPRODUCT(--ISNUMBER(SEARCH({"bollnäs";"gävle";"hofors";"hudiksvall";"ljusdal";"nordanstig";"ockelbo";"ovanåker";"sandviken";"söderhamn"},B1603)))&gt;0,"Gävleborg",SUMPRODUCT(--ISNUMBER(SEARCH({"härnösand";"kramfors";"sollefteå";"sundsvall";"timrå";"ånge";"örnsköldsvik"},B1603)))&gt;0,"Västernorrland",SUMPRODUCT(--ISNUMBER(SEARCH({"berg";"bräcke";"härjedalen";"krokom";"ragunda";"strömsund";"åre";"östersund"},B1603)))&gt;0,"Jämtland",SUMPRODUCT(--ISNUMBER(SEARCH({"bjurholm";"dorotea";"lycksele";"malå";"nordmaling";"norsjö";"robertsfors";"skellefteå";"sorsele";"storuman";"umeå";"vilhelmina";"vindeln";"vännäs";"åsele"},B1603)))&gt;0,"Västerbotten",SUMPRODUCT(--ISNUMBER(SEARCH({"arjeplog";"arvidsjaur";"boden";"gällivare";"haparanda";"jokkmokk";"kalix";"kiruna";"luleå";"pajala";"piteå";"älvsbyn";"överkalix";"övertorneå"},B1603)))&gt;0,"Norrbotten")</f>
        <v>Jönköping</v>
      </c>
    </row>
    <row r="1604" spans="1:5" x14ac:dyDescent="0.2">
      <c r="A1604" s="10" t="s">
        <v>4</v>
      </c>
      <c r="B1604" s="10" t="s">
        <v>238</v>
      </c>
      <c r="C1604" s="10">
        <v>3</v>
      </c>
      <c r="D1604" s="10">
        <v>0</v>
      </c>
      <c r="E1604" s="11" t="str" cm="1">
        <f t="array" ref="E1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4)))&gt;0,"Stockholm",SUMPRODUCT(--ISNUMBER(SEARCH({"enköping";"heby";"håbo";"knivsta";"tierp";"uppsala";"älvkarleby";"östhammar"},B1604)))&gt;0,"Uppsala",SUMPRODUCT(--ISNUMBER(SEARCH({"eskilstuna";"flen";"gnesta";"katrineholm";"nyköping";"oxelösund";"strängnäs";"trosa";"vingåker"},B1604)))&gt;0,"Södermanland",SUMPRODUCT(--ISNUMBER(SEARCH({"boxholm";"finspång";"kinda";"linköping";"mjölby";"motala";"norrköping";"söderköping";"vadstena";"valdemarsvik";"ydre";"åtvidaberg";"ödeshög"},B1604)))&gt;0,"Östergötland",SUMPRODUCT(--ISNUMBER(SEARCH({"aneby";"eksjö";"gislaved";"gnosjö";"habo";"jönköping";"mullsjö";"nässjö";"sävsjö";"tranås";"vaggeryd";"vetlanda";"värnamo"},B1604)))&gt;0,"Jönköping",SUMPRODUCT(--ISNUMBER(SEARCH({"alvesta";"lessebo";"ljungby";"markaryd";"tingsryd";"uppvidinge";"växjö";"älmhult"},B1604)))&gt;0,"Kronoberg",SUMPRODUCT(--ISNUMBER(SEARCH({"borgholm";"emmaboda";"hultsfred";"högsby";"kalmar";"mönsterås";"mörbylånga";"nybro";"oskarshamn";"torsås";"vimmerby";"västervik"},B1604)))&gt;0,"Kalmar",SUMPRODUCT(--ISNUMBER(SEARCH({"gotland"},B1604)))&gt;0,"Gotland",SUMPRODUCT(--ISNUMBER(SEARCH({"karlshamn";"karlskrona";"olofström";"ronneby";"sölvesborg"},B1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4)))&gt;0,"Skåne",SUMPRODUCT(--ISNUMBER(SEARCH({"falkenberg";"halmstad";"hylte";"kungsbacka";"laholm";"varberg"},B1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4)))&gt;0,"Västra Götaland",SUMPRODUCT(--ISNUMBER(SEARCH({"arvika";"eda";"filipstad";"forshaga";"grums";"hagfors";"hammarö";"karlstad";"kil";"kristinehamn";"munkfors";"storfors";"sunne";"säffle";"torsby";"årjäng"},B1604)))&gt;0,"Värmland",SUMPRODUCT(--ISNUMBER(SEARCH({"askersund";"degerfors";"hallsberg";"hällefors";"karlskoga";"kumla";"laxå";"lekeberg";"lindesberg";"ljusnarsberg";"nora";"örebro"},B1604)))&gt;0,"Örebro",SUMPRODUCT(--ISNUMBER(SEARCH({"arboga";"fagersta";"hallstahammar";"kungsör";"köping";"norberg";"sala";"skinnskatteberg";"surahammar";"västerås"},B1604)))&gt;0,"Västmanland",SUMPRODUCT(--ISNUMBER(SEARCH({"avesta";"borlänge";"falun";"gagnef";"hedemora";"leksand";"ludvika";"malung-sälen";"mora";"orsa";"rättvik";"smedjebacken";"säter";"vansbro";"älvdalen"},B1604)))&gt;0,"Dalarna",SUMPRODUCT(--ISNUMBER(SEARCH({"bollnäs";"gävle";"hofors";"hudiksvall";"ljusdal";"nordanstig";"ockelbo";"ovanåker";"sandviken";"söderhamn"},B1604)))&gt;0,"Gävleborg",SUMPRODUCT(--ISNUMBER(SEARCH({"härnösand";"kramfors";"sollefteå";"sundsvall";"timrå";"ånge";"örnsköldsvik"},B1604)))&gt;0,"Västernorrland",SUMPRODUCT(--ISNUMBER(SEARCH({"berg";"bräcke";"härjedalen";"krokom";"ragunda";"strömsund";"åre";"östersund"},B1604)))&gt;0,"Jämtland",SUMPRODUCT(--ISNUMBER(SEARCH({"bjurholm";"dorotea";"lycksele";"malå";"nordmaling";"norsjö";"robertsfors";"skellefteå";"sorsele";"storuman";"umeå";"vilhelmina";"vindeln";"vännäs";"åsele"},B1604)))&gt;0,"Västerbotten",SUMPRODUCT(--ISNUMBER(SEARCH({"arjeplog";"arvidsjaur";"boden";"gällivare";"haparanda";"jokkmokk";"kalix";"kiruna";"luleå";"pajala";"piteå";"älvsbyn";"överkalix";"övertorneå"},B1604)))&gt;0,"Norrbotten")</f>
        <v>Jönköping</v>
      </c>
    </row>
    <row r="1605" spans="1:5" x14ac:dyDescent="0.2">
      <c r="A1605" s="10" t="s">
        <v>7</v>
      </c>
      <c r="B1605" s="10" t="s">
        <v>238</v>
      </c>
      <c r="C1605" s="10">
        <v>2</v>
      </c>
      <c r="D1605" s="10">
        <v>4</v>
      </c>
      <c r="E1605" s="11" t="str" cm="1">
        <f t="array" ref="E1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5)))&gt;0,"Stockholm",SUMPRODUCT(--ISNUMBER(SEARCH({"enköping";"heby";"håbo";"knivsta";"tierp";"uppsala";"älvkarleby";"östhammar"},B1605)))&gt;0,"Uppsala",SUMPRODUCT(--ISNUMBER(SEARCH({"eskilstuna";"flen";"gnesta";"katrineholm";"nyköping";"oxelösund";"strängnäs";"trosa";"vingåker"},B1605)))&gt;0,"Södermanland",SUMPRODUCT(--ISNUMBER(SEARCH({"boxholm";"finspång";"kinda";"linköping";"mjölby";"motala";"norrköping";"söderköping";"vadstena";"valdemarsvik";"ydre";"åtvidaberg";"ödeshög"},B1605)))&gt;0,"Östergötland",SUMPRODUCT(--ISNUMBER(SEARCH({"aneby";"eksjö";"gislaved";"gnosjö";"habo";"jönköping";"mullsjö";"nässjö";"sävsjö";"tranås";"vaggeryd";"vetlanda";"värnamo"},B1605)))&gt;0,"Jönköping",SUMPRODUCT(--ISNUMBER(SEARCH({"alvesta";"lessebo";"ljungby";"markaryd";"tingsryd";"uppvidinge";"växjö";"älmhult"},B1605)))&gt;0,"Kronoberg",SUMPRODUCT(--ISNUMBER(SEARCH({"borgholm";"emmaboda";"hultsfred";"högsby";"kalmar";"mönsterås";"mörbylånga";"nybro";"oskarshamn";"torsås";"vimmerby";"västervik"},B1605)))&gt;0,"Kalmar",SUMPRODUCT(--ISNUMBER(SEARCH({"gotland"},B1605)))&gt;0,"Gotland",SUMPRODUCT(--ISNUMBER(SEARCH({"karlshamn";"karlskrona";"olofström";"ronneby";"sölvesborg"},B1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5)))&gt;0,"Skåne",SUMPRODUCT(--ISNUMBER(SEARCH({"falkenberg";"halmstad";"hylte";"kungsbacka";"laholm";"varberg"},B1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5)))&gt;0,"Västra Götaland",SUMPRODUCT(--ISNUMBER(SEARCH({"arvika";"eda";"filipstad";"forshaga";"grums";"hagfors";"hammarö";"karlstad";"kil";"kristinehamn";"munkfors";"storfors";"sunne";"säffle";"torsby";"årjäng"},B1605)))&gt;0,"Värmland",SUMPRODUCT(--ISNUMBER(SEARCH({"askersund";"degerfors";"hallsberg";"hällefors";"karlskoga";"kumla";"laxå";"lekeberg";"lindesberg";"ljusnarsberg";"nora";"örebro"},B1605)))&gt;0,"Örebro",SUMPRODUCT(--ISNUMBER(SEARCH({"arboga";"fagersta";"hallstahammar";"kungsör";"köping";"norberg";"sala";"skinnskatteberg";"surahammar";"västerås"},B1605)))&gt;0,"Västmanland",SUMPRODUCT(--ISNUMBER(SEARCH({"avesta";"borlänge";"falun";"gagnef";"hedemora";"leksand";"ludvika";"malung-sälen";"mora";"orsa";"rättvik";"smedjebacken";"säter";"vansbro";"älvdalen"},B1605)))&gt;0,"Dalarna",SUMPRODUCT(--ISNUMBER(SEARCH({"bollnäs";"gävle";"hofors";"hudiksvall";"ljusdal";"nordanstig";"ockelbo";"ovanåker";"sandviken";"söderhamn"},B1605)))&gt;0,"Gävleborg",SUMPRODUCT(--ISNUMBER(SEARCH({"härnösand";"kramfors";"sollefteå";"sundsvall";"timrå";"ånge";"örnsköldsvik"},B1605)))&gt;0,"Västernorrland",SUMPRODUCT(--ISNUMBER(SEARCH({"berg";"bräcke";"härjedalen";"krokom";"ragunda";"strömsund";"åre";"östersund"},B1605)))&gt;0,"Jämtland",SUMPRODUCT(--ISNUMBER(SEARCH({"bjurholm";"dorotea";"lycksele";"malå";"nordmaling";"norsjö";"robertsfors";"skellefteå";"sorsele";"storuman";"umeå";"vilhelmina";"vindeln";"vännäs";"åsele"},B1605)))&gt;0,"Västerbotten",SUMPRODUCT(--ISNUMBER(SEARCH({"arjeplog";"arvidsjaur";"boden";"gällivare";"haparanda";"jokkmokk";"kalix";"kiruna";"luleå";"pajala";"piteå";"älvsbyn";"överkalix";"övertorneå"},B1605)))&gt;0,"Norrbotten")</f>
        <v>Jönköping</v>
      </c>
    </row>
    <row r="1606" spans="1:5" x14ac:dyDescent="0.2">
      <c r="A1606" s="10" t="s">
        <v>7</v>
      </c>
      <c r="B1606" s="10" t="s">
        <v>238</v>
      </c>
      <c r="C1606" s="10">
        <v>1</v>
      </c>
      <c r="D1606" s="10">
        <v>1</v>
      </c>
      <c r="E1606" s="11" t="str" cm="1">
        <f t="array" ref="E1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6)))&gt;0,"Stockholm",SUMPRODUCT(--ISNUMBER(SEARCH({"enköping";"heby";"håbo";"knivsta";"tierp";"uppsala";"älvkarleby";"östhammar"},B1606)))&gt;0,"Uppsala",SUMPRODUCT(--ISNUMBER(SEARCH({"eskilstuna";"flen";"gnesta";"katrineholm";"nyköping";"oxelösund";"strängnäs";"trosa";"vingåker"},B1606)))&gt;0,"Södermanland",SUMPRODUCT(--ISNUMBER(SEARCH({"boxholm";"finspång";"kinda";"linköping";"mjölby";"motala";"norrköping";"söderköping";"vadstena";"valdemarsvik";"ydre";"åtvidaberg";"ödeshög"},B1606)))&gt;0,"Östergötland",SUMPRODUCT(--ISNUMBER(SEARCH({"aneby";"eksjö";"gislaved";"gnosjö";"habo";"jönköping";"mullsjö";"nässjö";"sävsjö";"tranås";"vaggeryd";"vetlanda";"värnamo"},B1606)))&gt;0,"Jönköping",SUMPRODUCT(--ISNUMBER(SEARCH({"alvesta";"lessebo";"ljungby";"markaryd";"tingsryd";"uppvidinge";"växjö";"älmhult"},B1606)))&gt;0,"Kronoberg",SUMPRODUCT(--ISNUMBER(SEARCH({"borgholm";"emmaboda";"hultsfred";"högsby";"kalmar";"mönsterås";"mörbylånga";"nybro";"oskarshamn";"torsås";"vimmerby";"västervik"},B1606)))&gt;0,"Kalmar",SUMPRODUCT(--ISNUMBER(SEARCH({"gotland"},B1606)))&gt;0,"Gotland",SUMPRODUCT(--ISNUMBER(SEARCH({"karlshamn";"karlskrona";"olofström";"ronneby";"sölvesborg"},B1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6)))&gt;0,"Skåne",SUMPRODUCT(--ISNUMBER(SEARCH({"falkenberg";"halmstad";"hylte";"kungsbacka";"laholm";"varberg"},B1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6)))&gt;0,"Västra Götaland",SUMPRODUCT(--ISNUMBER(SEARCH({"arvika";"eda";"filipstad";"forshaga";"grums";"hagfors";"hammarö";"karlstad";"kil";"kristinehamn";"munkfors";"storfors";"sunne";"säffle";"torsby";"årjäng"},B1606)))&gt;0,"Värmland",SUMPRODUCT(--ISNUMBER(SEARCH({"askersund";"degerfors";"hallsberg";"hällefors";"karlskoga";"kumla";"laxå";"lekeberg";"lindesberg";"ljusnarsberg";"nora";"örebro"},B1606)))&gt;0,"Örebro",SUMPRODUCT(--ISNUMBER(SEARCH({"arboga";"fagersta";"hallstahammar";"kungsör";"köping";"norberg";"sala";"skinnskatteberg";"surahammar";"västerås"},B1606)))&gt;0,"Västmanland",SUMPRODUCT(--ISNUMBER(SEARCH({"avesta";"borlänge";"falun";"gagnef";"hedemora";"leksand";"ludvika";"malung-sälen";"mora";"orsa";"rättvik";"smedjebacken";"säter";"vansbro";"älvdalen"},B1606)))&gt;0,"Dalarna",SUMPRODUCT(--ISNUMBER(SEARCH({"bollnäs";"gävle";"hofors";"hudiksvall";"ljusdal";"nordanstig";"ockelbo";"ovanåker";"sandviken";"söderhamn"},B1606)))&gt;0,"Gävleborg",SUMPRODUCT(--ISNUMBER(SEARCH({"härnösand";"kramfors";"sollefteå";"sundsvall";"timrå";"ånge";"örnsköldsvik"},B1606)))&gt;0,"Västernorrland",SUMPRODUCT(--ISNUMBER(SEARCH({"berg";"bräcke";"härjedalen";"krokom";"ragunda";"strömsund";"åre";"östersund"},B1606)))&gt;0,"Jämtland",SUMPRODUCT(--ISNUMBER(SEARCH({"bjurholm";"dorotea";"lycksele";"malå";"nordmaling";"norsjö";"robertsfors";"skellefteå";"sorsele";"storuman";"umeå";"vilhelmina";"vindeln";"vännäs";"åsele"},B1606)))&gt;0,"Västerbotten",SUMPRODUCT(--ISNUMBER(SEARCH({"arjeplog";"arvidsjaur";"boden";"gällivare";"haparanda";"jokkmokk";"kalix";"kiruna";"luleå";"pajala";"piteå";"älvsbyn";"överkalix";"övertorneå"},B1606)))&gt;0,"Norrbotten")</f>
        <v>Jönköping</v>
      </c>
    </row>
    <row r="1607" spans="1:5" x14ac:dyDescent="0.2">
      <c r="A1607" s="10" t="s">
        <v>7</v>
      </c>
      <c r="B1607" s="10" t="s">
        <v>238</v>
      </c>
      <c r="C1607" s="10">
        <v>5</v>
      </c>
      <c r="D1607" s="10">
        <v>2</v>
      </c>
      <c r="E1607" s="11" t="str" cm="1">
        <f t="array" ref="E1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7)))&gt;0,"Stockholm",SUMPRODUCT(--ISNUMBER(SEARCH({"enköping";"heby";"håbo";"knivsta";"tierp";"uppsala";"älvkarleby";"östhammar"},B1607)))&gt;0,"Uppsala",SUMPRODUCT(--ISNUMBER(SEARCH({"eskilstuna";"flen";"gnesta";"katrineholm";"nyköping";"oxelösund";"strängnäs";"trosa";"vingåker"},B1607)))&gt;0,"Södermanland",SUMPRODUCT(--ISNUMBER(SEARCH({"boxholm";"finspång";"kinda";"linköping";"mjölby";"motala";"norrköping";"söderköping";"vadstena";"valdemarsvik";"ydre";"åtvidaberg";"ödeshög"},B1607)))&gt;0,"Östergötland",SUMPRODUCT(--ISNUMBER(SEARCH({"aneby";"eksjö";"gislaved";"gnosjö";"habo";"jönköping";"mullsjö";"nässjö";"sävsjö";"tranås";"vaggeryd";"vetlanda";"värnamo"},B1607)))&gt;0,"Jönköping",SUMPRODUCT(--ISNUMBER(SEARCH({"alvesta";"lessebo";"ljungby";"markaryd";"tingsryd";"uppvidinge";"växjö";"älmhult"},B1607)))&gt;0,"Kronoberg",SUMPRODUCT(--ISNUMBER(SEARCH({"borgholm";"emmaboda";"hultsfred";"högsby";"kalmar";"mönsterås";"mörbylånga";"nybro";"oskarshamn";"torsås";"vimmerby";"västervik"},B1607)))&gt;0,"Kalmar",SUMPRODUCT(--ISNUMBER(SEARCH({"gotland"},B1607)))&gt;0,"Gotland",SUMPRODUCT(--ISNUMBER(SEARCH({"karlshamn";"karlskrona";"olofström";"ronneby";"sölvesborg"},B1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7)))&gt;0,"Skåne",SUMPRODUCT(--ISNUMBER(SEARCH({"falkenberg";"halmstad";"hylte";"kungsbacka";"laholm";"varberg"},B1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7)))&gt;0,"Västra Götaland",SUMPRODUCT(--ISNUMBER(SEARCH({"arvika";"eda";"filipstad";"forshaga";"grums";"hagfors";"hammarö";"karlstad";"kil";"kristinehamn";"munkfors";"storfors";"sunne";"säffle";"torsby";"årjäng"},B1607)))&gt;0,"Värmland",SUMPRODUCT(--ISNUMBER(SEARCH({"askersund";"degerfors";"hallsberg";"hällefors";"karlskoga";"kumla";"laxå";"lekeberg";"lindesberg";"ljusnarsberg";"nora";"örebro"},B1607)))&gt;0,"Örebro",SUMPRODUCT(--ISNUMBER(SEARCH({"arboga";"fagersta";"hallstahammar";"kungsör";"köping";"norberg";"sala";"skinnskatteberg";"surahammar";"västerås"},B1607)))&gt;0,"Västmanland",SUMPRODUCT(--ISNUMBER(SEARCH({"avesta";"borlänge";"falun";"gagnef";"hedemora";"leksand";"ludvika";"malung-sälen";"mora";"orsa";"rättvik";"smedjebacken";"säter";"vansbro";"älvdalen"},B1607)))&gt;0,"Dalarna",SUMPRODUCT(--ISNUMBER(SEARCH({"bollnäs";"gävle";"hofors";"hudiksvall";"ljusdal";"nordanstig";"ockelbo";"ovanåker";"sandviken";"söderhamn"},B1607)))&gt;0,"Gävleborg",SUMPRODUCT(--ISNUMBER(SEARCH({"härnösand";"kramfors";"sollefteå";"sundsvall";"timrå";"ånge";"örnsköldsvik"},B1607)))&gt;0,"Västernorrland",SUMPRODUCT(--ISNUMBER(SEARCH({"berg";"bräcke";"härjedalen";"krokom";"ragunda";"strömsund";"åre";"östersund"},B1607)))&gt;0,"Jämtland",SUMPRODUCT(--ISNUMBER(SEARCH({"bjurholm";"dorotea";"lycksele";"malå";"nordmaling";"norsjö";"robertsfors";"skellefteå";"sorsele";"storuman";"umeå";"vilhelmina";"vindeln";"vännäs";"åsele"},B1607)))&gt;0,"Västerbotten",SUMPRODUCT(--ISNUMBER(SEARCH({"arjeplog";"arvidsjaur";"boden";"gällivare";"haparanda";"jokkmokk";"kalix";"kiruna";"luleå";"pajala";"piteå";"älvsbyn";"överkalix";"övertorneå"},B1607)))&gt;0,"Norrbotten")</f>
        <v>Jönköping</v>
      </c>
    </row>
    <row r="1608" spans="1:5" x14ac:dyDescent="0.2">
      <c r="A1608" s="10" t="s">
        <v>7</v>
      </c>
      <c r="B1608" s="10" t="s">
        <v>238</v>
      </c>
      <c r="C1608" s="10">
        <v>2</v>
      </c>
      <c r="D1608" s="10">
        <v>0</v>
      </c>
      <c r="E1608" s="11" t="str" cm="1">
        <f t="array" ref="E1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8)))&gt;0,"Stockholm",SUMPRODUCT(--ISNUMBER(SEARCH({"enköping";"heby";"håbo";"knivsta";"tierp";"uppsala";"älvkarleby";"östhammar"},B1608)))&gt;0,"Uppsala",SUMPRODUCT(--ISNUMBER(SEARCH({"eskilstuna";"flen";"gnesta";"katrineholm";"nyköping";"oxelösund";"strängnäs";"trosa";"vingåker"},B1608)))&gt;0,"Södermanland",SUMPRODUCT(--ISNUMBER(SEARCH({"boxholm";"finspång";"kinda";"linköping";"mjölby";"motala";"norrköping";"söderköping";"vadstena";"valdemarsvik";"ydre";"åtvidaberg";"ödeshög"},B1608)))&gt;0,"Östergötland",SUMPRODUCT(--ISNUMBER(SEARCH({"aneby";"eksjö";"gislaved";"gnosjö";"habo";"jönköping";"mullsjö";"nässjö";"sävsjö";"tranås";"vaggeryd";"vetlanda";"värnamo"},B1608)))&gt;0,"Jönköping",SUMPRODUCT(--ISNUMBER(SEARCH({"alvesta";"lessebo";"ljungby";"markaryd";"tingsryd";"uppvidinge";"växjö";"älmhult"},B1608)))&gt;0,"Kronoberg",SUMPRODUCT(--ISNUMBER(SEARCH({"borgholm";"emmaboda";"hultsfred";"högsby";"kalmar";"mönsterås";"mörbylånga";"nybro";"oskarshamn";"torsås";"vimmerby";"västervik"},B1608)))&gt;0,"Kalmar",SUMPRODUCT(--ISNUMBER(SEARCH({"gotland"},B1608)))&gt;0,"Gotland",SUMPRODUCT(--ISNUMBER(SEARCH({"karlshamn";"karlskrona";"olofström";"ronneby";"sölvesborg"},B1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8)))&gt;0,"Skåne",SUMPRODUCT(--ISNUMBER(SEARCH({"falkenberg";"halmstad";"hylte";"kungsbacka";"laholm";"varberg"},B1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8)))&gt;0,"Västra Götaland",SUMPRODUCT(--ISNUMBER(SEARCH({"arvika";"eda";"filipstad";"forshaga";"grums";"hagfors";"hammarö";"karlstad";"kil";"kristinehamn";"munkfors";"storfors";"sunne";"säffle";"torsby";"årjäng"},B1608)))&gt;0,"Värmland",SUMPRODUCT(--ISNUMBER(SEARCH({"askersund";"degerfors";"hallsberg";"hällefors";"karlskoga";"kumla";"laxå";"lekeberg";"lindesberg";"ljusnarsberg";"nora";"örebro"},B1608)))&gt;0,"Örebro",SUMPRODUCT(--ISNUMBER(SEARCH({"arboga";"fagersta";"hallstahammar";"kungsör";"köping";"norberg";"sala";"skinnskatteberg";"surahammar";"västerås"},B1608)))&gt;0,"Västmanland",SUMPRODUCT(--ISNUMBER(SEARCH({"avesta";"borlänge";"falun";"gagnef";"hedemora";"leksand";"ludvika";"malung-sälen";"mora";"orsa";"rättvik";"smedjebacken";"säter";"vansbro";"älvdalen"},B1608)))&gt;0,"Dalarna",SUMPRODUCT(--ISNUMBER(SEARCH({"bollnäs";"gävle";"hofors";"hudiksvall";"ljusdal";"nordanstig";"ockelbo";"ovanåker";"sandviken";"söderhamn"},B1608)))&gt;0,"Gävleborg",SUMPRODUCT(--ISNUMBER(SEARCH({"härnösand";"kramfors";"sollefteå";"sundsvall";"timrå";"ånge";"örnsköldsvik"},B1608)))&gt;0,"Västernorrland",SUMPRODUCT(--ISNUMBER(SEARCH({"berg";"bräcke";"härjedalen";"krokom";"ragunda";"strömsund";"åre";"östersund"},B1608)))&gt;0,"Jämtland",SUMPRODUCT(--ISNUMBER(SEARCH({"bjurholm";"dorotea";"lycksele";"malå";"nordmaling";"norsjö";"robertsfors";"skellefteå";"sorsele";"storuman";"umeå";"vilhelmina";"vindeln";"vännäs";"åsele"},B1608)))&gt;0,"Västerbotten",SUMPRODUCT(--ISNUMBER(SEARCH({"arjeplog";"arvidsjaur";"boden";"gällivare";"haparanda";"jokkmokk";"kalix";"kiruna";"luleå";"pajala";"piteå";"älvsbyn";"överkalix";"övertorneå"},B1608)))&gt;0,"Norrbotten")</f>
        <v>Jönköping</v>
      </c>
    </row>
    <row r="1609" spans="1:5" x14ac:dyDescent="0.2">
      <c r="A1609" s="10" t="s">
        <v>7</v>
      </c>
      <c r="B1609" s="10" t="s">
        <v>238</v>
      </c>
      <c r="C1609" s="10">
        <v>2</v>
      </c>
      <c r="D1609" s="10">
        <v>2</v>
      </c>
      <c r="E1609" s="11" t="str" cm="1">
        <f t="array" ref="E1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9)))&gt;0,"Stockholm",SUMPRODUCT(--ISNUMBER(SEARCH({"enköping";"heby";"håbo";"knivsta";"tierp";"uppsala";"älvkarleby";"östhammar"},B1609)))&gt;0,"Uppsala",SUMPRODUCT(--ISNUMBER(SEARCH({"eskilstuna";"flen";"gnesta";"katrineholm";"nyköping";"oxelösund";"strängnäs";"trosa";"vingåker"},B1609)))&gt;0,"Södermanland",SUMPRODUCT(--ISNUMBER(SEARCH({"boxholm";"finspång";"kinda";"linköping";"mjölby";"motala";"norrköping";"söderköping";"vadstena";"valdemarsvik";"ydre";"åtvidaberg";"ödeshög"},B1609)))&gt;0,"Östergötland",SUMPRODUCT(--ISNUMBER(SEARCH({"aneby";"eksjö";"gislaved";"gnosjö";"habo";"jönköping";"mullsjö";"nässjö";"sävsjö";"tranås";"vaggeryd";"vetlanda";"värnamo"},B1609)))&gt;0,"Jönköping",SUMPRODUCT(--ISNUMBER(SEARCH({"alvesta";"lessebo";"ljungby";"markaryd";"tingsryd";"uppvidinge";"växjö";"älmhult"},B1609)))&gt;0,"Kronoberg",SUMPRODUCT(--ISNUMBER(SEARCH({"borgholm";"emmaboda";"hultsfred";"högsby";"kalmar";"mönsterås";"mörbylånga";"nybro";"oskarshamn";"torsås";"vimmerby";"västervik"},B1609)))&gt;0,"Kalmar",SUMPRODUCT(--ISNUMBER(SEARCH({"gotland"},B1609)))&gt;0,"Gotland",SUMPRODUCT(--ISNUMBER(SEARCH({"karlshamn";"karlskrona";"olofström";"ronneby";"sölvesborg"},B1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9)))&gt;0,"Skåne",SUMPRODUCT(--ISNUMBER(SEARCH({"falkenberg";"halmstad";"hylte";"kungsbacka";"laholm";"varberg"},B1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9)))&gt;0,"Västra Götaland",SUMPRODUCT(--ISNUMBER(SEARCH({"arvika";"eda";"filipstad";"forshaga";"grums";"hagfors";"hammarö";"karlstad";"kil";"kristinehamn";"munkfors";"storfors";"sunne";"säffle";"torsby";"årjäng"},B1609)))&gt;0,"Värmland",SUMPRODUCT(--ISNUMBER(SEARCH({"askersund";"degerfors";"hallsberg";"hällefors";"karlskoga";"kumla";"laxå";"lekeberg";"lindesberg";"ljusnarsberg";"nora";"örebro"},B1609)))&gt;0,"Örebro",SUMPRODUCT(--ISNUMBER(SEARCH({"arboga";"fagersta";"hallstahammar";"kungsör";"köping";"norberg";"sala";"skinnskatteberg";"surahammar";"västerås"},B1609)))&gt;0,"Västmanland",SUMPRODUCT(--ISNUMBER(SEARCH({"avesta";"borlänge";"falun";"gagnef";"hedemora";"leksand";"ludvika";"malung-sälen";"mora";"orsa";"rättvik";"smedjebacken";"säter";"vansbro";"älvdalen"},B1609)))&gt;0,"Dalarna",SUMPRODUCT(--ISNUMBER(SEARCH({"bollnäs";"gävle";"hofors";"hudiksvall";"ljusdal";"nordanstig";"ockelbo";"ovanåker";"sandviken";"söderhamn"},B1609)))&gt;0,"Gävleborg",SUMPRODUCT(--ISNUMBER(SEARCH({"härnösand";"kramfors";"sollefteå";"sundsvall";"timrå";"ånge";"örnsköldsvik"},B1609)))&gt;0,"Västernorrland",SUMPRODUCT(--ISNUMBER(SEARCH({"berg";"bräcke";"härjedalen";"krokom";"ragunda";"strömsund";"åre";"östersund"},B1609)))&gt;0,"Jämtland",SUMPRODUCT(--ISNUMBER(SEARCH({"bjurholm";"dorotea";"lycksele";"malå";"nordmaling";"norsjö";"robertsfors";"skellefteå";"sorsele";"storuman";"umeå";"vilhelmina";"vindeln";"vännäs";"åsele"},B1609)))&gt;0,"Västerbotten",SUMPRODUCT(--ISNUMBER(SEARCH({"arjeplog";"arvidsjaur";"boden";"gällivare";"haparanda";"jokkmokk";"kalix";"kiruna";"luleå";"pajala";"piteå";"älvsbyn";"överkalix";"övertorneå"},B1609)))&gt;0,"Norrbotten")</f>
        <v>Jönköping</v>
      </c>
    </row>
    <row r="1610" spans="1:5" x14ac:dyDescent="0.2">
      <c r="A1610" s="10" t="s">
        <v>7</v>
      </c>
      <c r="B1610" s="10" t="s">
        <v>125</v>
      </c>
      <c r="C1610" s="10">
        <v>2</v>
      </c>
      <c r="D1610" s="10">
        <v>0</v>
      </c>
      <c r="E1610" s="11" t="str" cm="1">
        <f t="array" ref="E1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0)))&gt;0,"Stockholm",SUMPRODUCT(--ISNUMBER(SEARCH({"enköping";"heby";"håbo";"knivsta";"tierp";"uppsala";"älvkarleby";"östhammar"},B1610)))&gt;0,"Uppsala",SUMPRODUCT(--ISNUMBER(SEARCH({"eskilstuna";"flen";"gnesta";"katrineholm";"nyköping";"oxelösund";"strängnäs";"trosa";"vingåker"},B1610)))&gt;0,"Södermanland",SUMPRODUCT(--ISNUMBER(SEARCH({"boxholm";"finspång";"kinda";"linköping";"mjölby";"motala";"norrköping";"söderköping";"vadstena";"valdemarsvik";"ydre";"åtvidaberg";"ödeshög"},B1610)))&gt;0,"Östergötland",SUMPRODUCT(--ISNUMBER(SEARCH({"aneby";"eksjö";"gislaved";"gnosjö";"habo";"jönköping";"mullsjö";"nässjö";"sävsjö";"tranås";"vaggeryd";"vetlanda";"värnamo"},B1610)))&gt;0,"Jönköping",SUMPRODUCT(--ISNUMBER(SEARCH({"alvesta";"lessebo";"ljungby";"markaryd";"tingsryd";"uppvidinge";"växjö";"älmhult"},B1610)))&gt;0,"Kronoberg",SUMPRODUCT(--ISNUMBER(SEARCH({"borgholm";"emmaboda";"hultsfred";"högsby";"kalmar";"mönsterås";"mörbylånga";"nybro";"oskarshamn";"torsås";"vimmerby";"västervik"},B1610)))&gt;0,"Kalmar",SUMPRODUCT(--ISNUMBER(SEARCH({"gotland"},B1610)))&gt;0,"Gotland",SUMPRODUCT(--ISNUMBER(SEARCH({"karlshamn";"karlskrona";"olofström";"ronneby";"sölvesborg"},B1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0)))&gt;0,"Skåne",SUMPRODUCT(--ISNUMBER(SEARCH({"falkenberg";"halmstad";"hylte";"kungsbacka";"laholm";"varberg"},B1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0)))&gt;0,"Västra Götaland",SUMPRODUCT(--ISNUMBER(SEARCH({"arvika";"eda";"filipstad";"forshaga";"grums";"hagfors";"hammarö";"karlstad";"kil";"kristinehamn";"munkfors";"storfors";"sunne";"säffle";"torsby";"årjäng"},B1610)))&gt;0,"Värmland",SUMPRODUCT(--ISNUMBER(SEARCH({"askersund";"degerfors";"hallsberg";"hällefors";"karlskoga";"kumla";"laxå";"lekeberg";"lindesberg";"ljusnarsberg";"nora";"örebro"},B1610)))&gt;0,"Örebro",SUMPRODUCT(--ISNUMBER(SEARCH({"arboga";"fagersta";"hallstahammar";"kungsör";"köping";"norberg";"sala";"skinnskatteberg";"surahammar";"västerås"},B1610)))&gt;0,"Västmanland",SUMPRODUCT(--ISNUMBER(SEARCH({"avesta";"borlänge";"falun";"gagnef";"hedemora";"leksand";"ludvika";"malung-sälen";"mora";"orsa";"rättvik";"smedjebacken";"säter";"vansbro";"älvdalen"},B1610)))&gt;0,"Dalarna",SUMPRODUCT(--ISNUMBER(SEARCH({"bollnäs";"gävle";"hofors";"hudiksvall";"ljusdal";"nordanstig";"ockelbo";"ovanåker";"sandviken";"söderhamn"},B1610)))&gt;0,"Gävleborg",SUMPRODUCT(--ISNUMBER(SEARCH({"härnösand";"kramfors";"sollefteå";"sundsvall";"timrå";"ånge";"örnsköldsvik"},B1610)))&gt;0,"Västernorrland",SUMPRODUCT(--ISNUMBER(SEARCH({"berg";"bräcke";"härjedalen";"krokom";"ragunda";"strömsund";"åre";"östersund"},B1610)))&gt;0,"Jämtland",SUMPRODUCT(--ISNUMBER(SEARCH({"bjurholm";"dorotea";"lycksele";"malå";"nordmaling";"norsjö";"robertsfors";"skellefteå";"sorsele";"storuman";"umeå";"vilhelmina";"vindeln";"vännäs";"åsele"},B1610)))&gt;0,"Västerbotten",SUMPRODUCT(--ISNUMBER(SEARCH({"arjeplog";"arvidsjaur";"boden";"gällivare";"haparanda";"jokkmokk";"kalix";"kiruna";"luleå";"pajala";"piteå";"älvsbyn";"överkalix";"övertorneå"},B1610)))&gt;0,"Norrbotten")</f>
        <v>Jönköping</v>
      </c>
    </row>
    <row r="1611" spans="1:5" x14ac:dyDescent="0.2">
      <c r="A1611" s="10" t="s">
        <v>7</v>
      </c>
      <c r="B1611" s="10" t="s">
        <v>125</v>
      </c>
      <c r="C1611" s="10">
        <v>4</v>
      </c>
      <c r="D1611" s="10">
        <v>3</v>
      </c>
      <c r="E1611" s="11" t="str" cm="1">
        <f t="array" ref="E1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1)))&gt;0,"Stockholm",SUMPRODUCT(--ISNUMBER(SEARCH({"enköping";"heby";"håbo";"knivsta";"tierp";"uppsala";"älvkarleby";"östhammar"},B1611)))&gt;0,"Uppsala",SUMPRODUCT(--ISNUMBER(SEARCH({"eskilstuna";"flen";"gnesta";"katrineholm";"nyköping";"oxelösund";"strängnäs";"trosa";"vingåker"},B1611)))&gt;0,"Södermanland",SUMPRODUCT(--ISNUMBER(SEARCH({"boxholm";"finspång";"kinda";"linköping";"mjölby";"motala";"norrköping";"söderköping";"vadstena";"valdemarsvik";"ydre";"åtvidaberg";"ödeshög"},B1611)))&gt;0,"Östergötland",SUMPRODUCT(--ISNUMBER(SEARCH({"aneby";"eksjö";"gislaved";"gnosjö";"habo";"jönköping";"mullsjö";"nässjö";"sävsjö";"tranås";"vaggeryd";"vetlanda";"värnamo"},B1611)))&gt;0,"Jönköping",SUMPRODUCT(--ISNUMBER(SEARCH({"alvesta";"lessebo";"ljungby";"markaryd";"tingsryd";"uppvidinge";"växjö";"älmhult"},B1611)))&gt;0,"Kronoberg",SUMPRODUCT(--ISNUMBER(SEARCH({"borgholm";"emmaboda";"hultsfred";"högsby";"kalmar";"mönsterås";"mörbylånga";"nybro";"oskarshamn";"torsås";"vimmerby";"västervik"},B1611)))&gt;0,"Kalmar",SUMPRODUCT(--ISNUMBER(SEARCH({"gotland"},B1611)))&gt;0,"Gotland",SUMPRODUCT(--ISNUMBER(SEARCH({"karlshamn";"karlskrona";"olofström";"ronneby";"sölvesborg"},B1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1)))&gt;0,"Skåne",SUMPRODUCT(--ISNUMBER(SEARCH({"falkenberg";"halmstad";"hylte";"kungsbacka";"laholm";"varberg"},B1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1)))&gt;0,"Västra Götaland",SUMPRODUCT(--ISNUMBER(SEARCH({"arvika";"eda";"filipstad";"forshaga";"grums";"hagfors";"hammarö";"karlstad";"kil";"kristinehamn";"munkfors";"storfors";"sunne";"säffle";"torsby";"årjäng"},B1611)))&gt;0,"Värmland",SUMPRODUCT(--ISNUMBER(SEARCH({"askersund";"degerfors";"hallsberg";"hällefors";"karlskoga";"kumla";"laxå";"lekeberg";"lindesberg";"ljusnarsberg";"nora";"örebro"},B1611)))&gt;0,"Örebro",SUMPRODUCT(--ISNUMBER(SEARCH({"arboga";"fagersta";"hallstahammar";"kungsör";"köping";"norberg";"sala";"skinnskatteberg";"surahammar";"västerås"},B1611)))&gt;0,"Västmanland",SUMPRODUCT(--ISNUMBER(SEARCH({"avesta";"borlänge";"falun";"gagnef";"hedemora";"leksand";"ludvika";"malung-sälen";"mora";"orsa";"rättvik";"smedjebacken";"säter";"vansbro";"älvdalen"},B1611)))&gt;0,"Dalarna",SUMPRODUCT(--ISNUMBER(SEARCH({"bollnäs";"gävle";"hofors";"hudiksvall";"ljusdal";"nordanstig";"ockelbo";"ovanåker";"sandviken";"söderhamn"},B1611)))&gt;0,"Gävleborg",SUMPRODUCT(--ISNUMBER(SEARCH({"härnösand";"kramfors";"sollefteå";"sundsvall";"timrå";"ånge";"örnsköldsvik"},B1611)))&gt;0,"Västernorrland",SUMPRODUCT(--ISNUMBER(SEARCH({"berg";"bräcke";"härjedalen";"krokom";"ragunda";"strömsund";"åre";"östersund"},B1611)))&gt;0,"Jämtland",SUMPRODUCT(--ISNUMBER(SEARCH({"bjurholm";"dorotea";"lycksele";"malå";"nordmaling";"norsjö";"robertsfors";"skellefteå";"sorsele";"storuman";"umeå";"vilhelmina";"vindeln";"vännäs";"åsele"},B1611)))&gt;0,"Västerbotten",SUMPRODUCT(--ISNUMBER(SEARCH({"arjeplog";"arvidsjaur";"boden";"gällivare";"haparanda";"jokkmokk";"kalix";"kiruna";"luleå";"pajala";"piteå";"älvsbyn";"överkalix";"övertorneå"},B1611)))&gt;0,"Norrbotten")</f>
        <v>Jönköping</v>
      </c>
    </row>
    <row r="1612" spans="1:5" x14ac:dyDescent="0.2">
      <c r="A1612" s="10" t="s">
        <v>7</v>
      </c>
      <c r="B1612" s="10" t="s">
        <v>125</v>
      </c>
      <c r="C1612" s="10">
        <v>4</v>
      </c>
      <c r="D1612" s="10">
        <v>4</v>
      </c>
      <c r="E1612" s="11" t="str" cm="1">
        <f t="array" ref="E1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2)))&gt;0,"Stockholm",SUMPRODUCT(--ISNUMBER(SEARCH({"enköping";"heby";"håbo";"knivsta";"tierp";"uppsala";"älvkarleby";"östhammar"},B1612)))&gt;0,"Uppsala",SUMPRODUCT(--ISNUMBER(SEARCH({"eskilstuna";"flen";"gnesta";"katrineholm";"nyköping";"oxelösund";"strängnäs";"trosa";"vingåker"},B1612)))&gt;0,"Södermanland",SUMPRODUCT(--ISNUMBER(SEARCH({"boxholm";"finspång";"kinda";"linköping";"mjölby";"motala";"norrköping";"söderköping";"vadstena";"valdemarsvik";"ydre";"åtvidaberg";"ödeshög"},B1612)))&gt;0,"Östergötland",SUMPRODUCT(--ISNUMBER(SEARCH({"aneby";"eksjö";"gislaved";"gnosjö";"habo";"jönköping";"mullsjö";"nässjö";"sävsjö";"tranås";"vaggeryd";"vetlanda";"värnamo"},B1612)))&gt;0,"Jönköping",SUMPRODUCT(--ISNUMBER(SEARCH({"alvesta";"lessebo";"ljungby";"markaryd";"tingsryd";"uppvidinge";"växjö";"älmhult"},B1612)))&gt;0,"Kronoberg",SUMPRODUCT(--ISNUMBER(SEARCH({"borgholm";"emmaboda";"hultsfred";"högsby";"kalmar";"mönsterås";"mörbylånga";"nybro";"oskarshamn";"torsås";"vimmerby";"västervik"},B1612)))&gt;0,"Kalmar",SUMPRODUCT(--ISNUMBER(SEARCH({"gotland"},B1612)))&gt;0,"Gotland",SUMPRODUCT(--ISNUMBER(SEARCH({"karlshamn";"karlskrona";"olofström";"ronneby";"sölvesborg"},B1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2)))&gt;0,"Skåne",SUMPRODUCT(--ISNUMBER(SEARCH({"falkenberg";"halmstad";"hylte";"kungsbacka";"laholm";"varberg"},B1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2)))&gt;0,"Västra Götaland",SUMPRODUCT(--ISNUMBER(SEARCH({"arvika";"eda";"filipstad";"forshaga";"grums";"hagfors";"hammarö";"karlstad";"kil";"kristinehamn";"munkfors";"storfors";"sunne";"säffle";"torsby";"årjäng"},B1612)))&gt;0,"Värmland",SUMPRODUCT(--ISNUMBER(SEARCH({"askersund";"degerfors";"hallsberg";"hällefors";"karlskoga";"kumla";"laxå";"lekeberg";"lindesberg";"ljusnarsberg";"nora";"örebro"},B1612)))&gt;0,"Örebro",SUMPRODUCT(--ISNUMBER(SEARCH({"arboga";"fagersta";"hallstahammar";"kungsör";"köping";"norberg";"sala";"skinnskatteberg";"surahammar";"västerås"},B1612)))&gt;0,"Västmanland",SUMPRODUCT(--ISNUMBER(SEARCH({"avesta";"borlänge";"falun";"gagnef";"hedemora";"leksand";"ludvika";"malung-sälen";"mora";"orsa";"rättvik";"smedjebacken";"säter";"vansbro";"älvdalen"},B1612)))&gt;0,"Dalarna",SUMPRODUCT(--ISNUMBER(SEARCH({"bollnäs";"gävle";"hofors";"hudiksvall";"ljusdal";"nordanstig";"ockelbo";"ovanåker";"sandviken";"söderhamn"},B1612)))&gt;0,"Gävleborg",SUMPRODUCT(--ISNUMBER(SEARCH({"härnösand";"kramfors";"sollefteå";"sundsvall";"timrå";"ånge";"örnsköldsvik"},B1612)))&gt;0,"Västernorrland",SUMPRODUCT(--ISNUMBER(SEARCH({"berg";"bräcke";"härjedalen";"krokom";"ragunda";"strömsund";"åre";"östersund"},B1612)))&gt;0,"Jämtland",SUMPRODUCT(--ISNUMBER(SEARCH({"bjurholm";"dorotea";"lycksele";"malå";"nordmaling";"norsjö";"robertsfors";"skellefteå";"sorsele";"storuman";"umeå";"vilhelmina";"vindeln";"vännäs";"åsele"},B1612)))&gt;0,"Västerbotten",SUMPRODUCT(--ISNUMBER(SEARCH({"arjeplog";"arvidsjaur";"boden";"gällivare";"haparanda";"jokkmokk";"kalix";"kiruna";"luleå";"pajala";"piteå";"älvsbyn";"överkalix";"övertorneå"},B1612)))&gt;0,"Norrbotten")</f>
        <v>Jönköping</v>
      </c>
    </row>
    <row r="1613" spans="1:5" x14ac:dyDescent="0.2">
      <c r="A1613" s="10" t="s">
        <v>7</v>
      </c>
      <c r="B1613" s="10" t="s">
        <v>125</v>
      </c>
      <c r="C1613" s="10">
        <v>2</v>
      </c>
      <c r="D1613" s="10">
        <v>1</v>
      </c>
      <c r="E1613" s="11" t="str" cm="1">
        <f t="array" ref="E1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3)))&gt;0,"Stockholm",SUMPRODUCT(--ISNUMBER(SEARCH({"enköping";"heby";"håbo";"knivsta";"tierp";"uppsala";"älvkarleby";"östhammar"},B1613)))&gt;0,"Uppsala",SUMPRODUCT(--ISNUMBER(SEARCH({"eskilstuna";"flen";"gnesta";"katrineholm";"nyköping";"oxelösund";"strängnäs";"trosa";"vingåker"},B1613)))&gt;0,"Södermanland",SUMPRODUCT(--ISNUMBER(SEARCH({"boxholm";"finspång";"kinda";"linköping";"mjölby";"motala";"norrköping";"söderköping";"vadstena";"valdemarsvik";"ydre";"åtvidaberg";"ödeshög"},B1613)))&gt;0,"Östergötland",SUMPRODUCT(--ISNUMBER(SEARCH({"aneby";"eksjö";"gislaved";"gnosjö";"habo";"jönköping";"mullsjö";"nässjö";"sävsjö";"tranås";"vaggeryd";"vetlanda";"värnamo"},B1613)))&gt;0,"Jönköping",SUMPRODUCT(--ISNUMBER(SEARCH({"alvesta";"lessebo";"ljungby";"markaryd";"tingsryd";"uppvidinge";"växjö";"älmhult"},B1613)))&gt;0,"Kronoberg",SUMPRODUCT(--ISNUMBER(SEARCH({"borgholm";"emmaboda";"hultsfred";"högsby";"kalmar";"mönsterås";"mörbylånga";"nybro";"oskarshamn";"torsås";"vimmerby";"västervik"},B1613)))&gt;0,"Kalmar",SUMPRODUCT(--ISNUMBER(SEARCH({"gotland"},B1613)))&gt;0,"Gotland",SUMPRODUCT(--ISNUMBER(SEARCH({"karlshamn";"karlskrona";"olofström";"ronneby";"sölvesborg"},B1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3)))&gt;0,"Skåne",SUMPRODUCT(--ISNUMBER(SEARCH({"falkenberg";"halmstad";"hylte";"kungsbacka";"laholm";"varberg"},B1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3)))&gt;0,"Västra Götaland",SUMPRODUCT(--ISNUMBER(SEARCH({"arvika";"eda";"filipstad";"forshaga";"grums";"hagfors";"hammarö";"karlstad";"kil";"kristinehamn";"munkfors";"storfors";"sunne";"säffle";"torsby";"årjäng"},B1613)))&gt;0,"Värmland",SUMPRODUCT(--ISNUMBER(SEARCH({"askersund";"degerfors";"hallsberg";"hällefors";"karlskoga";"kumla";"laxå";"lekeberg";"lindesberg";"ljusnarsberg";"nora";"örebro"},B1613)))&gt;0,"Örebro",SUMPRODUCT(--ISNUMBER(SEARCH({"arboga";"fagersta";"hallstahammar";"kungsör";"köping";"norberg";"sala";"skinnskatteberg";"surahammar";"västerås"},B1613)))&gt;0,"Västmanland",SUMPRODUCT(--ISNUMBER(SEARCH({"avesta";"borlänge";"falun";"gagnef";"hedemora";"leksand";"ludvika";"malung-sälen";"mora";"orsa";"rättvik";"smedjebacken";"säter";"vansbro";"älvdalen"},B1613)))&gt;0,"Dalarna",SUMPRODUCT(--ISNUMBER(SEARCH({"bollnäs";"gävle";"hofors";"hudiksvall";"ljusdal";"nordanstig";"ockelbo";"ovanåker";"sandviken";"söderhamn"},B1613)))&gt;0,"Gävleborg",SUMPRODUCT(--ISNUMBER(SEARCH({"härnösand";"kramfors";"sollefteå";"sundsvall";"timrå";"ånge";"örnsköldsvik"},B1613)))&gt;0,"Västernorrland",SUMPRODUCT(--ISNUMBER(SEARCH({"berg";"bräcke";"härjedalen";"krokom";"ragunda";"strömsund";"åre";"östersund"},B1613)))&gt;0,"Jämtland",SUMPRODUCT(--ISNUMBER(SEARCH({"bjurholm";"dorotea";"lycksele";"malå";"nordmaling";"norsjö";"robertsfors";"skellefteå";"sorsele";"storuman";"umeå";"vilhelmina";"vindeln";"vännäs";"åsele"},B1613)))&gt;0,"Västerbotten",SUMPRODUCT(--ISNUMBER(SEARCH({"arjeplog";"arvidsjaur";"boden";"gällivare";"haparanda";"jokkmokk";"kalix";"kiruna";"luleå";"pajala";"piteå";"älvsbyn";"överkalix";"övertorneå"},B1613)))&gt;0,"Norrbotten")</f>
        <v>Jönköping</v>
      </c>
    </row>
    <row r="1614" spans="1:5" x14ac:dyDescent="0.2">
      <c r="A1614" s="10" t="s">
        <v>69</v>
      </c>
      <c r="B1614" s="10" t="s">
        <v>125</v>
      </c>
      <c r="C1614" s="10">
        <v>7</v>
      </c>
      <c r="D1614" s="10">
        <v>30</v>
      </c>
      <c r="E1614" s="11" t="str" cm="1">
        <f t="array" ref="E1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4)))&gt;0,"Stockholm",SUMPRODUCT(--ISNUMBER(SEARCH({"enköping";"heby";"håbo";"knivsta";"tierp";"uppsala";"älvkarleby";"östhammar"},B1614)))&gt;0,"Uppsala",SUMPRODUCT(--ISNUMBER(SEARCH({"eskilstuna";"flen";"gnesta";"katrineholm";"nyköping";"oxelösund";"strängnäs";"trosa";"vingåker"},B1614)))&gt;0,"Södermanland",SUMPRODUCT(--ISNUMBER(SEARCH({"boxholm";"finspång";"kinda";"linköping";"mjölby";"motala";"norrköping";"söderköping";"vadstena";"valdemarsvik";"ydre";"åtvidaberg";"ödeshög"},B1614)))&gt;0,"Östergötland",SUMPRODUCT(--ISNUMBER(SEARCH({"aneby";"eksjö";"gislaved";"gnosjö";"habo";"jönköping";"mullsjö";"nässjö";"sävsjö";"tranås";"vaggeryd";"vetlanda";"värnamo"},B1614)))&gt;0,"Jönköping",SUMPRODUCT(--ISNUMBER(SEARCH({"alvesta";"lessebo";"ljungby";"markaryd";"tingsryd";"uppvidinge";"växjö";"älmhult"},B1614)))&gt;0,"Kronoberg",SUMPRODUCT(--ISNUMBER(SEARCH({"borgholm";"emmaboda";"hultsfred";"högsby";"kalmar";"mönsterås";"mörbylånga";"nybro";"oskarshamn";"torsås";"vimmerby";"västervik"},B1614)))&gt;0,"Kalmar",SUMPRODUCT(--ISNUMBER(SEARCH({"gotland"},B1614)))&gt;0,"Gotland",SUMPRODUCT(--ISNUMBER(SEARCH({"karlshamn";"karlskrona";"olofström";"ronneby";"sölvesborg"},B1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4)))&gt;0,"Skåne",SUMPRODUCT(--ISNUMBER(SEARCH({"falkenberg";"halmstad";"hylte";"kungsbacka";"laholm";"varberg"},B1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4)))&gt;0,"Västra Götaland",SUMPRODUCT(--ISNUMBER(SEARCH({"arvika";"eda";"filipstad";"forshaga";"grums";"hagfors";"hammarö";"karlstad";"kil";"kristinehamn";"munkfors";"storfors";"sunne";"säffle";"torsby";"årjäng"},B1614)))&gt;0,"Värmland",SUMPRODUCT(--ISNUMBER(SEARCH({"askersund";"degerfors";"hallsberg";"hällefors";"karlskoga";"kumla";"laxå";"lekeberg";"lindesberg";"ljusnarsberg";"nora";"örebro"},B1614)))&gt;0,"Örebro",SUMPRODUCT(--ISNUMBER(SEARCH({"arboga";"fagersta";"hallstahammar";"kungsör";"köping";"norberg";"sala";"skinnskatteberg";"surahammar";"västerås"},B1614)))&gt;0,"Västmanland",SUMPRODUCT(--ISNUMBER(SEARCH({"avesta";"borlänge";"falun";"gagnef";"hedemora";"leksand";"ludvika";"malung-sälen";"mora";"orsa";"rättvik";"smedjebacken";"säter";"vansbro";"älvdalen"},B1614)))&gt;0,"Dalarna",SUMPRODUCT(--ISNUMBER(SEARCH({"bollnäs";"gävle";"hofors";"hudiksvall";"ljusdal";"nordanstig";"ockelbo";"ovanåker";"sandviken";"söderhamn"},B1614)))&gt;0,"Gävleborg",SUMPRODUCT(--ISNUMBER(SEARCH({"härnösand";"kramfors";"sollefteå";"sundsvall";"timrå";"ånge";"örnsköldsvik"},B1614)))&gt;0,"Västernorrland",SUMPRODUCT(--ISNUMBER(SEARCH({"berg";"bräcke";"härjedalen";"krokom";"ragunda";"strömsund";"åre";"östersund"},B1614)))&gt;0,"Jämtland",SUMPRODUCT(--ISNUMBER(SEARCH({"bjurholm";"dorotea";"lycksele";"malå";"nordmaling";"norsjö";"robertsfors";"skellefteå";"sorsele";"storuman";"umeå";"vilhelmina";"vindeln";"vännäs";"åsele"},B1614)))&gt;0,"Västerbotten",SUMPRODUCT(--ISNUMBER(SEARCH({"arjeplog";"arvidsjaur";"boden";"gällivare";"haparanda";"jokkmokk";"kalix";"kiruna";"luleå";"pajala";"piteå";"älvsbyn";"överkalix";"övertorneå"},B1614)))&gt;0,"Norrbotten")</f>
        <v>Jönköping</v>
      </c>
    </row>
    <row r="1615" spans="1:5" x14ac:dyDescent="0.2">
      <c r="A1615" s="10" t="s">
        <v>7</v>
      </c>
      <c r="B1615" s="10" t="s">
        <v>125</v>
      </c>
      <c r="C1615" s="10">
        <v>1</v>
      </c>
      <c r="D1615" s="10">
        <v>0</v>
      </c>
      <c r="E1615" s="11" t="str" cm="1">
        <f t="array" ref="E1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5)))&gt;0,"Stockholm",SUMPRODUCT(--ISNUMBER(SEARCH({"enköping";"heby";"håbo";"knivsta";"tierp";"uppsala";"älvkarleby";"östhammar"},B1615)))&gt;0,"Uppsala",SUMPRODUCT(--ISNUMBER(SEARCH({"eskilstuna";"flen";"gnesta";"katrineholm";"nyköping";"oxelösund";"strängnäs";"trosa";"vingåker"},B1615)))&gt;0,"Södermanland",SUMPRODUCT(--ISNUMBER(SEARCH({"boxholm";"finspång";"kinda";"linköping";"mjölby";"motala";"norrköping";"söderköping";"vadstena";"valdemarsvik";"ydre";"åtvidaberg";"ödeshög"},B1615)))&gt;0,"Östergötland",SUMPRODUCT(--ISNUMBER(SEARCH({"aneby";"eksjö";"gislaved";"gnosjö";"habo";"jönköping";"mullsjö";"nässjö";"sävsjö";"tranås";"vaggeryd";"vetlanda";"värnamo"},B1615)))&gt;0,"Jönköping",SUMPRODUCT(--ISNUMBER(SEARCH({"alvesta";"lessebo";"ljungby";"markaryd";"tingsryd";"uppvidinge";"växjö";"älmhult"},B1615)))&gt;0,"Kronoberg",SUMPRODUCT(--ISNUMBER(SEARCH({"borgholm";"emmaboda";"hultsfred";"högsby";"kalmar";"mönsterås";"mörbylånga";"nybro";"oskarshamn";"torsås";"vimmerby";"västervik"},B1615)))&gt;0,"Kalmar",SUMPRODUCT(--ISNUMBER(SEARCH({"gotland"},B1615)))&gt;0,"Gotland",SUMPRODUCT(--ISNUMBER(SEARCH({"karlshamn";"karlskrona";"olofström";"ronneby";"sölvesborg"},B1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5)))&gt;0,"Skåne",SUMPRODUCT(--ISNUMBER(SEARCH({"falkenberg";"halmstad";"hylte";"kungsbacka";"laholm";"varberg"},B1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5)))&gt;0,"Västra Götaland",SUMPRODUCT(--ISNUMBER(SEARCH({"arvika";"eda";"filipstad";"forshaga";"grums";"hagfors";"hammarö";"karlstad";"kil";"kristinehamn";"munkfors";"storfors";"sunne";"säffle";"torsby";"årjäng"},B1615)))&gt;0,"Värmland",SUMPRODUCT(--ISNUMBER(SEARCH({"askersund";"degerfors";"hallsberg";"hällefors";"karlskoga";"kumla";"laxå";"lekeberg";"lindesberg";"ljusnarsberg";"nora";"örebro"},B1615)))&gt;0,"Örebro",SUMPRODUCT(--ISNUMBER(SEARCH({"arboga";"fagersta";"hallstahammar";"kungsör";"köping";"norberg";"sala";"skinnskatteberg";"surahammar";"västerås"},B1615)))&gt;0,"Västmanland",SUMPRODUCT(--ISNUMBER(SEARCH({"avesta";"borlänge";"falun";"gagnef";"hedemora";"leksand";"ludvika";"malung-sälen";"mora";"orsa";"rättvik";"smedjebacken";"säter";"vansbro";"älvdalen"},B1615)))&gt;0,"Dalarna",SUMPRODUCT(--ISNUMBER(SEARCH({"bollnäs";"gävle";"hofors";"hudiksvall";"ljusdal";"nordanstig";"ockelbo";"ovanåker";"sandviken";"söderhamn"},B1615)))&gt;0,"Gävleborg",SUMPRODUCT(--ISNUMBER(SEARCH({"härnösand";"kramfors";"sollefteå";"sundsvall";"timrå";"ånge";"örnsköldsvik"},B1615)))&gt;0,"Västernorrland",SUMPRODUCT(--ISNUMBER(SEARCH({"berg";"bräcke";"härjedalen";"krokom";"ragunda";"strömsund";"åre";"östersund"},B1615)))&gt;0,"Jämtland",SUMPRODUCT(--ISNUMBER(SEARCH({"bjurholm";"dorotea";"lycksele";"malå";"nordmaling";"norsjö";"robertsfors";"skellefteå";"sorsele";"storuman";"umeå";"vilhelmina";"vindeln";"vännäs";"åsele"},B1615)))&gt;0,"Västerbotten",SUMPRODUCT(--ISNUMBER(SEARCH({"arjeplog";"arvidsjaur";"boden";"gällivare";"haparanda";"jokkmokk";"kalix";"kiruna";"luleå";"pajala";"piteå";"älvsbyn";"överkalix";"övertorneå"},B1615)))&gt;0,"Norrbotten")</f>
        <v>Jönköping</v>
      </c>
    </row>
    <row r="1616" spans="1:5" x14ac:dyDescent="0.2">
      <c r="A1616" s="10" t="s">
        <v>7</v>
      </c>
      <c r="B1616" s="10" t="s">
        <v>125</v>
      </c>
      <c r="C1616" s="10">
        <v>2</v>
      </c>
      <c r="D1616" s="10">
        <v>0</v>
      </c>
      <c r="E1616" s="11" t="str" cm="1">
        <f t="array" ref="E1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6)))&gt;0,"Stockholm",SUMPRODUCT(--ISNUMBER(SEARCH({"enköping";"heby";"håbo";"knivsta";"tierp";"uppsala";"älvkarleby";"östhammar"},B1616)))&gt;0,"Uppsala",SUMPRODUCT(--ISNUMBER(SEARCH({"eskilstuna";"flen";"gnesta";"katrineholm";"nyköping";"oxelösund";"strängnäs";"trosa";"vingåker"},B1616)))&gt;0,"Södermanland",SUMPRODUCT(--ISNUMBER(SEARCH({"boxholm";"finspång";"kinda";"linköping";"mjölby";"motala";"norrköping";"söderköping";"vadstena";"valdemarsvik";"ydre";"åtvidaberg";"ödeshög"},B1616)))&gt;0,"Östergötland",SUMPRODUCT(--ISNUMBER(SEARCH({"aneby";"eksjö";"gislaved";"gnosjö";"habo";"jönköping";"mullsjö";"nässjö";"sävsjö";"tranås";"vaggeryd";"vetlanda";"värnamo"},B1616)))&gt;0,"Jönköping",SUMPRODUCT(--ISNUMBER(SEARCH({"alvesta";"lessebo";"ljungby";"markaryd";"tingsryd";"uppvidinge";"växjö";"älmhult"},B1616)))&gt;0,"Kronoberg",SUMPRODUCT(--ISNUMBER(SEARCH({"borgholm";"emmaboda";"hultsfred";"högsby";"kalmar";"mönsterås";"mörbylånga";"nybro";"oskarshamn";"torsås";"vimmerby";"västervik"},B1616)))&gt;0,"Kalmar",SUMPRODUCT(--ISNUMBER(SEARCH({"gotland"},B1616)))&gt;0,"Gotland",SUMPRODUCT(--ISNUMBER(SEARCH({"karlshamn";"karlskrona";"olofström";"ronneby";"sölvesborg"},B1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6)))&gt;0,"Skåne",SUMPRODUCT(--ISNUMBER(SEARCH({"falkenberg";"halmstad";"hylte";"kungsbacka";"laholm";"varberg"},B1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6)))&gt;0,"Västra Götaland",SUMPRODUCT(--ISNUMBER(SEARCH({"arvika";"eda";"filipstad";"forshaga";"grums";"hagfors";"hammarö";"karlstad";"kil";"kristinehamn";"munkfors";"storfors";"sunne";"säffle";"torsby";"årjäng"},B1616)))&gt;0,"Värmland",SUMPRODUCT(--ISNUMBER(SEARCH({"askersund";"degerfors";"hallsberg";"hällefors";"karlskoga";"kumla";"laxå";"lekeberg";"lindesberg";"ljusnarsberg";"nora";"örebro"},B1616)))&gt;0,"Örebro",SUMPRODUCT(--ISNUMBER(SEARCH({"arboga";"fagersta";"hallstahammar";"kungsör";"köping";"norberg";"sala";"skinnskatteberg";"surahammar";"västerås"},B1616)))&gt;0,"Västmanland",SUMPRODUCT(--ISNUMBER(SEARCH({"avesta";"borlänge";"falun";"gagnef";"hedemora";"leksand";"ludvika";"malung-sälen";"mora";"orsa";"rättvik";"smedjebacken";"säter";"vansbro";"älvdalen"},B1616)))&gt;0,"Dalarna",SUMPRODUCT(--ISNUMBER(SEARCH({"bollnäs";"gävle";"hofors";"hudiksvall";"ljusdal";"nordanstig";"ockelbo";"ovanåker";"sandviken";"söderhamn"},B1616)))&gt;0,"Gävleborg",SUMPRODUCT(--ISNUMBER(SEARCH({"härnösand";"kramfors";"sollefteå";"sundsvall";"timrå";"ånge";"örnsköldsvik"},B1616)))&gt;0,"Västernorrland",SUMPRODUCT(--ISNUMBER(SEARCH({"berg";"bräcke";"härjedalen";"krokom";"ragunda";"strömsund";"åre";"östersund"},B1616)))&gt;0,"Jämtland",SUMPRODUCT(--ISNUMBER(SEARCH({"bjurholm";"dorotea";"lycksele";"malå";"nordmaling";"norsjö";"robertsfors";"skellefteå";"sorsele";"storuman";"umeå";"vilhelmina";"vindeln";"vännäs";"åsele"},B1616)))&gt;0,"Västerbotten",SUMPRODUCT(--ISNUMBER(SEARCH({"arjeplog";"arvidsjaur";"boden";"gällivare";"haparanda";"jokkmokk";"kalix";"kiruna";"luleå";"pajala";"piteå";"älvsbyn";"överkalix";"övertorneå"},B1616)))&gt;0,"Norrbotten")</f>
        <v>Jönköping</v>
      </c>
    </row>
    <row r="1617" spans="1:5" x14ac:dyDescent="0.2">
      <c r="A1617" s="10" t="s">
        <v>7</v>
      </c>
      <c r="B1617" s="10" t="s">
        <v>65</v>
      </c>
      <c r="C1617" s="10">
        <v>4</v>
      </c>
      <c r="D1617" s="10">
        <v>5</v>
      </c>
      <c r="E1617" s="11" t="str" cm="1">
        <f t="array" ref="E1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7)))&gt;0,"Stockholm",SUMPRODUCT(--ISNUMBER(SEARCH({"enköping";"heby";"håbo";"knivsta";"tierp";"uppsala";"älvkarleby";"östhammar"},B1617)))&gt;0,"Uppsala",SUMPRODUCT(--ISNUMBER(SEARCH({"eskilstuna";"flen";"gnesta";"katrineholm";"nyköping";"oxelösund";"strängnäs";"trosa";"vingåker"},B1617)))&gt;0,"Södermanland",SUMPRODUCT(--ISNUMBER(SEARCH({"boxholm";"finspång";"kinda";"linköping";"mjölby";"motala";"norrköping";"söderköping";"vadstena";"valdemarsvik";"ydre";"åtvidaberg";"ödeshög"},B1617)))&gt;0,"Östergötland",SUMPRODUCT(--ISNUMBER(SEARCH({"aneby";"eksjö";"gislaved";"gnosjö";"habo";"jönköping";"mullsjö";"nässjö";"sävsjö";"tranås";"vaggeryd";"vetlanda";"värnamo"},B1617)))&gt;0,"Jönköping",SUMPRODUCT(--ISNUMBER(SEARCH({"alvesta";"lessebo";"ljungby";"markaryd";"tingsryd";"uppvidinge";"växjö";"älmhult"},B1617)))&gt;0,"Kronoberg",SUMPRODUCT(--ISNUMBER(SEARCH({"borgholm";"emmaboda";"hultsfred";"högsby";"kalmar";"mönsterås";"mörbylånga";"nybro";"oskarshamn";"torsås";"vimmerby";"västervik"},B1617)))&gt;0,"Kalmar",SUMPRODUCT(--ISNUMBER(SEARCH({"gotland"},B1617)))&gt;0,"Gotland",SUMPRODUCT(--ISNUMBER(SEARCH({"karlshamn";"karlskrona";"olofström";"ronneby";"sölvesborg"},B1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7)))&gt;0,"Skåne",SUMPRODUCT(--ISNUMBER(SEARCH({"falkenberg";"halmstad";"hylte";"kungsbacka";"laholm";"varberg"},B1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7)))&gt;0,"Västra Götaland",SUMPRODUCT(--ISNUMBER(SEARCH({"arvika";"eda";"filipstad";"forshaga";"grums";"hagfors";"hammarö";"karlstad";"kil";"kristinehamn";"munkfors";"storfors";"sunne";"säffle";"torsby";"årjäng"},B1617)))&gt;0,"Värmland",SUMPRODUCT(--ISNUMBER(SEARCH({"askersund";"degerfors";"hallsberg";"hällefors";"karlskoga";"kumla";"laxå";"lekeberg";"lindesberg";"ljusnarsberg";"nora";"örebro"},B1617)))&gt;0,"Örebro",SUMPRODUCT(--ISNUMBER(SEARCH({"arboga";"fagersta";"hallstahammar";"kungsör";"köping";"norberg";"sala";"skinnskatteberg";"surahammar";"västerås"},B1617)))&gt;0,"Västmanland",SUMPRODUCT(--ISNUMBER(SEARCH({"avesta";"borlänge";"falun";"gagnef";"hedemora";"leksand";"ludvika";"malung-sälen";"mora";"orsa";"rättvik";"smedjebacken";"säter";"vansbro";"älvdalen"},B1617)))&gt;0,"Dalarna",SUMPRODUCT(--ISNUMBER(SEARCH({"bollnäs";"gävle";"hofors";"hudiksvall";"ljusdal";"nordanstig";"ockelbo";"ovanåker";"sandviken";"söderhamn"},B1617)))&gt;0,"Gävleborg",SUMPRODUCT(--ISNUMBER(SEARCH({"härnösand";"kramfors";"sollefteå";"sundsvall";"timrå";"ånge";"örnsköldsvik"},B1617)))&gt;0,"Västernorrland",SUMPRODUCT(--ISNUMBER(SEARCH({"berg";"bräcke";"härjedalen";"krokom";"ragunda";"strömsund";"åre";"östersund"},B1617)))&gt;0,"Jämtland",SUMPRODUCT(--ISNUMBER(SEARCH({"bjurholm";"dorotea";"lycksele";"malå";"nordmaling";"norsjö";"robertsfors";"skellefteå";"sorsele";"storuman";"umeå";"vilhelmina";"vindeln";"vännäs";"åsele"},B1617)))&gt;0,"Västerbotten",SUMPRODUCT(--ISNUMBER(SEARCH({"arjeplog";"arvidsjaur";"boden";"gällivare";"haparanda";"jokkmokk";"kalix";"kiruna";"luleå";"pajala";"piteå";"älvsbyn";"överkalix";"övertorneå"},B1617)))&gt;0,"Norrbotten")</f>
        <v>Jönköping</v>
      </c>
    </row>
    <row r="1618" spans="1:5" x14ac:dyDescent="0.2">
      <c r="A1618" s="10" t="s">
        <v>7</v>
      </c>
      <c r="B1618" s="10" t="s">
        <v>65</v>
      </c>
      <c r="C1618" s="10">
        <v>1</v>
      </c>
      <c r="D1618" s="10">
        <v>0</v>
      </c>
      <c r="E1618" s="11" t="str" cm="1">
        <f t="array" ref="E1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8)))&gt;0,"Stockholm",SUMPRODUCT(--ISNUMBER(SEARCH({"enköping";"heby";"håbo";"knivsta";"tierp";"uppsala";"älvkarleby";"östhammar"},B1618)))&gt;0,"Uppsala",SUMPRODUCT(--ISNUMBER(SEARCH({"eskilstuna";"flen";"gnesta";"katrineholm";"nyköping";"oxelösund";"strängnäs";"trosa";"vingåker"},B1618)))&gt;0,"Södermanland",SUMPRODUCT(--ISNUMBER(SEARCH({"boxholm";"finspång";"kinda";"linköping";"mjölby";"motala";"norrköping";"söderköping";"vadstena";"valdemarsvik";"ydre";"åtvidaberg";"ödeshög"},B1618)))&gt;0,"Östergötland",SUMPRODUCT(--ISNUMBER(SEARCH({"aneby";"eksjö";"gislaved";"gnosjö";"habo";"jönköping";"mullsjö";"nässjö";"sävsjö";"tranås";"vaggeryd";"vetlanda";"värnamo"},B1618)))&gt;0,"Jönköping",SUMPRODUCT(--ISNUMBER(SEARCH({"alvesta";"lessebo";"ljungby";"markaryd";"tingsryd";"uppvidinge";"växjö";"älmhult"},B1618)))&gt;0,"Kronoberg",SUMPRODUCT(--ISNUMBER(SEARCH({"borgholm";"emmaboda";"hultsfred";"högsby";"kalmar";"mönsterås";"mörbylånga";"nybro";"oskarshamn";"torsås";"vimmerby";"västervik"},B1618)))&gt;0,"Kalmar",SUMPRODUCT(--ISNUMBER(SEARCH({"gotland"},B1618)))&gt;0,"Gotland",SUMPRODUCT(--ISNUMBER(SEARCH({"karlshamn";"karlskrona";"olofström";"ronneby";"sölvesborg"},B1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8)))&gt;0,"Skåne",SUMPRODUCT(--ISNUMBER(SEARCH({"falkenberg";"halmstad";"hylte";"kungsbacka";"laholm";"varberg"},B1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8)))&gt;0,"Västra Götaland",SUMPRODUCT(--ISNUMBER(SEARCH({"arvika";"eda";"filipstad";"forshaga";"grums";"hagfors";"hammarö";"karlstad";"kil";"kristinehamn";"munkfors";"storfors";"sunne";"säffle";"torsby";"årjäng"},B1618)))&gt;0,"Värmland",SUMPRODUCT(--ISNUMBER(SEARCH({"askersund";"degerfors";"hallsberg";"hällefors";"karlskoga";"kumla";"laxå";"lekeberg";"lindesberg";"ljusnarsberg";"nora";"örebro"},B1618)))&gt;0,"Örebro",SUMPRODUCT(--ISNUMBER(SEARCH({"arboga";"fagersta";"hallstahammar";"kungsör";"köping";"norberg";"sala";"skinnskatteberg";"surahammar";"västerås"},B1618)))&gt;0,"Västmanland",SUMPRODUCT(--ISNUMBER(SEARCH({"avesta";"borlänge";"falun";"gagnef";"hedemora";"leksand";"ludvika";"malung-sälen";"mora";"orsa";"rättvik";"smedjebacken";"säter";"vansbro";"älvdalen"},B1618)))&gt;0,"Dalarna",SUMPRODUCT(--ISNUMBER(SEARCH({"bollnäs";"gävle";"hofors";"hudiksvall";"ljusdal";"nordanstig";"ockelbo";"ovanåker";"sandviken";"söderhamn"},B1618)))&gt;0,"Gävleborg",SUMPRODUCT(--ISNUMBER(SEARCH({"härnösand";"kramfors";"sollefteå";"sundsvall";"timrå";"ånge";"örnsköldsvik"},B1618)))&gt;0,"Västernorrland",SUMPRODUCT(--ISNUMBER(SEARCH({"berg";"bräcke";"härjedalen";"krokom";"ragunda";"strömsund";"åre";"östersund"},B1618)))&gt;0,"Jämtland",SUMPRODUCT(--ISNUMBER(SEARCH({"bjurholm";"dorotea";"lycksele";"malå";"nordmaling";"norsjö";"robertsfors";"skellefteå";"sorsele";"storuman";"umeå";"vilhelmina";"vindeln";"vännäs";"åsele"},B1618)))&gt;0,"Västerbotten",SUMPRODUCT(--ISNUMBER(SEARCH({"arjeplog";"arvidsjaur";"boden";"gällivare";"haparanda";"jokkmokk";"kalix";"kiruna";"luleå";"pajala";"piteå";"älvsbyn";"överkalix";"övertorneå"},B1618)))&gt;0,"Norrbotten")</f>
        <v>Jönköping</v>
      </c>
    </row>
    <row r="1619" spans="1:5" x14ac:dyDescent="0.2">
      <c r="A1619" s="10" t="s">
        <v>7</v>
      </c>
      <c r="B1619" s="10" t="s">
        <v>65</v>
      </c>
      <c r="C1619" s="10">
        <v>2</v>
      </c>
      <c r="D1619" s="10">
        <v>2</v>
      </c>
      <c r="E1619" s="11" t="str" cm="1">
        <f t="array" ref="E1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9)))&gt;0,"Stockholm",SUMPRODUCT(--ISNUMBER(SEARCH({"enköping";"heby";"håbo";"knivsta";"tierp";"uppsala";"älvkarleby";"östhammar"},B1619)))&gt;0,"Uppsala",SUMPRODUCT(--ISNUMBER(SEARCH({"eskilstuna";"flen";"gnesta";"katrineholm";"nyköping";"oxelösund";"strängnäs";"trosa";"vingåker"},B1619)))&gt;0,"Södermanland",SUMPRODUCT(--ISNUMBER(SEARCH({"boxholm";"finspång";"kinda";"linköping";"mjölby";"motala";"norrköping";"söderköping";"vadstena";"valdemarsvik";"ydre";"åtvidaberg";"ödeshög"},B1619)))&gt;0,"Östergötland",SUMPRODUCT(--ISNUMBER(SEARCH({"aneby";"eksjö";"gislaved";"gnosjö";"habo";"jönköping";"mullsjö";"nässjö";"sävsjö";"tranås";"vaggeryd";"vetlanda";"värnamo"},B1619)))&gt;0,"Jönköping",SUMPRODUCT(--ISNUMBER(SEARCH({"alvesta";"lessebo";"ljungby";"markaryd";"tingsryd";"uppvidinge";"växjö";"älmhult"},B1619)))&gt;0,"Kronoberg",SUMPRODUCT(--ISNUMBER(SEARCH({"borgholm";"emmaboda";"hultsfred";"högsby";"kalmar";"mönsterås";"mörbylånga";"nybro";"oskarshamn";"torsås";"vimmerby";"västervik"},B1619)))&gt;0,"Kalmar",SUMPRODUCT(--ISNUMBER(SEARCH({"gotland"},B1619)))&gt;0,"Gotland",SUMPRODUCT(--ISNUMBER(SEARCH({"karlshamn";"karlskrona";"olofström";"ronneby";"sölvesborg"},B1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9)))&gt;0,"Skåne",SUMPRODUCT(--ISNUMBER(SEARCH({"falkenberg";"halmstad";"hylte";"kungsbacka";"laholm";"varberg"},B1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9)))&gt;0,"Västra Götaland",SUMPRODUCT(--ISNUMBER(SEARCH({"arvika";"eda";"filipstad";"forshaga";"grums";"hagfors";"hammarö";"karlstad";"kil";"kristinehamn";"munkfors";"storfors";"sunne";"säffle";"torsby";"årjäng"},B1619)))&gt;0,"Värmland",SUMPRODUCT(--ISNUMBER(SEARCH({"askersund";"degerfors";"hallsberg";"hällefors";"karlskoga";"kumla";"laxå";"lekeberg";"lindesberg";"ljusnarsberg";"nora";"örebro"},B1619)))&gt;0,"Örebro",SUMPRODUCT(--ISNUMBER(SEARCH({"arboga";"fagersta";"hallstahammar";"kungsör";"köping";"norberg";"sala";"skinnskatteberg";"surahammar";"västerås"},B1619)))&gt;0,"Västmanland",SUMPRODUCT(--ISNUMBER(SEARCH({"avesta";"borlänge";"falun";"gagnef";"hedemora";"leksand";"ludvika";"malung-sälen";"mora";"orsa";"rättvik";"smedjebacken";"säter";"vansbro";"älvdalen"},B1619)))&gt;0,"Dalarna",SUMPRODUCT(--ISNUMBER(SEARCH({"bollnäs";"gävle";"hofors";"hudiksvall";"ljusdal";"nordanstig";"ockelbo";"ovanåker";"sandviken";"söderhamn"},B1619)))&gt;0,"Gävleborg",SUMPRODUCT(--ISNUMBER(SEARCH({"härnösand";"kramfors";"sollefteå";"sundsvall";"timrå";"ånge";"örnsköldsvik"},B1619)))&gt;0,"Västernorrland",SUMPRODUCT(--ISNUMBER(SEARCH({"berg";"bräcke";"härjedalen";"krokom";"ragunda";"strömsund";"åre";"östersund"},B1619)))&gt;0,"Jämtland",SUMPRODUCT(--ISNUMBER(SEARCH({"bjurholm";"dorotea";"lycksele";"malå";"nordmaling";"norsjö";"robertsfors";"skellefteå";"sorsele";"storuman";"umeå";"vilhelmina";"vindeln";"vännäs";"åsele"},B1619)))&gt;0,"Västerbotten",SUMPRODUCT(--ISNUMBER(SEARCH({"arjeplog";"arvidsjaur";"boden";"gällivare";"haparanda";"jokkmokk";"kalix";"kiruna";"luleå";"pajala";"piteå";"älvsbyn";"överkalix";"övertorneå"},B1619)))&gt;0,"Norrbotten")</f>
        <v>Jönköping</v>
      </c>
    </row>
    <row r="1620" spans="1:5" x14ac:dyDescent="0.2">
      <c r="A1620" s="10" t="s">
        <v>7</v>
      </c>
      <c r="B1620" s="10" t="s">
        <v>65</v>
      </c>
      <c r="C1620" s="10">
        <v>3</v>
      </c>
      <c r="D1620" s="10">
        <v>2</v>
      </c>
      <c r="E1620" s="11" t="str" cm="1">
        <f t="array" ref="E1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0)))&gt;0,"Stockholm",SUMPRODUCT(--ISNUMBER(SEARCH({"enköping";"heby";"håbo";"knivsta";"tierp";"uppsala";"älvkarleby";"östhammar"},B1620)))&gt;0,"Uppsala",SUMPRODUCT(--ISNUMBER(SEARCH({"eskilstuna";"flen";"gnesta";"katrineholm";"nyköping";"oxelösund";"strängnäs";"trosa";"vingåker"},B1620)))&gt;0,"Södermanland",SUMPRODUCT(--ISNUMBER(SEARCH({"boxholm";"finspång";"kinda";"linköping";"mjölby";"motala";"norrköping";"söderköping";"vadstena";"valdemarsvik";"ydre";"åtvidaberg";"ödeshög"},B1620)))&gt;0,"Östergötland",SUMPRODUCT(--ISNUMBER(SEARCH({"aneby";"eksjö";"gislaved";"gnosjö";"habo";"jönköping";"mullsjö";"nässjö";"sävsjö";"tranås";"vaggeryd";"vetlanda";"värnamo"},B1620)))&gt;0,"Jönköping",SUMPRODUCT(--ISNUMBER(SEARCH({"alvesta";"lessebo";"ljungby";"markaryd";"tingsryd";"uppvidinge";"växjö";"älmhult"},B1620)))&gt;0,"Kronoberg",SUMPRODUCT(--ISNUMBER(SEARCH({"borgholm";"emmaboda";"hultsfred";"högsby";"kalmar";"mönsterås";"mörbylånga";"nybro";"oskarshamn";"torsås";"vimmerby";"västervik"},B1620)))&gt;0,"Kalmar",SUMPRODUCT(--ISNUMBER(SEARCH({"gotland"},B1620)))&gt;0,"Gotland",SUMPRODUCT(--ISNUMBER(SEARCH({"karlshamn";"karlskrona";"olofström";"ronneby";"sölvesborg"},B1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0)))&gt;0,"Skåne",SUMPRODUCT(--ISNUMBER(SEARCH({"falkenberg";"halmstad";"hylte";"kungsbacka";"laholm";"varberg"},B1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0)))&gt;0,"Västra Götaland",SUMPRODUCT(--ISNUMBER(SEARCH({"arvika";"eda";"filipstad";"forshaga";"grums";"hagfors";"hammarö";"karlstad";"kil";"kristinehamn";"munkfors";"storfors";"sunne";"säffle";"torsby";"årjäng"},B1620)))&gt;0,"Värmland",SUMPRODUCT(--ISNUMBER(SEARCH({"askersund";"degerfors";"hallsberg";"hällefors";"karlskoga";"kumla";"laxå";"lekeberg";"lindesberg";"ljusnarsberg";"nora";"örebro"},B1620)))&gt;0,"Örebro",SUMPRODUCT(--ISNUMBER(SEARCH({"arboga";"fagersta";"hallstahammar";"kungsör";"köping";"norberg";"sala";"skinnskatteberg";"surahammar";"västerås"},B1620)))&gt;0,"Västmanland",SUMPRODUCT(--ISNUMBER(SEARCH({"avesta";"borlänge";"falun";"gagnef";"hedemora";"leksand";"ludvika";"malung-sälen";"mora";"orsa";"rättvik";"smedjebacken";"säter";"vansbro";"älvdalen"},B1620)))&gt;0,"Dalarna",SUMPRODUCT(--ISNUMBER(SEARCH({"bollnäs";"gävle";"hofors";"hudiksvall";"ljusdal";"nordanstig";"ockelbo";"ovanåker";"sandviken";"söderhamn"},B1620)))&gt;0,"Gävleborg",SUMPRODUCT(--ISNUMBER(SEARCH({"härnösand";"kramfors";"sollefteå";"sundsvall";"timrå";"ånge";"örnsköldsvik"},B1620)))&gt;0,"Västernorrland",SUMPRODUCT(--ISNUMBER(SEARCH({"berg";"bräcke";"härjedalen";"krokom";"ragunda";"strömsund";"åre";"östersund"},B1620)))&gt;0,"Jämtland",SUMPRODUCT(--ISNUMBER(SEARCH({"bjurholm";"dorotea";"lycksele";"malå";"nordmaling";"norsjö";"robertsfors";"skellefteå";"sorsele";"storuman";"umeå";"vilhelmina";"vindeln";"vännäs";"åsele"},B1620)))&gt;0,"Västerbotten",SUMPRODUCT(--ISNUMBER(SEARCH({"arjeplog";"arvidsjaur";"boden";"gällivare";"haparanda";"jokkmokk";"kalix";"kiruna";"luleå";"pajala";"piteå";"älvsbyn";"överkalix";"övertorneå"},B1620)))&gt;0,"Norrbotten")</f>
        <v>Jönköping</v>
      </c>
    </row>
    <row r="1621" spans="1:5" x14ac:dyDescent="0.2">
      <c r="A1621" s="10" t="s">
        <v>7</v>
      </c>
      <c r="B1621" s="10" t="s">
        <v>65</v>
      </c>
      <c r="C1621" s="10">
        <v>2</v>
      </c>
      <c r="D1621" s="10">
        <v>2</v>
      </c>
      <c r="E1621" s="11" t="str" cm="1">
        <f t="array" ref="E1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1)))&gt;0,"Stockholm",SUMPRODUCT(--ISNUMBER(SEARCH({"enköping";"heby";"håbo";"knivsta";"tierp";"uppsala";"älvkarleby";"östhammar"},B1621)))&gt;0,"Uppsala",SUMPRODUCT(--ISNUMBER(SEARCH({"eskilstuna";"flen";"gnesta";"katrineholm";"nyköping";"oxelösund";"strängnäs";"trosa";"vingåker"},B1621)))&gt;0,"Södermanland",SUMPRODUCT(--ISNUMBER(SEARCH({"boxholm";"finspång";"kinda";"linköping";"mjölby";"motala";"norrköping";"söderköping";"vadstena";"valdemarsvik";"ydre";"åtvidaberg";"ödeshög"},B1621)))&gt;0,"Östergötland",SUMPRODUCT(--ISNUMBER(SEARCH({"aneby";"eksjö";"gislaved";"gnosjö";"habo";"jönköping";"mullsjö";"nässjö";"sävsjö";"tranås";"vaggeryd";"vetlanda";"värnamo"},B1621)))&gt;0,"Jönköping",SUMPRODUCT(--ISNUMBER(SEARCH({"alvesta";"lessebo";"ljungby";"markaryd";"tingsryd";"uppvidinge";"växjö";"älmhult"},B1621)))&gt;0,"Kronoberg",SUMPRODUCT(--ISNUMBER(SEARCH({"borgholm";"emmaboda";"hultsfred";"högsby";"kalmar";"mönsterås";"mörbylånga";"nybro";"oskarshamn";"torsås";"vimmerby";"västervik"},B1621)))&gt;0,"Kalmar",SUMPRODUCT(--ISNUMBER(SEARCH({"gotland"},B1621)))&gt;0,"Gotland",SUMPRODUCT(--ISNUMBER(SEARCH({"karlshamn";"karlskrona";"olofström";"ronneby";"sölvesborg"},B1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1)))&gt;0,"Skåne",SUMPRODUCT(--ISNUMBER(SEARCH({"falkenberg";"halmstad";"hylte";"kungsbacka";"laholm";"varberg"},B1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1)))&gt;0,"Västra Götaland",SUMPRODUCT(--ISNUMBER(SEARCH({"arvika";"eda";"filipstad";"forshaga";"grums";"hagfors";"hammarö";"karlstad";"kil";"kristinehamn";"munkfors";"storfors";"sunne";"säffle";"torsby";"årjäng"},B1621)))&gt;0,"Värmland",SUMPRODUCT(--ISNUMBER(SEARCH({"askersund";"degerfors";"hallsberg";"hällefors";"karlskoga";"kumla";"laxå";"lekeberg";"lindesberg";"ljusnarsberg";"nora";"örebro"},B1621)))&gt;0,"Örebro",SUMPRODUCT(--ISNUMBER(SEARCH({"arboga";"fagersta";"hallstahammar";"kungsör";"köping";"norberg";"sala";"skinnskatteberg";"surahammar";"västerås"},B1621)))&gt;0,"Västmanland",SUMPRODUCT(--ISNUMBER(SEARCH({"avesta";"borlänge";"falun";"gagnef";"hedemora";"leksand";"ludvika";"malung-sälen";"mora";"orsa";"rättvik";"smedjebacken";"säter";"vansbro";"älvdalen"},B1621)))&gt;0,"Dalarna",SUMPRODUCT(--ISNUMBER(SEARCH({"bollnäs";"gävle";"hofors";"hudiksvall";"ljusdal";"nordanstig";"ockelbo";"ovanåker";"sandviken";"söderhamn"},B1621)))&gt;0,"Gävleborg",SUMPRODUCT(--ISNUMBER(SEARCH({"härnösand";"kramfors";"sollefteå";"sundsvall";"timrå";"ånge";"örnsköldsvik"},B1621)))&gt;0,"Västernorrland",SUMPRODUCT(--ISNUMBER(SEARCH({"berg";"bräcke";"härjedalen";"krokom";"ragunda";"strömsund";"åre";"östersund"},B1621)))&gt;0,"Jämtland",SUMPRODUCT(--ISNUMBER(SEARCH({"bjurholm";"dorotea";"lycksele";"malå";"nordmaling";"norsjö";"robertsfors";"skellefteå";"sorsele";"storuman";"umeå";"vilhelmina";"vindeln";"vännäs";"åsele"},B1621)))&gt;0,"Västerbotten",SUMPRODUCT(--ISNUMBER(SEARCH({"arjeplog";"arvidsjaur";"boden";"gällivare";"haparanda";"jokkmokk";"kalix";"kiruna";"luleå";"pajala";"piteå";"älvsbyn";"överkalix";"övertorneå"},B1621)))&gt;0,"Norrbotten")</f>
        <v>Jönköping</v>
      </c>
    </row>
    <row r="1622" spans="1:5" x14ac:dyDescent="0.2">
      <c r="A1622" s="10" t="s">
        <v>7</v>
      </c>
      <c r="B1622" s="10" t="s">
        <v>65</v>
      </c>
      <c r="C1622" s="10">
        <v>2</v>
      </c>
      <c r="D1622" s="10">
        <v>1</v>
      </c>
      <c r="E1622" s="11" t="str" cm="1">
        <f t="array" ref="E1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2)))&gt;0,"Stockholm",SUMPRODUCT(--ISNUMBER(SEARCH({"enköping";"heby";"håbo";"knivsta";"tierp";"uppsala";"älvkarleby";"östhammar"},B1622)))&gt;0,"Uppsala",SUMPRODUCT(--ISNUMBER(SEARCH({"eskilstuna";"flen";"gnesta";"katrineholm";"nyköping";"oxelösund";"strängnäs";"trosa";"vingåker"},B1622)))&gt;0,"Södermanland",SUMPRODUCT(--ISNUMBER(SEARCH({"boxholm";"finspång";"kinda";"linköping";"mjölby";"motala";"norrköping";"söderköping";"vadstena";"valdemarsvik";"ydre";"åtvidaberg";"ödeshög"},B1622)))&gt;0,"Östergötland",SUMPRODUCT(--ISNUMBER(SEARCH({"aneby";"eksjö";"gislaved";"gnosjö";"habo";"jönköping";"mullsjö";"nässjö";"sävsjö";"tranås";"vaggeryd";"vetlanda";"värnamo"},B1622)))&gt;0,"Jönköping",SUMPRODUCT(--ISNUMBER(SEARCH({"alvesta";"lessebo";"ljungby";"markaryd";"tingsryd";"uppvidinge";"växjö";"älmhult"},B1622)))&gt;0,"Kronoberg",SUMPRODUCT(--ISNUMBER(SEARCH({"borgholm";"emmaboda";"hultsfred";"högsby";"kalmar";"mönsterås";"mörbylånga";"nybro";"oskarshamn";"torsås";"vimmerby";"västervik"},B1622)))&gt;0,"Kalmar",SUMPRODUCT(--ISNUMBER(SEARCH({"gotland"},B1622)))&gt;0,"Gotland",SUMPRODUCT(--ISNUMBER(SEARCH({"karlshamn";"karlskrona";"olofström";"ronneby";"sölvesborg"},B1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2)))&gt;0,"Skåne",SUMPRODUCT(--ISNUMBER(SEARCH({"falkenberg";"halmstad";"hylte";"kungsbacka";"laholm";"varberg"},B1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2)))&gt;0,"Västra Götaland",SUMPRODUCT(--ISNUMBER(SEARCH({"arvika";"eda";"filipstad";"forshaga";"grums";"hagfors";"hammarö";"karlstad";"kil";"kristinehamn";"munkfors";"storfors";"sunne";"säffle";"torsby";"årjäng"},B1622)))&gt;0,"Värmland",SUMPRODUCT(--ISNUMBER(SEARCH({"askersund";"degerfors";"hallsberg";"hällefors";"karlskoga";"kumla";"laxå";"lekeberg";"lindesberg";"ljusnarsberg";"nora";"örebro"},B1622)))&gt;0,"Örebro",SUMPRODUCT(--ISNUMBER(SEARCH({"arboga";"fagersta";"hallstahammar";"kungsör";"köping";"norberg";"sala";"skinnskatteberg";"surahammar";"västerås"},B1622)))&gt;0,"Västmanland",SUMPRODUCT(--ISNUMBER(SEARCH({"avesta";"borlänge";"falun";"gagnef";"hedemora";"leksand";"ludvika";"malung-sälen";"mora";"orsa";"rättvik";"smedjebacken";"säter";"vansbro";"älvdalen"},B1622)))&gt;0,"Dalarna",SUMPRODUCT(--ISNUMBER(SEARCH({"bollnäs";"gävle";"hofors";"hudiksvall";"ljusdal";"nordanstig";"ockelbo";"ovanåker";"sandviken";"söderhamn"},B1622)))&gt;0,"Gävleborg",SUMPRODUCT(--ISNUMBER(SEARCH({"härnösand";"kramfors";"sollefteå";"sundsvall";"timrå";"ånge";"örnsköldsvik"},B1622)))&gt;0,"Västernorrland",SUMPRODUCT(--ISNUMBER(SEARCH({"berg";"bräcke";"härjedalen";"krokom";"ragunda";"strömsund";"åre";"östersund"},B1622)))&gt;0,"Jämtland",SUMPRODUCT(--ISNUMBER(SEARCH({"bjurholm";"dorotea";"lycksele";"malå";"nordmaling";"norsjö";"robertsfors";"skellefteå";"sorsele";"storuman";"umeå";"vilhelmina";"vindeln";"vännäs";"åsele"},B1622)))&gt;0,"Västerbotten",SUMPRODUCT(--ISNUMBER(SEARCH({"arjeplog";"arvidsjaur";"boden";"gällivare";"haparanda";"jokkmokk";"kalix";"kiruna";"luleå";"pajala";"piteå";"älvsbyn";"överkalix";"övertorneå"},B1622)))&gt;0,"Norrbotten")</f>
        <v>Jönköping</v>
      </c>
    </row>
    <row r="1623" spans="1:5" x14ac:dyDescent="0.2">
      <c r="A1623" s="10" t="s">
        <v>69</v>
      </c>
      <c r="B1623" s="10" t="s">
        <v>65</v>
      </c>
      <c r="C1623" s="10">
        <v>3</v>
      </c>
      <c r="D1623" s="10">
        <v>17</v>
      </c>
      <c r="E1623" s="11" t="str" cm="1">
        <f t="array" ref="E1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3)))&gt;0,"Stockholm",SUMPRODUCT(--ISNUMBER(SEARCH({"enköping";"heby";"håbo";"knivsta";"tierp";"uppsala";"älvkarleby";"östhammar"},B1623)))&gt;0,"Uppsala",SUMPRODUCT(--ISNUMBER(SEARCH({"eskilstuna";"flen";"gnesta";"katrineholm";"nyköping";"oxelösund";"strängnäs";"trosa";"vingåker"},B1623)))&gt;0,"Södermanland",SUMPRODUCT(--ISNUMBER(SEARCH({"boxholm";"finspång";"kinda";"linköping";"mjölby";"motala";"norrköping";"söderköping";"vadstena";"valdemarsvik";"ydre";"åtvidaberg";"ödeshög"},B1623)))&gt;0,"Östergötland",SUMPRODUCT(--ISNUMBER(SEARCH({"aneby";"eksjö";"gislaved";"gnosjö";"habo";"jönköping";"mullsjö";"nässjö";"sävsjö";"tranås";"vaggeryd";"vetlanda";"värnamo"},B1623)))&gt;0,"Jönköping",SUMPRODUCT(--ISNUMBER(SEARCH({"alvesta";"lessebo";"ljungby";"markaryd";"tingsryd";"uppvidinge";"växjö";"älmhult"},B1623)))&gt;0,"Kronoberg",SUMPRODUCT(--ISNUMBER(SEARCH({"borgholm";"emmaboda";"hultsfred";"högsby";"kalmar";"mönsterås";"mörbylånga";"nybro";"oskarshamn";"torsås";"vimmerby";"västervik"},B1623)))&gt;0,"Kalmar",SUMPRODUCT(--ISNUMBER(SEARCH({"gotland"},B1623)))&gt;0,"Gotland",SUMPRODUCT(--ISNUMBER(SEARCH({"karlshamn";"karlskrona";"olofström";"ronneby";"sölvesborg"},B1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3)))&gt;0,"Skåne",SUMPRODUCT(--ISNUMBER(SEARCH({"falkenberg";"halmstad";"hylte";"kungsbacka";"laholm";"varberg"},B1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3)))&gt;0,"Västra Götaland",SUMPRODUCT(--ISNUMBER(SEARCH({"arvika";"eda";"filipstad";"forshaga";"grums";"hagfors";"hammarö";"karlstad";"kil";"kristinehamn";"munkfors";"storfors";"sunne";"säffle";"torsby";"årjäng"},B1623)))&gt;0,"Värmland",SUMPRODUCT(--ISNUMBER(SEARCH({"askersund";"degerfors";"hallsberg";"hällefors";"karlskoga";"kumla";"laxå";"lekeberg";"lindesberg";"ljusnarsberg";"nora";"örebro"},B1623)))&gt;0,"Örebro",SUMPRODUCT(--ISNUMBER(SEARCH({"arboga";"fagersta";"hallstahammar";"kungsör";"köping";"norberg";"sala";"skinnskatteberg";"surahammar";"västerås"},B1623)))&gt;0,"Västmanland",SUMPRODUCT(--ISNUMBER(SEARCH({"avesta";"borlänge";"falun";"gagnef";"hedemora";"leksand";"ludvika";"malung-sälen";"mora";"orsa";"rättvik";"smedjebacken";"säter";"vansbro";"älvdalen"},B1623)))&gt;0,"Dalarna",SUMPRODUCT(--ISNUMBER(SEARCH({"bollnäs";"gävle";"hofors";"hudiksvall";"ljusdal";"nordanstig";"ockelbo";"ovanåker";"sandviken";"söderhamn"},B1623)))&gt;0,"Gävleborg",SUMPRODUCT(--ISNUMBER(SEARCH({"härnösand";"kramfors";"sollefteå";"sundsvall";"timrå";"ånge";"örnsköldsvik"},B1623)))&gt;0,"Västernorrland",SUMPRODUCT(--ISNUMBER(SEARCH({"berg";"bräcke";"härjedalen";"krokom";"ragunda";"strömsund";"åre";"östersund"},B1623)))&gt;0,"Jämtland",SUMPRODUCT(--ISNUMBER(SEARCH({"bjurholm";"dorotea";"lycksele";"malå";"nordmaling";"norsjö";"robertsfors";"skellefteå";"sorsele";"storuman";"umeå";"vilhelmina";"vindeln";"vännäs";"åsele"},B1623)))&gt;0,"Västerbotten",SUMPRODUCT(--ISNUMBER(SEARCH({"arjeplog";"arvidsjaur";"boden";"gällivare";"haparanda";"jokkmokk";"kalix";"kiruna";"luleå";"pajala";"piteå";"älvsbyn";"överkalix";"övertorneå"},B1623)))&gt;0,"Norrbotten")</f>
        <v>Jönköping</v>
      </c>
    </row>
    <row r="1624" spans="1:5" x14ac:dyDescent="0.2">
      <c r="A1624" s="10" t="s">
        <v>7</v>
      </c>
      <c r="B1624" s="10" t="s">
        <v>65</v>
      </c>
      <c r="C1624" s="10">
        <v>2</v>
      </c>
      <c r="D1624" s="10">
        <v>2</v>
      </c>
      <c r="E1624" s="11" t="str" cm="1">
        <f t="array" ref="E1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4)))&gt;0,"Stockholm",SUMPRODUCT(--ISNUMBER(SEARCH({"enköping";"heby";"håbo";"knivsta";"tierp";"uppsala";"älvkarleby";"östhammar"},B1624)))&gt;0,"Uppsala",SUMPRODUCT(--ISNUMBER(SEARCH({"eskilstuna";"flen";"gnesta";"katrineholm";"nyköping";"oxelösund";"strängnäs";"trosa";"vingåker"},B1624)))&gt;0,"Södermanland",SUMPRODUCT(--ISNUMBER(SEARCH({"boxholm";"finspång";"kinda";"linköping";"mjölby";"motala";"norrköping";"söderköping";"vadstena";"valdemarsvik";"ydre";"åtvidaberg";"ödeshög"},B1624)))&gt;0,"Östergötland",SUMPRODUCT(--ISNUMBER(SEARCH({"aneby";"eksjö";"gislaved";"gnosjö";"habo";"jönköping";"mullsjö";"nässjö";"sävsjö";"tranås";"vaggeryd";"vetlanda";"värnamo"},B1624)))&gt;0,"Jönköping",SUMPRODUCT(--ISNUMBER(SEARCH({"alvesta";"lessebo";"ljungby";"markaryd";"tingsryd";"uppvidinge";"växjö";"älmhult"},B1624)))&gt;0,"Kronoberg",SUMPRODUCT(--ISNUMBER(SEARCH({"borgholm";"emmaboda";"hultsfred";"högsby";"kalmar";"mönsterås";"mörbylånga";"nybro";"oskarshamn";"torsås";"vimmerby";"västervik"},B1624)))&gt;0,"Kalmar",SUMPRODUCT(--ISNUMBER(SEARCH({"gotland"},B1624)))&gt;0,"Gotland",SUMPRODUCT(--ISNUMBER(SEARCH({"karlshamn";"karlskrona";"olofström";"ronneby";"sölvesborg"},B1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4)))&gt;0,"Skåne",SUMPRODUCT(--ISNUMBER(SEARCH({"falkenberg";"halmstad";"hylte";"kungsbacka";"laholm";"varberg"},B1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4)))&gt;0,"Västra Götaland",SUMPRODUCT(--ISNUMBER(SEARCH({"arvika";"eda";"filipstad";"forshaga";"grums";"hagfors";"hammarö";"karlstad";"kil";"kristinehamn";"munkfors";"storfors";"sunne";"säffle";"torsby";"årjäng"},B1624)))&gt;0,"Värmland",SUMPRODUCT(--ISNUMBER(SEARCH({"askersund";"degerfors";"hallsberg";"hällefors";"karlskoga";"kumla";"laxå";"lekeberg";"lindesberg";"ljusnarsberg";"nora";"örebro"},B1624)))&gt;0,"Örebro",SUMPRODUCT(--ISNUMBER(SEARCH({"arboga";"fagersta";"hallstahammar";"kungsör";"köping";"norberg";"sala";"skinnskatteberg";"surahammar";"västerås"},B1624)))&gt;0,"Västmanland",SUMPRODUCT(--ISNUMBER(SEARCH({"avesta";"borlänge";"falun";"gagnef";"hedemora";"leksand";"ludvika";"malung-sälen";"mora";"orsa";"rättvik";"smedjebacken";"säter";"vansbro";"älvdalen"},B1624)))&gt;0,"Dalarna",SUMPRODUCT(--ISNUMBER(SEARCH({"bollnäs";"gävle";"hofors";"hudiksvall";"ljusdal";"nordanstig";"ockelbo";"ovanåker";"sandviken";"söderhamn"},B1624)))&gt;0,"Gävleborg",SUMPRODUCT(--ISNUMBER(SEARCH({"härnösand";"kramfors";"sollefteå";"sundsvall";"timrå";"ånge";"örnsköldsvik"},B1624)))&gt;0,"Västernorrland",SUMPRODUCT(--ISNUMBER(SEARCH({"berg";"bräcke";"härjedalen";"krokom";"ragunda";"strömsund";"åre";"östersund"},B1624)))&gt;0,"Jämtland",SUMPRODUCT(--ISNUMBER(SEARCH({"bjurholm";"dorotea";"lycksele";"malå";"nordmaling";"norsjö";"robertsfors";"skellefteå";"sorsele";"storuman";"umeå";"vilhelmina";"vindeln";"vännäs";"åsele"},B1624)))&gt;0,"Västerbotten",SUMPRODUCT(--ISNUMBER(SEARCH({"arjeplog";"arvidsjaur";"boden";"gällivare";"haparanda";"jokkmokk";"kalix";"kiruna";"luleå";"pajala";"piteå";"älvsbyn";"överkalix";"övertorneå"},B1624)))&gt;0,"Norrbotten")</f>
        <v>Jönköping</v>
      </c>
    </row>
    <row r="1625" spans="1:5" x14ac:dyDescent="0.2">
      <c r="A1625" s="10" t="s">
        <v>7</v>
      </c>
      <c r="B1625" s="10" t="s">
        <v>65</v>
      </c>
      <c r="C1625" s="10">
        <v>1</v>
      </c>
      <c r="D1625" s="10">
        <v>2</v>
      </c>
      <c r="E1625" s="11" t="str" cm="1">
        <f t="array" ref="E1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5)))&gt;0,"Stockholm",SUMPRODUCT(--ISNUMBER(SEARCH({"enköping";"heby";"håbo";"knivsta";"tierp";"uppsala";"älvkarleby";"östhammar"},B1625)))&gt;0,"Uppsala",SUMPRODUCT(--ISNUMBER(SEARCH({"eskilstuna";"flen";"gnesta";"katrineholm";"nyköping";"oxelösund";"strängnäs";"trosa";"vingåker"},B1625)))&gt;0,"Södermanland",SUMPRODUCT(--ISNUMBER(SEARCH({"boxholm";"finspång";"kinda";"linköping";"mjölby";"motala";"norrköping";"söderköping";"vadstena";"valdemarsvik";"ydre";"åtvidaberg";"ödeshög"},B1625)))&gt;0,"Östergötland",SUMPRODUCT(--ISNUMBER(SEARCH({"aneby";"eksjö";"gislaved";"gnosjö";"habo";"jönköping";"mullsjö";"nässjö";"sävsjö";"tranås";"vaggeryd";"vetlanda";"värnamo"},B1625)))&gt;0,"Jönköping",SUMPRODUCT(--ISNUMBER(SEARCH({"alvesta";"lessebo";"ljungby";"markaryd";"tingsryd";"uppvidinge";"växjö";"älmhult"},B1625)))&gt;0,"Kronoberg",SUMPRODUCT(--ISNUMBER(SEARCH({"borgholm";"emmaboda";"hultsfred";"högsby";"kalmar";"mönsterås";"mörbylånga";"nybro";"oskarshamn";"torsås";"vimmerby";"västervik"},B1625)))&gt;0,"Kalmar",SUMPRODUCT(--ISNUMBER(SEARCH({"gotland"},B1625)))&gt;0,"Gotland",SUMPRODUCT(--ISNUMBER(SEARCH({"karlshamn";"karlskrona";"olofström";"ronneby";"sölvesborg"},B1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5)))&gt;0,"Skåne",SUMPRODUCT(--ISNUMBER(SEARCH({"falkenberg";"halmstad";"hylte";"kungsbacka";"laholm";"varberg"},B1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5)))&gt;0,"Västra Götaland",SUMPRODUCT(--ISNUMBER(SEARCH({"arvika";"eda";"filipstad";"forshaga";"grums";"hagfors";"hammarö";"karlstad";"kil";"kristinehamn";"munkfors";"storfors";"sunne";"säffle";"torsby";"årjäng"},B1625)))&gt;0,"Värmland",SUMPRODUCT(--ISNUMBER(SEARCH({"askersund";"degerfors";"hallsberg";"hällefors";"karlskoga";"kumla";"laxå";"lekeberg";"lindesberg";"ljusnarsberg";"nora";"örebro"},B1625)))&gt;0,"Örebro",SUMPRODUCT(--ISNUMBER(SEARCH({"arboga";"fagersta";"hallstahammar";"kungsör";"köping";"norberg";"sala";"skinnskatteberg";"surahammar";"västerås"},B1625)))&gt;0,"Västmanland",SUMPRODUCT(--ISNUMBER(SEARCH({"avesta";"borlänge";"falun";"gagnef";"hedemora";"leksand";"ludvika";"malung-sälen";"mora";"orsa";"rättvik";"smedjebacken";"säter";"vansbro";"älvdalen"},B1625)))&gt;0,"Dalarna",SUMPRODUCT(--ISNUMBER(SEARCH({"bollnäs";"gävle";"hofors";"hudiksvall";"ljusdal";"nordanstig";"ockelbo";"ovanåker";"sandviken";"söderhamn"},B1625)))&gt;0,"Gävleborg",SUMPRODUCT(--ISNUMBER(SEARCH({"härnösand";"kramfors";"sollefteå";"sundsvall";"timrå";"ånge";"örnsköldsvik"},B1625)))&gt;0,"Västernorrland",SUMPRODUCT(--ISNUMBER(SEARCH({"berg";"bräcke";"härjedalen";"krokom";"ragunda";"strömsund";"åre";"östersund"},B1625)))&gt;0,"Jämtland",SUMPRODUCT(--ISNUMBER(SEARCH({"bjurholm";"dorotea";"lycksele";"malå";"nordmaling";"norsjö";"robertsfors";"skellefteå";"sorsele";"storuman";"umeå";"vilhelmina";"vindeln";"vännäs";"åsele"},B1625)))&gt;0,"Västerbotten",SUMPRODUCT(--ISNUMBER(SEARCH({"arjeplog";"arvidsjaur";"boden";"gällivare";"haparanda";"jokkmokk";"kalix";"kiruna";"luleå";"pajala";"piteå";"älvsbyn";"överkalix";"övertorneå"},B1625)))&gt;0,"Norrbotten")</f>
        <v>Jönköping</v>
      </c>
    </row>
    <row r="1626" spans="1:5" x14ac:dyDescent="0.2">
      <c r="A1626" s="10" t="s">
        <v>7</v>
      </c>
      <c r="B1626" s="10" t="s">
        <v>65</v>
      </c>
      <c r="C1626" s="10">
        <v>1</v>
      </c>
      <c r="D1626" s="10">
        <v>1</v>
      </c>
      <c r="E1626" s="11" t="str" cm="1">
        <f t="array" ref="E1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6)))&gt;0,"Stockholm",SUMPRODUCT(--ISNUMBER(SEARCH({"enköping";"heby";"håbo";"knivsta";"tierp";"uppsala";"älvkarleby";"östhammar"},B1626)))&gt;0,"Uppsala",SUMPRODUCT(--ISNUMBER(SEARCH({"eskilstuna";"flen";"gnesta";"katrineholm";"nyköping";"oxelösund";"strängnäs";"trosa";"vingåker"},B1626)))&gt;0,"Södermanland",SUMPRODUCT(--ISNUMBER(SEARCH({"boxholm";"finspång";"kinda";"linköping";"mjölby";"motala";"norrköping";"söderköping";"vadstena";"valdemarsvik";"ydre";"åtvidaberg";"ödeshög"},B1626)))&gt;0,"Östergötland",SUMPRODUCT(--ISNUMBER(SEARCH({"aneby";"eksjö";"gislaved";"gnosjö";"habo";"jönköping";"mullsjö";"nässjö";"sävsjö";"tranås";"vaggeryd";"vetlanda";"värnamo"},B1626)))&gt;0,"Jönköping",SUMPRODUCT(--ISNUMBER(SEARCH({"alvesta";"lessebo";"ljungby";"markaryd";"tingsryd";"uppvidinge";"växjö";"älmhult"},B1626)))&gt;0,"Kronoberg",SUMPRODUCT(--ISNUMBER(SEARCH({"borgholm";"emmaboda";"hultsfred";"högsby";"kalmar";"mönsterås";"mörbylånga";"nybro";"oskarshamn";"torsås";"vimmerby";"västervik"},B1626)))&gt;0,"Kalmar",SUMPRODUCT(--ISNUMBER(SEARCH({"gotland"},B1626)))&gt;0,"Gotland",SUMPRODUCT(--ISNUMBER(SEARCH({"karlshamn";"karlskrona";"olofström";"ronneby";"sölvesborg"},B1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6)))&gt;0,"Skåne",SUMPRODUCT(--ISNUMBER(SEARCH({"falkenberg";"halmstad";"hylte";"kungsbacka";"laholm";"varberg"},B1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6)))&gt;0,"Västra Götaland",SUMPRODUCT(--ISNUMBER(SEARCH({"arvika";"eda";"filipstad";"forshaga";"grums";"hagfors";"hammarö";"karlstad";"kil";"kristinehamn";"munkfors";"storfors";"sunne";"säffle";"torsby";"årjäng"},B1626)))&gt;0,"Värmland",SUMPRODUCT(--ISNUMBER(SEARCH({"askersund";"degerfors";"hallsberg";"hällefors";"karlskoga";"kumla";"laxå";"lekeberg";"lindesberg";"ljusnarsberg";"nora";"örebro"},B1626)))&gt;0,"Örebro",SUMPRODUCT(--ISNUMBER(SEARCH({"arboga";"fagersta";"hallstahammar";"kungsör";"köping";"norberg";"sala";"skinnskatteberg";"surahammar";"västerås"},B1626)))&gt;0,"Västmanland",SUMPRODUCT(--ISNUMBER(SEARCH({"avesta";"borlänge";"falun";"gagnef";"hedemora";"leksand";"ludvika";"malung-sälen";"mora";"orsa";"rättvik";"smedjebacken";"säter";"vansbro";"älvdalen"},B1626)))&gt;0,"Dalarna",SUMPRODUCT(--ISNUMBER(SEARCH({"bollnäs";"gävle";"hofors";"hudiksvall";"ljusdal";"nordanstig";"ockelbo";"ovanåker";"sandviken";"söderhamn"},B1626)))&gt;0,"Gävleborg",SUMPRODUCT(--ISNUMBER(SEARCH({"härnösand";"kramfors";"sollefteå";"sundsvall";"timrå";"ånge";"örnsköldsvik"},B1626)))&gt;0,"Västernorrland",SUMPRODUCT(--ISNUMBER(SEARCH({"berg";"bräcke";"härjedalen";"krokom";"ragunda";"strömsund";"åre";"östersund"},B1626)))&gt;0,"Jämtland",SUMPRODUCT(--ISNUMBER(SEARCH({"bjurholm";"dorotea";"lycksele";"malå";"nordmaling";"norsjö";"robertsfors";"skellefteå";"sorsele";"storuman";"umeå";"vilhelmina";"vindeln";"vännäs";"åsele"},B1626)))&gt;0,"Västerbotten",SUMPRODUCT(--ISNUMBER(SEARCH({"arjeplog";"arvidsjaur";"boden";"gällivare";"haparanda";"jokkmokk";"kalix";"kiruna";"luleå";"pajala";"piteå";"älvsbyn";"överkalix";"övertorneå"},B1626)))&gt;0,"Norrbotten")</f>
        <v>Jönköping</v>
      </c>
    </row>
    <row r="1627" spans="1:5" x14ac:dyDescent="0.2">
      <c r="A1627" s="10" t="s">
        <v>7</v>
      </c>
      <c r="B1627" s="10" t="s">
        <v>65</v>
      </c>
      <c r="C1627" s="10">
        <v>2</v>
      </c>
      <c r="D1627" s="10">
        <v>3</v>
      </c>
      <c r="E1627" s="11" t="str" cm="1">
        <f t="array" ref="E1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7)))&gt;0,"Stockholm",SUMPRODUCT(--ISNUMBER(SEARCH({"enköping";"heby";"håbo";"knivsta";"tierp";"uppsala";"älvkarleby";"östhammar"},B1627)))&gt;0,"Uppsala",SUMPRODUCT(--ISNUMBER(SEARCH({"eskilstuna";"flen";"gnesta";"katrineholm";"nyköping";"oxelösund";"strängnäs";"trosa";"vingåker"},B1627)))&gt;0,"Södermanland",SUMPRODUCT(--ISNUMBER(SEARCH({"boxholm";"finspång";"kinda";"linköping";"mjölby";"motala";"norrköping";"söderköping";"vadstena";"valdemarsvik";"ydre";"åtvidaberg";"ödeshög"},B1627)))&gt;0,"Östergötland",SUMPRODUCT(--ISNUMBER(SEARCH({"aneby";"eksjö";"gislaved";"gnosjö";"habo";"jönköping";"mullsjö";"nässjö";"sävsjö";"tranås";"vaggeryd";"vetlanda";"värnamo"},B1627)))&gt;0,"Jönköping",SUMPRODUCT(--ISNUMBER(SEARCH({"alvesta";"lessebo";"ljungby";"markaryd";"tingsryd";"uppvidinge";"växjö";"älmhult"},B1627)))&gt;0,"Kronoberg",SUMPRODUCT(--ISNUMBER(SEARCH({"borgholm";"emmaboda";"hultsfred";"högsby";"kalmar";"mönsterås";"mörbylånga";"nybro";"oskarshamn";"torsås";"vimmerby";"västervik"},B1627)))&gt;0,"Kalmar",SUMPRODUCT(--ISNUMBER(SEARCH({"gotland"},B1627)))&gt;0,"Gotland",SUMPRODUCT(--ISNUMBER(SEARCH({"karlshamn";"karlskrona";"olofström";"ronneby";"sölvesborg"},B1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7)))&gt;0,"Skåne",SUMPRODUCT(--ISNUMBER(SEARCH({"falkenberg";"halmstad";"hylte";"kungsbacka";"laholm";"varberg"},B1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7)))&gt;0,"Västra Götaland",SUMPRODUCT(--ISNUMBER(SEARCH({"arvika";"eda";"filipstad";"forshaga";"grums";"hagfors";"hammarö";"karlstad";"kil";"kristinehamn";"munkfors";"storfors";"sunne";"säffle";"torsby";"årjäng"},B1627)))&gt;0,"Värmland",SUMPRODUCT(--ISNUMBER(SEARCH({"askersund";"degerfors";"hallsberg";"hällefors";"karlskoga";"kumla";"laxå";"lekeberg";"lindesberg";"ljusnarsberg";"nora";"örebro"},B1627)))&gt;0,"Örebro",SUMPRODUCT(--ISNUMBER(SEARCH({"arboga";"fagersta";"hallstahammar";"kungsör";"köping";"norberg";"sala";"skinnskatteberg";"surahammar";"västerås"},B1627)))&gt;0,"Västmanland",SUMPRODUCT(--ISNUMBER(SEARCH({"avesta";"borlänge";"falun";"gagnef";"hedemora";"leksand";"ludvika";"malung-sälen";"mora";"orsa";"rättvik";"smedjebacken";"säter";"vansbro";"älvdalen"},B1627)))&gt;0,"Dalarna",SUMPRODUCT(--ISNUMBER(SEARCH({"bollnäs";"gävle";"hofors";"hudiksvall";"ljusdal";"nordanstig";"ockelbo";"ovanåker";"sandviken";"söderhamn"},B1627)))&gt;0,"Gävleborg",SUMPRODUCT(--ISNUMBER(SEARCH({"härnösand";"kramfors";"sollefteå";"sundsvall";"timrå";"ånge";"örnsköldsvik"},B1627)))&gt;0,"Västernorrland",SUMPRODUCT(--ISNUMBER(SEARCH({"berg";"bräcke";"härjedalen";"krokom";"ragunda";"strömsund";"åre";"östersund"},B1627)))&gt;0,"Jämtland",SUMPRODUCT(--ISNUMBER(SEARCH({"bjurholm";"dorotea";"lycksele";"malå";"nordmaling";"norsjö";"robertsfors";"skellefteå";"sorsele";"storuman";"umeå";"vilhelmina";"vindeln";"vännäs";"åsele"},B1627)))&gt;0,"Västerbotten",SUMPRODUCT(--ISNUMBER(SEARCH({"arjeplog";"arvidsjaur";"boden";"gällivare";"haparanda";"jokkmokk";"kalix";"kiruna";"luleå";"pajala";"piteå";"älvsbyn";"överkalix";"övertorneå"},B1627)))&gt;0,"Norrbotten")</f>
        <v>Jönköping</v>
      </c>
    </row>
    <row r="1628" spans="1:5" x14ac:dyDescent="0.2">
      <c r="A1628" s="10" t="s">
        <v>7</v>
      </c>
      <c r="B1628" s="10" t="s">
        <v>65</v>
      </c>
      <c r="C1628" s="10">
        <v>1</v>
      </c>
      <c r="D1628" s="10">
        <v>1</v>
      </c>
      <c r="E1628" s="11" t="str" cm="1">
        <f t="array" ref="E1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8)))&gt;0,"Stockholm",SUMPRODUCT(--ISNUMBER(SEARCH({"enköping";"heby";"håbo";"knivsta";"tierp";"uppsala";"älvkarleby";"östhammar"},B1628)))&gt;0,"Uppsala",SUMPRODUCT(--ISNUMBER(SEARCH({"eskilstuna";"flen";"gnesta";"katrineholm";"nyköping";"oxelösund";"strängnäs";"trosa";"vingåker"},B1628)))&gt;0,"Södermanland",SUMPRODUCT(--ISNUMBER(SEARCH({"boxholm";"finspång";"kinda";"linköping";"mjölby";"motala";"norrköping";"söderköping";"vadstena";"valdemarsvik";"ydre";"åtvidaberg";"ödeshög"},B1628)))&gt;0,"Östergötland",SUMPRODUCT(--ISNUMBER(SEARCH({"aneby";"eksjö";"gislaved";"gnosjö";"habo";"jönköping";"mullsjö";"nässjö";"sävsjö";"tranås";"vaggeryd";"vetlanda";"värnamo"},B1628)))&gt;0,"Jönköping",SUMPRODUCT(--ISNUMBER(SEARCH({"alvesta";"lessebo";"ljungby";"markaryd";"tingsryd";"uppvidinge";"växjö";"älmhult"},B1628)))&gt;0,"Kronoberg",SUMPRODUCT(--ISNUMBER(SEARCH({"borgholm";"emmaboda";"hultsfred";"högsby";"kalmar";"mönsterås";"mörbylånga";"nybro";"oskarshamn";"torsås";"vimmerby";"västervik"},B1628)))&gt;0,"Kalmar",SUMPRODUCT(--ISNUMBER(SEARCH({"gotland"},B1628)))&gt;0,"Gotland",SUMPRODUCT(--ISNUMBER(SEARCH({"karlshamn";"karlskrona";"olofström";"ronneby";"sölvesborg"},B1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8)))&gt;0,"Skåne",SUMPRODUCT(--ISNUMBER(SEARCH({"falkenberg";"halmstad";"hylte";"kungsbacka";"laholm";"varberg"},B1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8)))&gt;0,"Västra Götaland",SUMPRODUCT(--ISNUMBER(SEARCH({"arvika";"eda";"filipstad";"forshaga";"grums";"hagfors";"hammarö";"karlstad";"kil";"kristinehamn";"munkfors";"storfors";"sunne";"säffle";"torsby";"årjäng"},B1628)))&gt;0,"Värmland",SUMPRODUCT(--ISNUMBER(SEARCH({"askersund";"degerfors";"hallsberg";"hällefors";"karlskoga";"kumla";"laxå";"lekeberg";"lindesberg";"ljusnarsberg";"nora";"örebro"},B1628)))&gt;0,"Örebro",SUMPRODUCT(--ISNUMBER(SEARCH({"arboga";"fagersta";"hallstahammar";"kungsör";"köping";"norberg";"sala";"skinnskatteberg";"surahammar";"västerås"},B1628)))&gt;0,"Västmanland",SUMPRODUCT(--ISNUMBER(SEARCH({"avesta";"borlänge";"falun";"gagnef";"hedemora";"leksand";"ludvika";"malung-sälen";"mora";"orsa";"rättvik";"smedjebacken";"säter";"vansbro";"älvdalen"},B1628)))&gt;0,"Dalarna",SUMPRODUCT(--ISNUMBER(SEARCH({"bollnäs";"gävle";"hofors";"hudiksvall";"ljusdal";"nordanstig";"ockelbo";"ovanåker";"sandviken";"söderhamn"},B1628)))&gt;0,"Gävleborg",SUMPRODUCT(--ISNUMBER(SEARCH({"härnösand";"kramfors";"sollefteå";"sundsvall";"timrå";"ånge";"örnsköldsvik"},B1628)))&gt;0,"Västernorrland",SUMPRODUCT(--ISNUMBER(SEARCH({"berg";"bräcke";"härjedalen";"krokom";"ragunda";"strömsund";"åre";"östersund"},B1628)))&gt;0,"Jämtland",SUMPRODUCT(--ISNUMBER(SEARCH({"bjurholm";"dorotea";"lycksele";"malå";"nordmaling";"norsjö";"robertsfors";"skellefteå";"sorsele";"storuman";"umeå";"vilhelmina";"vindeln";"vännäs";"åsele"},B1628)))&gt;0,"Västerbotten",SUMPRODUCT(--ISNUMBER(SEARCH({"arjeplog";"arvidsjaur";"boden";"gällivare";"haparanda";"jokkmokk";"kalix";"kiruna";"luleå";"pajala";"piteå";"älvsbyn";"överkalix";"övertorneå"},B1628)))&gt;0,"Norrbotten")</f>
        <v>Jönköping</v>
      </c>
    </row>
    <row r="1629" spans="1:5" x14ac:dyDescent="0.2">
      <c r="A1629" s="10" t="s">
        <v>7</v>
      </c>
      <c r="B1629" s="10" t="s">
        <v>65</v>
      </c>
      <c r="C1629" s="10">
        <v>2</v>
      </c>
      <c r="D1629" s="10">
        <v>2</v>
      </c>
      <c r="E1629" s="11" t="str" cm="1">
        <f t="array" ref="E1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9)))&gt;0,"Stockholm",SUMPRODUCT(--ISNUMBER(SEARCH({"enköping";"heby";"håbo";"knivsta";"tierp";"uppsala";"älvkarleby";"östhammar"},B1629)))&gt;0,"Uppsala",SUMPRODUCT(--ISNUMBER(SEARCH({"eskilstuna";"flen";"gnesta";"katrineholm";"nyköping";"oxelösund";"strängnäs";"trosa";"vingåker"},B1629)))&gt;0,"Södermanland",SUMPRODUCT(--ISNUMBER(SEARCH({"boxholm";"finspång";"kinda";"linköping";"mjölby";"motala";"norrköping";"söderköping";"vadstena";"valdemarsvik";"ydre";"åtvidaberg";"ödeshög"},B1629)))&gt;0,"Östergötland",SUMPRODUCT(--ISNUMBER(SEARCH({"aneby";"eksjö";"gislaved";"gnosjö";"habo";"jönköping";"mullsjö";"nässjö";"sävsjö";"tranås";"vaggeryd";"vetlanda";"värnamo"},B1629)))&gt;0,"Jönköping",SUMPRODUCT(--ISNUMBER(SEARCH({"alvesta";"lessebo";"ljungby";"markaryd";"tingsryd";"uppvidinge";"växjö";"älmhult"},B1629)))&gt;0,"Kronoberg",SUMPRODUCT(--ISNUMBER(SEARCH({"borgholm";"emmaboda";"hultsfred";"högsby";"kalmar";"mönsterås";"mörbylånga";"nybro";"oskarshamn";"torsås";"vimmerby";"västervik"},B1629)))&gt;0,"Kalmar",SUMPRODUCT(--ISNUMBER(SEARCH({"gotland"},B1629)))&gt;0,"Gotland",SUMPRODUCT(--ISNUMBER(SEARCH({"karlshamn";"karlskrona";"olofström";"ronneby";"sölvesborg"},B1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9)))&gt;0,"Skåne",SUMPRODUCT(--ISNUMBER(SEARCH({"falkenberg";"halmstad";"hylte";"kungsbacka";"laholm";"varberg"},B1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9)))&gt;0,"Västra Götaland",SUMPRODUCT(--ISNUMBER(SEARCH({"arvika";"eda";"filipstad";"forshaga";"grums";"hagfors";"hammarö";"karlstad";"kil";"kristinehamn";"munkfors";"storfors";"sunne";"säffle";"torsby";"årjäng"},B1629)))&gt;0,"Värmland",SUMPRODUCT(--ISNUMBER(SEARCH({"askersund";"degerfors";"hallsberg";"hällefors";"karlskoga";"kumla";"laxå";"lekeberg";"lindesberg";"ljusnarsberg";"nora";"örebro"},B1629)))&gt;0,"Örebro",SUMPRODUCT(--ISNUMBER(SEARCH({"arboga";"fagersta";"hallstahammar";"kungsör";"köping";"norberg";"sala";"skinnskatteberg";"surahammar";"västerås"},B1629)))&gt;0,"Västmanland",SUMPRODUCT(--ISNUMBER(SEARCH({"avesta";"borlänge";"falun";"gagnef";"hedemora";"leksand";"ludvika";"malung-sälen";"mora";"orsa";"rättvik";"smedjebacken";"säter";"vansbro";"älvdalen"},B1629)))&gt;0,"Dalarna",SUMPRODUCT(--ISNUMBER(SEARCH({"bollnäs";"gävle";"hofors";"hudiksvall";"ljusdal";"nordanstig";"ockelbo";"ovanåker";"sandviken";"söderhamn"},B1629)))&gt;0,"Gävleborg",SUMPRODUCT(--ISNUMBER(SEARCH({"härnösand";"kramfors";"sollefteå";"sundsvall";"timrå";"ånge";"örnsköldsvik"},B1629)))&gt;0,"Västernorrland",SUMPRODUCT(--ISNUMBER(SEARCH({"berg";"bräcke";"härjedalen";"krokom";"ragunda";"strömsund";"åre";"östersund"},B1629)))&gt;0,"Jämtland",SUMPRODUCT(--ISNUMBER(SEARCH({"bjurholm";"dorotea";"lycksele";"malå";"nordmaling";"norsjö";"robertsfors";"skellefteå";"sorsele";"storuman";"umeå";"vilhelmina";"vindeln";"vännäs";"åsele"},B1629)))&gt;0,"Västerbotten",SUMPRODUCT(--ISNUMBER(SEARCH({"arjeplog";"arvidsjaur";"boden";"gällivare";"haparanda";"jokkmokk";"kalix";"kiruna";"luleå";"pajala";"piteå";"älvsbyn";"överkalix";"övertorneå"},B1629)))&gt;0,"Norrbotten")</f>
        <v>Jönköping</v>
      </c>
    </row>
    <row r="1630" spans="1:5" x14ac:dyDescent="0.2">
      <c r="A1630" s="10" t="s">
        <v>7</v>
      </c>
      <c r="B1630" s="10" t="s">
        <v>65</v>
      </c>
      <c r="C1630" s="10">
        <v>2</v>
      </c>
      <c r="D1630" s="10">
        <v>2</v>
      </c>
      <c r="E1630" s="11" t="str" cm="1">
        <f t="array" ref="E1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0)))&gt;0,"Stockholm",SUMPRODUCT(--ISNUMBER(SEARCH({"enköping";"heby";"håbo";"knivsta";"tierp";"uppsala";"älvkarleby";"östhammar"},B1630)))&gt;0,"Uppsala",SUMPRODUCT(--ISNUMBER(SEARCH({"eskilstuna";"flen";"gnesta";"katrineholm";"nyköping";"oxelösund";"strängnäs";"trosa";"vingåker"},B1630)))&gt;0,"Södermanland",SUMPRODUCT(--ISNUMBER(SEARCH({"boxholm";"finspång";"kinda";"linköping";"mjölby";"motala";"norrköping";"söderköping";"vadstena";"valdemarsvik";"ydre";"åtvidaberg";"ödeshög"},B1630)))&gt;0,"Östergötland",SUMPRODUCT(--ISNUMBER(SEARCH({"aneby";"eksjö";"gislaved";"gnosjö";"habo";"jönköping";"mullsjö";"nässjö";"sävsjö";"tranås";"vaggeryd";"vetlanda";"värnamo"},B1630)))&gt;0,"Jönköping",SUMPRODUCT(--ISNUMBER(SEARCH({"alvesta";"lessebo";"ljungby";"markaryd";"tingsryd";"uppvidinge";"växjö";"älmhult"},B1630)))&gt;0,"Kronoberg",SUMPRODUCT(--ISNUMBER(SEARCH({"borgholm";"emmaboda";"hultsfred";"högsby";"kalmar";"mönsterås";"mörbylånga";"nybro";"oskarshamn";"torsås";"vimmerby";"västervik"},B1630)))&gt;0,"Kalmar",SUMPRODUCT(--ISNUMBER(SEARCH({"gotland"},B1630)))&gt;0,"Gotland",SUMPRODUCT(--ISNUMBER(SEARCH({"karlshamn";"karlskrona";"olofström";"ronneby";"sölvesborg"},B1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0)))&gt;0,"Skåne",SUMPRODUCT(--ISNUMBER(SEARCH({"falkenberg";"halmstad";"hylte";"kungsbacka";"laholm";"varberg"},B1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0)))&gt;0,"Västra Götaland",SUMPRODUCT(--ISNUMBER(SEARCH({"arvika";"eda";"filipstad";"forshaga";"grums";"hagfors";"hammarö";"karlstad";"kil";"kristinehamn";"munkfors";"storfors";"sunne";"säffle";"torsby";"årjäng"},B1630)))&gt;0,"Värmland",SUMPRODUCT(--ISNUMBER(SEARCH({"askersund";"degerfors";"hallsberg";"hällefors";"karlskoga";"kumla";"laxå";"lekeberg";"lindesberg";"ljusnarsberg";"nora";"örebro"},B1630)))&gt;0,"Örebro",SUMPRODUCT(--ISNUMBER(SEARCH({"arboga";"fagersta";"hallstahammar";"kungsör";"köping";"norberg";"sala";"skinnskatteberg";"surahammar";"västerås"},B1630)))&gt;0,"Västmanland",SUMPRODUCT(--ISNUMBER(SEARCH({"avesta";"borlänge";"falun";"gagnef";"hedemora";"leksand";"ludvika";"malung-sälen";"mora";"orsa";"rättvik";"smedjebacken";"säter";"vansbro";"älvdalen"},B1630)))&gt;0,"Dalarna",SUMPRODUCT(--ISNUMBER(SEARCH({"bollnäs";"gävle";"hofors";"hudiksvall";"ljusdal";"nordanstig";"ockelbo";"ovanåker";"sandviken";"söderhamn"},B1630)))&gt;0,"Gävleborg",SUMPRODUCT(--ISNUMBER(SEARCH({"härnösand";"kramfors";"sollefteå";"sundsvall";"timrå";"ånge";"örnsköldsvik"},B1630)))&gt;0,"Västernorrland",SUMPRODUCT(--ISNUMBER(SEARCH({"berg";"bräcke";"härjedalen";"krokom";"ragunda";"strömsund";"åre";"östersund"},B1630)))&gt;0,"Jämtland",SUMPRODUCT(--ISNUMBER(SEARCH({"bjurholm";"dorotea";"lycksele";"malå";"nordmaling";"norsjö";"robertsfors";"skellefteå";"sorsele";"storuman";"umeå";"vilhelmina";"vindeln";"vännäs";"åsele"},B1630)))&gt;0,"Västerbotten",SUMPRODUCT(--ISNUMBER(SEARCH({"arjeplog";"arvidsjaur";"boden";"gällivare";"haparanda";"jokkmokk";"kalix";"kiruna";"luleå";"pajala";"piteå";"älvsbyn";"överkalix";"övertorneå"},B1630)))&gt;0,"Norrbotten")</f>
        <v>Jönköping</v>
      </c>
    </row>
    <row r="1631" spans="1:5" x14ac:dyDescent="0.2">
      <c r="A1631" s="10" t="s">
        <v>7</v>
      </c>
      <c r="B1631" s="10" t="s">
        <v>65</v>
      </c>
      <c r="C1631" s="10">
        <v>1</v>
      </c>
      <c r="D1631" s="10">
        <v>0</v>
      </c>
      <c r="E1631" s="11" t="str" cm="1">
        <f t="array" ref="E1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1)))&gt;0,"Stockholm",SUMPRODUCT(--ISNUMBER(SEARCH({"enköping";"heby";"håbo";"knivsta";"tierp";"uppsala";"älvkarleby";"östhammar"},B1631)))&gt;0,"Uppsala",SUMPRODUCT(--ISNUMBER(SEARCH({"eskilstuna";"flen";"gnesta";"katrineholm";"nyköping";"oxelösund";"strängnäs";"trosa";"vingåker"},B1631)))&gt;0,"Södermanland",SUMPRODUCT(--ISNUMBER(SEARCH({"boxholm";"finspång";"kinda";"linköping";"mjölby";"motala";"norrköping";"söderköping";"vadstena";"valdemarsvik";"ydre";"åtvidaberg";"ödeshög"},B1631)))&gt;0,"Östergötland",SUMPRODUCT(--ISNUMBER(SEARCH({"aneby";"eksjö";"gislaved";"gnosjö";"habo";"jönköping";"mullsjö";"nässjö";"sävsjö";"tranås";"vaggeryd";"vetlanda";"värnamo"},B1631)))&gt;0,"Jönköping",SUMPRODUCT(--ISNUMBER(SEARCH({"alvesta";"lessebo";"ljungby";"markaryd";"tingsryd";"uppvidinge";"växjö";"älmhult"},B1631)))&gt;0,"Kronoberg",SUMPRODUCT(--ISNUMBER(SEARCH({"borgholm";"emmaboda";"hultsfred";"högsby";"kalmar";"mönsterås";"mörbylånga";"nybro";"oskarshamn";"torsås";"vimmerby";"västervik"},B1631)))&gt;0,"Kalmar",SUMPRODUCT(--ISNUMBER(SEARCH({"gotland"},B1631)))&gt;0,"Gotland",SUMPRODUCT(--ISNUMBER(SEARCH({"karlshamn";"karlskrona";"olofström";"ronneby";"sölvesborg"},B1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1)))&gt;0,"Skåne",SUMPRODUCT(--ISNUMBER(SEARCH({"falkenberg";"halmstad";"hylte";"kungsbacka";"laholm";"varberg"},B1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1)))&gt;0,"Västra Götaland",SUMPRODUCT(--ISNUMBER(SEARCH({"arvika";"eda";"filipstad";"forshaga";"grums";"hagfors";"hammarö";"karlstad";"kil";"kristinehamn";"munkfors";"storfors";"sunne";"säffle";"torsby";"årjäng"},B1631)))&gt;0,"Värmland",SUMPRODUCT(--ISNUMBER(SEARCH({"askersund";"degerfors";"hallsberg";"hällefors";"karlskoga";"kumla";"laxå";"lekeberg";"lindesberg";"ljusnarsberg";"nora";"örebro"},B1631)))&gt;0,"Örebro",SUMPRODUCT(--ISNUMBER(SEARCH({"arboga";"fagersta";"hallstahammar";"kungsör";"köping";"norberg";"sala";"skinnskatteberg";"surahammar";"västerås"},B1631)))&gt;0,"Västmanland",SUMPRODUCT(--ISNUMBER(SEARCH({"avesta";"borlänge";"falun";"gagnef";"hedemora";"leksand";"ludvika";"malung-sälen";"mora";"orsa";"rättvik";"smedjebacken";"säter";"vansbro";"älvdalen"},B1631)))&gt;0,"Dalarna",SUMPRODUCT(--ISNUMBER(SEARCH({"bollnäs";"gävle";"hofors";"hudiksvall";"ljusdal";"nordanstig";"ockelbo";"ovanåker";"sandviken";"söderhamn"},B1631)))&gt;0,"Gävleborg",SUMPRODUCT(--ISNUMBER(SEARCH({"härnösand";"kramfors";"sollefteå";"sundsvall";"timrå";"ånge";"örnsköldsvik"},B1631)))&gt;0,"Västernorrland",SUMPRODUCT(--ISNUMBER(SEARCH({"berg";"bräcke";"härjedalen";"krokom";"ragunda";"strömsund";"åre";"östersund"},B1631)))&gt;0,"Jämtland",SUMPRODUCT(--ISNUMBER(SEARCH({"bjurholm";"dorotea";"lycksele";"malå";"nordmaling";"norsjö";"robertsfors";"skellefteå";"sorsele";"storuman";"umeå";"vilhelmina";"vindeln";"vännäs";"åsele"},B1631)))&gt;0,"Västerbotten",SUMPRODUCT(--ISNUMBER(SEARCH({"arjeplog";"arvidsjaur";"boden";"gällivare";"haparanda";"jokkmokk";"kalix";"kiruna";"luleå";"pajala";"piteå";"älvsbyn";"överkalix";"övertorneå"},B1631)))&gt;0,"Norrbotten")</f>
        <v>Jönköping</v>
      </c>
    </row>
    <row r="1632" spans="1:5" x14ac:dyDescent="0.2">
      <c r="A1632" s="10" t="s">
        <v>7</v>
      </c>
      <c r="B1632" s="10" t="s">
        <v>65</v>
      </c>
      <c r="C1632" s="10">
        <v>1</v>
      </c>
      <c r="D1632" s="10">
        <v>0</v>
      </c>
      <c r="E1632" s="11" t="str" cm="1">
        <f t="array" ref="E1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2)))&gt;0,"Stockholm",SUMPRODUCT(--ISNUMBER(SEARCH({"enköping";"heby";"håbo";"knivsta";"tierp";"uppsala";"älvkarleby";"östhammar"},B1632)))&gt;0,"Uppsala",SUMPRODUCT(--ISNUMBER(SEARCH({"eskilstuna";"flen";"gnesta";"katrineholm";"nyköping";"oxelösund";"strängnäs";"trosa";"vingåker"},B1632)))&gt;0,"Södermanland",SUMPRODUCT(--ISNUMBER(SEARCH({"boxholm";"finspång";"kinda";"linköping";"mjölby";"motala";"norrköping";"söderköping";"vadstena";"valdemarsvik";"ydre";"åtvidaberg";"ödeshög"},B1632)))&gt;0,"Östergötland",SUMPRODUCT(--ISNUMBER(SEARCH({"aneby";"eksjö";"gislaved";"gnosjö";"habo";"jönköping";"mullsjö";"nässjö";"sävsjö";"tranås";"vaggeryd";"vetlanda";"värnamo"},B1632)))&gt;0,"Jönköping",SUMPRODUCT(--ISNUMBER(SEARCH({"alvesta";"lessebo";"ljungby";"markaryd";"tingsryd";"uppvidinge";"växjö";"älmhult"},B1632)))&gt;0,"Kronoberg",SUMPRODUCT(--ISNUMBER(SEARCH({"borgholm";"emmaboda";"hultsfred";"högsby";"kalmar";"mönsterås";"mörbylånga";"nybro";"oskarshamn";"torsås";"vimmerby";"västervik"},B1632)))&gt;0,"Kalmar",SUMPRODUCT(--ISNUMBER(SEARCH({"gotland"},B1632)))&gt;0,"Gotland",SUMPRODUCT(--ISNUMBER(SEARCH({"karlshamn";"karlskrona";"olofström";"ronneby";"sölvesborg"},B1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2)))&gt;0,"Skåne",SUMPRODUCT(--ISNUMBER(SEARCH({"falkenberg";"halmstad";"hylte";"kungsbacka";"laholm";"varberg"},B1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2)))&gt;0,"Västra Götaland",SUMPRODUCT(--ISNUMBER(SEARCH({"arvika";"eda";"filipstad";"forshaga";"grums";"hagfors";"hammarö";"karlstad";"kil";"kristinehamn";"munkfors";"storfors";"sunne";"säffle";"torsby";"årjäng"},B1632)))&gt;0,"Värmland",SUMPRODUCT(--ISNUMBER(SEARCH({"askersund";"degerfors";"hallsberg";"hällefors";"karlskoga";"kumla";"laxå";"lekeberg";"lindesberg";"ljusnarsberg";"nora";"örebro"},B1632)))&gt;0,"Örebro",SUMPRODUCT(--ISNUMBER(SEARCH({"arboga";"fagersta";"hallstahammar";"kungsör";"köping";"norberg";"sala";"skinnskatteberg";"surahammar";"västerås"},B1632)))&gt;0,"Västmanland",SUMPRODUCT(--ISNUMBER(SEARCH({"avesta";"borlänge";"falun";"gagnef";"hedemora";"leksand";"ludvika";"malung-sälen";"mora";"orsa";"rättvik";"smedjebacken";"säter";"vansbro";"älvdalen"},B1632)))&gt;0,"Dalarna",SUMPRODUCT(--ISNUMBER(SEARCH({"bollnäs";"gävle";"hofors";"hudiksvall";"ljusdal";"nordanstig";"ockelbo";"ovanåker";"sandviken";"söderhamn"},B1632)))&gt;0,"Gävleborg",SUMPRODUCT(--ISNUMBER(SEARCH({"härnösand";"kramfors";"sollefteå";"sundsvall";"timrå";"ånge";"örnsköldsvik"},B1632)))&gt;0,"Västernorrland",SUMPRODUCT(--ISNUMBER(SEARCH({"berg";"bräcke";"härjedalen";"krokom";"ragunda";"strömsund";"åre";"östersund"},B1632)))&gt;0,"Jämtland",SUMPRODUCT(--ISNUMBER(SEARCH({"bjurholm";"dorotea";"lycksele";"malå";"nordmaling";"norsjö";"robertsfors";"skellefteå";"sorsele";"storuman";"umeå";"vilhelmina";"vindeln";"vännäs";"åsele"},B1632)))&gt;0,"Västerbotten",SUMPRODUCT(--ISNUMBER(SEARCH({"arjeplog";"arvidsjaur";"boden";"gällivare";"haparanda";"jokkmokk";"kalix";"kiruna";"luleå";"pajala";"piteå";"älvsbyn";"överkalix";"övertorneå"},B1632)))&gt;0,"Norrbotten")</f>
        <v>Jönköping</v>
      </c>
    </row>
    <row r="1633" spans="1:5" x14ac:dyDescent="0.2">
      <c r="A1633" s="10" t="s">
        <v>7</v>
      </c>
      <c r="B1633" s="10" t="s">
        <v>65</v>
      </c>
      <c r="C1633" s="10">
        <v>2</v>
      </c>
      <c r="D1633" s="10">
        <v>2</v>
      </c>
      <c r="E1633" s="11" t="str" cm="1">
        <f t="array" ref="E1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3)))&gt;0,"Stockholm",SUMPRODUCT(--ISNUMBER(SEARCH({"enköping";"heby";"håbo";"knivsta";"tierp";"uppsala";"älvkarleby";"östhammar"},B1633)))&gt;0,"Uppsala",SUMPRODUCT(--ISNUMBER(SEARCH({"eskilstuna";"flen";"gnesta";"katrineholm";"nyköping";"oxelösund";"strängnäs";"trosa";"vingåker"},B1633)))&gt;0,"Södermanland",SUMPRODUCT(--ISNUMBER(SEARCH({"boxholm";"finspång";"kinda";"linköping";"mjölby";"motala";"norrköping";"söderköping";"vadstena";"valdemarsvik";"ydre";"åtvidaberg";"ödeshög"},B1633)))&gt;0,"Östergötland",SUMPRODUCT(--ISNUMBER(SEARCH({"aneby";"eksjö";"gislaved";"gnosjö";"habo";"jönköping";"mullsjö";"nässjö";"sävsjö";"tranås";"vaggeryd";"vetlanda";"värnamo"},B1633)))&gt;0,"Jönköping",SUMPRODUCT(--ISNUMBER(SEARCH({"alvesta";"lessebo";"ljungby";"markaryd";"tingsryd";"uppvidinge";"växjö";"älmhult"},B1633)))&gt;0,"Kronoberg",SUMPRODUCT(--ISNUMBER(SEARCH({"borgholm";"emmaboda";"hultsfred";"högsby";"kalmar";"mönsterås";"mörbylånga";"nybro";"oskarshamn";"torsås";"vimmerby";"västervik"},B1633)))&gt;0,"Kalmar",SUMPRODUCT(--ISNUMBER(SEARCH({"gotland"},B1633)))&gt;0,"Gotland",SUMPRODUCT(--ISNUMBER(SEARCH({"karlshamn";"karlskrona";"olofström";"ronneby";"sölvesborg"},B1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3)))&gt;0,"Skåne",SUMPRODUCT(--ISNUMBER(SEARCH({"falkenberg";"halmstad";"hylte";"kungsbacka";"laholm";"varberg"},B1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3)))&gt;0,"Västra Götaland",SUMPRODUCT(--ISNUMBER(SEARCH({"arvika";"eda";"filipstad";"forshaga";"grums";"hagfors";"hammarö";"karlstad";"kil";"kristinehamn";"munkfors";"storfors";"sunne";"säffle";"torsby";"årjäng"},B1633)))&gt;0,"Värmland",SUMPRODUCT(--ISNUMBER(SEARCH({"askersund";"degerfors";"hallsberg";"hällefors";"karlskoga";"kumla";"laxå";"lekeberg";"lindesberg";"ljusnarsberg";"nora";"örebro"},B1633)))&gt;0,"Örebro",SUMPRODUCT(--ISNUMBER(SEARCH({"arboga";"fagersta";"hallstahammar";"kungsör";"köping";"norberg";"sala";"skinnskatteberg";"surahammar";"västerås"},B1633)))&gt;0,"Västmanland",SUMPRODUCT(--ISNUMBER(SEARCH({"avesta";"borlänge";"falun";"gagnef";"hedemora";"leksand";"ludvika";"malung-sälen";"mora";"orsa";"rättvik";"smedjebacken";"säter";"vansbro";"älvdalen"},B1633)))&gt;0,"Dalarna",SUMPRODUCT(--ISNUMBER(SEARCH({"bollnäs";"gävle";"hofors";"hudiksvall";"ljusdal";"nordanstig";"ockelbo";"ovanåker";"sandviken";"söderhamn"},B1633)))&gt;0,"Gävleborg",SUMPRODUCT(--ISNUMBER(SEARCH({"härnösand";"kramfors";"sollefteå";"sundsvall";"timrå";"ånge";"örnsköldsvik"},B1633)))&gt;0,"Västernorrland",SUMPRODUCT(--ISNUMBER(SEARCH({"berg";"bräcke";"härjedalen";"krokom";"ragunda";"strömsund";"åre";"östersund"},B1633)))&gt;0,"Jämtland",SUMPRODUCT(--ISNUMBER(SEARCH({"bjurholm";"dorotea";"lycksele";"malå";"nordmaling";"norsjö";"robertsfors";"skellefteå";"sorsele";"storuman";"umeå";"vilhelmina";"vindeln";"vännäs";"åsele"},B1633)))&gt;0,"Västerbotten",SUMPRODUCT(--ISNUMBER(SEARCH({"arjeplog";"arvidsjaur";"boden";"gällivare";"haparanda";"jokkmokk";"kalix";"kiruna";"luleå";"pajala";"piteå";"älvsbyn";"överkalix";"övertorneå"},B1633)))&gt;0,"Norrbotten")</f>
        <v>Jönköping</v>
      </c>
    </row>
    <row r="1634" spans="1:5" x14ac:dyDescent="0.2">
      <c r="A1634" s="10" t="s">
        <v>7</v>
      </c>
      <c r="B1634" s="10" t="s">
        <v>29</v>
      </c>
      <c r="C1634" s="10">
        <v>1</v>
      </c>
      <c r="D1634" s="10">
        <v>0</v>
      </c>
      <c r="E1634" s="11" t="str" cm="1">
        <f t="array" ref="E1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4)))&gt;0,"Stockholm",SUMPRODUCT(--ISNUMBER(SEARCH({"enköping";"heby";"håbo";"knivsta";"tierp";"uppsala";"älvkarleby";"östhammar"},B1634)))&gt;0,"Uppsala",SUMPRODUCT(--ISNUMBER(SEARCH({"eskilstuna";"flen";"gnesta";"katrineholm";"nyköping";"oxelösund";"strängnäs";"trosa";"vingåker"},B1634)))&gt;0,"Södermanland",SUMPRODUCT(--ISNUMBER(SEARCH({"boxholm";"finspång";"kinda";"linköping";"mjölby";"motala";"norrköping";"söderköping";"vadstena";"valdemarsvik";"ydre";"åtvidaberg";"ödeshög"},B1634)))&gt;0,"Östergötland",SUMPRODUCT(--ISNUMBER(SEARCH({"aneby";"eksjö";"gislaved";"gnosjö";"habo";"jönköping";"mullsjö";"nässjö";"sävsjö";"tranås";"vaggeryd";"vetlanda";"värnamo"},B1634)))&gt;0,"Jönköping",SUMPRODUCT(--ISNUMBER(SEARCH({"alvesta";"lessebo";"ljungby";"markaryd";"tingsryd";"uppvidinge";"växjö";"älmhult"},B1634)))&gt;0,"Kronoberg",SUMPRODUCT(--ISNUMBER(SEARCH({"borgholm";"emmaboda";"hultsfred";"högsby";"kalmar";"mönsterås";"mörbylånga";"nybro";"oskarshamn";"torsås";"vimmerby";"västervik"},B1634)))&gt;0,"Kalmar",SUMPRODUCT(--ISNUMBER(SEARCH({"gotland"},B1634)))&gt;0,"Gotland",SUMPRODUCT(--ISNUMBER(SEARCH({"karlshamn";"karlskrona";"olofström";"ronneby";"sölvesborg"},B1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4)))&gt;0,"Skåne",SUMPRODUCT(--ISNUMBER(SEARCH({"falkenberg";"halmstad";"hylte";"kungsbacka";"laholm";"varberg"},B1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4)))&gt;0,"Västra Götaland",SUMPRODUCT(--ISNUMBER(SEARCH({"arvika";"eda";"filipstad";"forshaga";"grums";"hagfors";"hammarö";"karlstad";"kil";"kristinehamn";"munkfors";"storfors";"sunne";"säffle";"torsby";"årjäng"},B1634)))&gt;0,"Värmland",SUMPRODUCT(--ISNUMBER(SEARCH({"askersund";"degerfors";"hallsberg";"hällefors";"karlskoga";"kumla";"laxå";"lekeberg";"lindesberg";"ljusnarsberg";"nora";"örebro"},B1634)))&gt;0,"Örebro",SUMPRODUCT(--ISNUMBER(SEARCH({"arboga";"fagersta";"hallstahammar";"kungsör";"köping";"norberg";"sala";"skinnskatteberg";"surahammar";"västerås"},B1634)))&gt;0,"Västmanland",SUMPRODUCT(--ISNUMBER(SEARCH({"avesta";"borlänge";"falun";"gagnef";"hedemora";"leksand";"ludvika";"malung-sälen";"mora";"orsa";"rättvik";"smedjebacken";"säter";"vansbro";"älvdalen"},B1634)))&gt;0,"Dalarna",SUMPRODUCT(--ISNUMBER(SEARCH({"bollnäs";"gävle";"hofors";"hudiksvall";"ljusdal";"nordanstig";"ockelbo";"ovanåker";"sandviken";"söderhamn"},B1634)))&gt;0,"Gävleborg",SUMPRODUCT(--ISNUMBER(SEARCH({"härnösand";"kramfors";"sollefteå";"sundsvall";"timrå";"ånge";"örnsköldsvik"},B1634)))&gt;0,"Västernorrland",SUMPRODUCT(--ISNUMBER(SEARCH({"berg";"bräcke";"härjedalen";"krokom";"ragunda";"strömsund";"åre";"östersund"},B1634)))&gt;0,"Jämtland",SUMPRODUCT(--ISNUMBER(SEARCH({"bjurholm";"dorotea";"lycksele";"malå";"nordmaling";"norsjö";"robertsfors";"skellefteå";"sorsele";"storuman";"umeå";"vilhelmina";"vindeln";"vännäs";"åsele"},B1634)))&gt;0,"Västerbotten",SUMPRODUCT(--ISNUMBER(SEARCH({"arjeplog";"arvidsjaur";"boden";"gällivare";"haparanda";"jokkmokk";"kalix";"kiruna";"luleå";"pajala";"piteå";"älvsbyn";"överkalix";"övertorneå"},B1634)))&gt;0,"Norrbotten")</f>
        <v>Jönköping</v>
      </c>
    </row>
    <row r="1635" spans="1:5" x14ac:dyDescent="0.2">
      <c r="A1635" s="10" t="s">
        <v>23</v>
      </c>
      <c r="B1635" s="10" t="s">
        <v>29</v>
      </c>
      <c r="C1635" s="10">
        <v>29</v>
      </c>
      <c r="D1635" s="10">
        <v>0</v>
      </c>
      <c r="E1635" s="11" t="str" cm="1">
        <f t="array" ref="E1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5)))&gt;0,"Stockholm",SUMPRODUCT(--ISNUMBER(SEARCH({"enköping";"heby";"håbo";"knivsta";"tierp";"uppsala";"älvkarleby";"östhammar"},B1635)))&gt;0,"Uppsala",SUMPRODUCT(--ISNUMBER(SEARCH({"eskilstuna";"flen";"gnesta";"katrineholm";"nyköping";"oxelösund";"strängnäs";"trosa";"vingåker"},B1635)))&gt;0,"Södermanland",SUMPRODUCT(--ISNUMBER(SEARCH({"boxholm";"finspång";"kinda";"linköping";"mjölby";"motala";"norrköping";"söderköping";"vadstena";"valdemarsvik";"ydre";"åtvidaberg";"ödeshög"},B1635)))&gt;0,"Östergötland",SUMPRODUCT(--ISNUMBER(SEARCH({"aneby";"eksjö";"gislaved";"gnosjö";"habo";"jönköping";"mullsjö";"nässjö";"sävsjö";"tranås";"vaggeryd";"vetlanda";"värnamo"},B1635)))&gt;0,"Jönköping",SUMPRODUCT(--ISNUMBER(SEARCH({"alvesta";"lessebo";"ljungby";"markaryd";"tingsryd";"uppvidinge";"växjö";"älmhult"},B1635)))&gt;0,"Kronoberg",SUMPRODUCT(--ISNUMBER(SEARCH({"borgholm";"emmaboda";"hultsfred";"högsby";"kalmar";"mönsterås";"mörbylånga";"nybro";"oskarshamn";"torsås";"vimmerby";"västervik"},B1635)))&gt;0,"Kalmar",SUMPRODUCT(--ISNUMBER(SEARCH({"gotland"},B1635)))&gt;0,"Gotland",SUMPRODUCT(--ISNUMBER(SEARCH({"karlshamn";"karlskrona";"olofström";"ronneby";"sölvesborg"},B1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5)))&gt;0,"Skåne",SUMPRODUCT(--ISNUMBER(SEARCH({"falkenberg";"halmstad";"hylte";"kungsbacka";"laholm";"varberg"},B1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5)))&gt;0,"Västra Götaland",SUMPRODUCT(--ISNUMBER(SEARCH({"arvika";"eda";"filipstad";"forshaga";"grums";"hagfors";"hammarö";"karlstad";"kil";"kristinehamn";"munkfors";"storfors";"sunne";"säffle";"torsby";"årjäng"},B1635)))&gt;0,"Värmland",SUMPRODUCT(--ISNUMBER(SEARCH({"askersund";"degerfors";"hallsberg";"hällefors";"karlskoga";"kumla";"laxå";"lekeberg";"lindesberg";"ljusnarsberg";"nora";"örebro"},B1635)))&gt;0,"Örebro",SUMPRODUCT(--ISNUMBER(SEARCH({"arboga";"fagersta";"hallstahammar";"kungsör";"köping";"norberg";"sala";"skinnskatteberg";"surahammar";"västerås"},B1635)))&gt;0,"Västmanland",SUMPRODUCT(--ISNUMBER(SEARCH({"avesta";"borlänge";"falun";"gagnef";"hedemora";"leksand";"ludvika";"malung-sälen";"mora";"orsa";"rättvik";"smedjebacken";"säter";"vansbro";"älvdalen"},B1635)))&gt;0,"Dalarna",SUMPRODUCT(--ISNUMBER(SEARCH({"bollnäs";"gävle";"hofors";"hudiksvall";"ljusdal";"nordanstig";"ockelbo";"ovanåker";"sandviken";"söderhamn"},B1635)))&gt;0,"Gävleborg",SUMPRODUCT(--ISNUMBER(SEARCH({"härnösand";"kramfors";"sollefteå";"sundsvall";"timrå";"ånge";"örnsköldsvik"},B1635)))&gt;0,"Västernorrland",SUMPRODUCT(--ISNUMBER(SEARCH({"berg";"bräcke";"härjedalen";"krokom";"ragunda";"strömsund";"åre";"östersund"},B1635)))&gt;0,"Jämtland",SUMPRODUCT(--ISNUMBER(SEARCH({"bjurholm";"dorotea";"lycksele";"malå";"nordmaling";"norsjö";"robertsfors";"skellefteå";"sorsele";"storuman";"umeå";"vilhelmina";"vindeln";"vännäs";"åsele"},B1635)))&gt;0,"Västerbotten",SUMPRODUCT(--ISNUMBER(SEARCH({"arjeplog";"arvidsjaur";"boden";"gällivare";"haparanda";"jokkmokk";"kalix";"kiruna";"luleå";"pajala";"piteå";"älvsbyn";"överkalix";"övertorneå"},B1635)))&gt;0,"Norrbotten")</f>
        <v>Jönköping</v>
      </c>
    </row>
    <row r="1636" spans="1:5" x14ac:dyDescent="0.2">
      <c r="A1636" s="10" t="s">
        <v>7</v>
      </c>
      <c r="B1636" s="10" t="s">
        <v>29</v>
      </c>
      <c r="C1636" s="10">
        <v>4</v>
      </c>
      <c r="D1636" s="10">
        <v>3</v>
      </c>
      <c r="E1636" s="11" t="str" cm="1">
        <f t="array" ref="E1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6)))&gt;0,"Stockholm",SUMPRODUCT(--ISNUMBER(SEARCH({"enköping";"heby";"håbo";"knivsta";"tierp";"uppsala";"älvkarleby";"östhammar"},B1636)))&gt;0,"Uppsala",SUMPRODUCT(--ISNUMBER(SEARCH({"eskilstuna";"flen";"gnesta";"katrineholm";"nyköping";"oxelösund";"strängnäs";"trosa";"vingåker"},B1636)))&gt;0,"Södermanland",SUMPRODUCT(--ISNUMBER(SEARCH({"boxholm";"finspång";"kinda";"linköping";"mjölby";"motala";"norrköping";"söderköping";"vadstena";"valdemarsvik";"ydre";"åtvidaberg";"ödeshög"},B1636)))&gt;0,"Östergötland",SUMPRODUCT(--ISNUMBER(SEARCH({"aneby";"eksjö";"gislaved";"gnosjö";"habo";"jönköping";"mullsjö";"nässjö";"sävsjö";"tranås";"vaggeryd";"vetlanda";"värnamo"},B1636)))&gt;0,"Jönköping",SUMPRODUCT(--ISNUMBER(SEARCH({"alvesta";"lessebo";"ljungby";"markaryd";"tingsryd";"uppvidinge";"växjö";"älmhult"},B1636)))&gt;0,"Kronoberg",SUMPRODUCT(--ISNUMBER(SEARCH({"borgholm";"emmaboda";"hultsfred";"högsby";"kalmar";"mönsterås";"mörbylånga";"nybro";"oskarshamn";"torsås";"vimmerby";"västervik"},B1636)))&gt;0,"Kalmar",SUMPRODUCT(--ISNUMBER(SEARCH({"gotland"},B1636)))&gt;0,"Gotland",SUMPRODUCT(--ISNUMBER(SEARCH({"karlshamn";"karlskrona";"olofström";"ronneby";"sölvesborg"},B1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6)))&gt;0,"Skåne",SUMPRODUCT(--ISNUMBER(SEARCH({"falkenberg";"halmstad";"hylte";"kungsbacka";"laholm";"varberg"},B1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6)))&gt;0,"Västra Götaland",SUMPRODUCT(--ISNUMBER(SEARCH({"arvika";"eda";"filipstad";"forshaga";"grums";"hagfors";"hammarö";"karlstad";"kil";"kristinehamn";"munkfors";"storfors";"sunne";"säffle";"torsby";"årjäng"},B1636)))&gt;0,"Värmland",SUMPRODUCT(--ISNUMBER(SEARCH({"askersund";"degerfors";"hallsberg";"hällefors";"karlskoga";"kumla";"laxå";"lekeberg";"lindesberg";"ljusnarsberg";"nora";"örebro"},B1636)))&gt;0,"Örebro",SUMPRODUCT(--ISNUMBER(SEARCH({"arboga";"fagersta";"hallstahammar";"kungsör";"köping";"norberg";"sala";"skinnskatteberg";"surahammar";"västerås"},B1636)))&gt;0,"Västmanland",SUMPRODUCT(--ISNUMBER(SEARCH({"avesta";"borlänge";"falun";"gagnef";"hedemora";"leksand";"ludvika";"malung-sälen";"mora";"orsa";"rättvik";"smedjebacken";"säter";"vansbro";"älvdalen"},B1636)))&gt;0,"Dalarna",SUMPRODUCT(--ISNUMBER(SEARCH({"bollnäs";"gävle";"hofors";"hudiksvall";"ljusdal";"nordanstig";"ockelbo";"ovanåker";"sandviken";"söderhamn"},B1636)))&gt;0,"Gävleborg",SUMPRODUCT(--ISNUMBER(SEARCH({"härnösand";"kramfors";"sollefteå";"sundsvall";"timrå";"ånge";"örnsköldsvik"},B1636)))&gt;0,"Västernorrland",SUMPRODUCT(--ISNUMBER(SEARCH({"berg";"bräcke";"härjedalen";"krokom";"ragunda";"strömsund";"åre";"östersund"},B1636)))&gt;0,"Jämtland",SUMPRODUCT(--ISNUMBER(SEARCH({"bjurholm";"dorotea";"lycksele";"malå";"nordmaling";"norsjö";"robertsfors";"skellefteå";"sorsele";"storuman";"umeå";"vilhelmina";"vindeln";"vännäs";"åsele"},B1636)))&gt;0,"Västerbotten",SUMPRODUCT(--ISNUMBER(SEARCH({"arjeplog";"arvidsjaur";"boden";"gällivare";"haparanda";"jokkmokk";"kalix";"kiruna";"luleå";"pajala";"piteå";"älvsbyn";"överkalix";"övertorneå"},B1636)))&gt;0,"Norrbotten")</f>
        <v>Jönköping</v>
      </c>
    </row>
    <row r="1637" spans="1:5" x14ac:dyDescent="0.2">
      <c r="A1637" s="10" t="s">
        <v>69</v>
      </c>
      <c r="B1637" s="10" t="s">
        <v>29</v>
      </c>
      <c r="C1637" s="10">
        <v>1</v>
      </c>
      <c r="D1637" s="10">
        <v>6</v>
      </c>
      <c r="E1637" s="11" t="str" cm="1">
        <f t="array" ref="E1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7)))&gt;0,"Stockholm",SUMPRODUCT(--ISNUMBER(SEARCH({"enköping";"heby";"håbo";"knivsta";"tierp";"uppsala";"älvkarleby";"östhammar"},B1637)))&gt;0,"Uppsala",SUMPRODUCT(--ISNUMBER(SEARCH({"eskilstuna";"flen";"gnesta";"katrineholm";"nyköping";"oxelösund";"strängnäs";"trosa";"vingåker"},B1637)))&gt;0,"Södermanland",SUMPRODUCT(--ISNUMBER(SEARCH({"boxholm";"finspång";"kinda";"linköping";"mjölby";"motala";"norrköping";"söderköping";"vadstena";"valdemarsvik";"ydre";"åtvidaberg";"ödeshög"},B1637)))&gt;0,"Östergötland",SUMPRODUCT(--ISNUMBER(SEARCH({"aneby";"eksjö";"gislaved";"gnosjö";"habo";"jönköping";"mullsjö";"nässjö";"sävsjö";"tranås";"vaggeryd";"vetlanda";"värnamo"},B1637)))&gt;0,"Jönköping",SUMPRODUCT(--ISNUMBER(SEARCH({"alvesta";"lessebo";"ljungby";"markaryd";"tingsryd";"uppvidinge";"växjö";"älmhult"},B1637)))&gt;0,"Kronoberg",SUMPRODUCT(--ISNUMBER(SEARCH({"borgholm";"emmaboda";"hultsfred";"högsby";"kalmar";"mönsterås";"mörbylånga";"nybro";"oskarshamn";"torsås";"vimmerby";"västervik"},B1637)))&gt;0,"Kalmar",SUMPRODUCT(--ISNUMBER(SEARCH({"gotland"},B1637)))&gt;0,"Gotland",SUMPRODUCT(--ISNUMBER(SEARCH({"karlshamn";"karlskrona";"olofström";"ronneby";"sölvesborg"},B1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7)))&gt;0,"Skåne",SUMPRODUCT(--ISNUMBER(SEARCH({"falkenberg";"halmstad";"hylte";"kungsbacka";"laholm";"varberg"},B1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7)))&gt;0,"Västra Götaland",SUMPRODUCT(--ISNUMBER(SEARCH({"arvika";"eda";"filipstad";"forshaga";"grums";"hagfors";"hammarö";"karlstad";"kil";"kristinehamn";"munkfors";"storfors";"sunne";"säffle";"torsby";"årjäng"},B1637)))&gt;0,"Värmland",SUMPRODUCT(--ISNUMBER(SEARCH({"askersund";"degerfors";"hallsberg";"hällefors";"karlskoga";"kumla";"laxå";"lekeberg";"lindesberg";"ljusnarsberg";"nora";"örebro"},B1637)))&gt;0,"Örebro",SUMPRODUCT(--ISNUMBER(SEARCH({"arboga";"fagersta";"hallstahammar";"kungsör";"köping";"norberg";"sala";"skinnskatteberg";"surahammar";"västerås"},B1637)))&gt;0,"Västmanland",SUMPRODUCT(--ISNUMBER(SEARCH({"avesta";"borlänge";"falun";"gagnef";"hedemora";"leksand";"ludvika";"malung-sälen";"mora";"orsa";"rättvik";"smedjebacken";"säter";"vansbro";"älvdalen"},B1637)))&gt;0,"Dalarna",SUMPRODUCT(--ISNUMBER(SEARCH({"bollnäs";"gävle";"hofors";"hudiksvall";"ljusdal";"nordanstig";"ockelbo";"ovanåker";"sandviken";"söderhamn"},B1637)))&gt;0,"Gävleborg",SUMPRODUCT(--ISNUMBER(SEARCH({"härnösand";"kramfors";"sollefteå";"sundsvall";"timrå";"ånge";"örnsköldsvik"},B1637)))&gt;0,"Västernorrland",SUMPRODUCT(--ISNUMBER(SEARCH({"berg";"bräcke";"härjedalen";"krokom";"ragunda";"strömsund";"åre";"östersund"},B1637)))&gt;0,"Jämtland",SUMPRODUCT(--ISNUMBER(SEARCH({"bjurholm";"dorotea";"lycksele";"malå";"nordmaling";"norsjö";"robertsfors";"skellefteå";"sorsele";"storuman";"umeå";"vilhelmina";"vindeln";"vännäs";"åsele"},B1637)))&gt;0,"Västerbotten",SUMPRODUCT(--ISNUMBER(SEARCH({"arjeplog";"arvidsjaur";"boden";"gällivare";"haparanda";"jokkmokk";"kalix";"kiruna";"luleå";"pajala";"piteå";"älvsbyn";"överkalix";"övertorneå"},B1637)))&gt;0,"Norrbotten")</f>
        <v>Jönköping</v>
      </c>
    </row>
    <row r="1638" spans="1:5" x14ac:dyDescent="0.2">
      <c r="A1638" s="10" t="s">
        <v>69</v>
      </c>
      <c r="B1638" s="10" t="s">
        <v>29</v>
      </c>
      <c r="C1638" s="10">
        <v>3</v>
      </c>
      <c r="D1638" s="10">
        <v>18</v>
      </c>
      <c r="E1638" s="11" t="str" cm="1">
        <f t="array" ref="E1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8)))&gt;0,"Stockholm",SUMPRODUCT(--ISNUMBER(SEARCH({"enköping";"heby";"håbo";"knivsta";"tierp";"uppsala";"älvkarleby";"östhammar"},B1638)))&gt;0,"Uppsala",SUMPRODUCT(--ISNUMBER(SEARCH({"eskilstuna";"flen";"gnesta";"katrineholm";"nyköping";"oxelösund";"strängnäs";"trosa";"vingåker"},B1638)))&gt;0,"Södermanland",SUMPRODUCT(--ISNUMBER(SEARCH({"boxholm";"finspång";"kinda";"linköping";"mjölby";"motala";"norrköping";"söderköping";"vadstena";"valdemarsvik";"ydre";"åtvidaberg";"ödeshög"},B1638)))&gt;0,"Östergötland",SUMPRODUCT(--ISNUMBER(SEARCH({"aneby";"eksjö";"gislaved";"gnosjö";"habo";"jönköping";"mullsjö";"nässjö";"sävsjö";"tranås";"vaggeryd";"vetlanda";"värnamo"},B1638)))&gt;0,"Jönköping",SUMPRODUCT(--ISNUMBER(SEARCH({"alvesta";"lessebo";"ljungby";"markaryd";"tingsryd";"uppvidinge";"växjö";"älmhult"},B1638)))&gt;0,"Kronoberg",SUMPRODUCT(--ISNUMBER(SEARCH({"borgholm";"emmaboda";"hultsfred";"högsby";"kalmar";"mönsterås";"mörbylånga";"nybro";"oskarshamn";"torsås";"vimmerby";"västervik"},B1638)))&gt;0,"Kalmar",SUMPRODUCT(--ISNUMBER(SEARCH({"gotland"},B1638)))&gt;0,"Gotland",SUMPRODUCT(--ISNUMBER(SEARCH({"karlshamn";"karlskrona";"olofström";"ronneby";"sölvesborg"},B1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8)))&gt;0,"Skåne",SUMPRODUCT(--ISNUMBER(SEARCH({"falkenberg";"halmstad";"hylte";"kungsbacka";"laholm";"varberg"},B1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8)))&gt;0,"Västra Götaland",SUMPRODUCT(--ISNUMBER(SEARCH({"arvika";"eda";"filipstad";"forshaga";"grums";"hagfors";"hammarö";"karlstad";"kil";"kristinehamn";"munkfors";"storfors";"sunne";"säffle";"torsby";"årjäng"},B1638)))&gt;0,"Värmland",SUMPRODUCT(--ISNUMBER(SEARCH({"askersund";"degerfors";"hallsberg";"hällefors";"karlskoga";"kumla";"laxå";"lekeberg";"lindesberg";"ljusnarsberg";"nora";"örebro"},B1638)))&gt;0,"Örebro",SUMPRODUCT(--ISNUMBER(SEARCH({"arboga";"fagersta";"hallstahammar";"kungsör";"köping";"norberg";"sala";"skinnskatteberg";"surahammar";"västerås"},B1638)))&gt;0,"Västmanland",SUMPRODUCT(--ISNUMBER(SEARCH({"avesta";"borlänge";"falun";"gagnef";"hedemora";"leksand";"ludvika";"malung-sälen";"mora";"orsa";"rättvik";"smedjebacken";"säter";"vansbro";"älvdalen"},B1638)))&gt;0,"Dalarna",SUMPRODUCT(--ISNUMBER(SEARCH({"bollnäs";"gävle";"hofors";"hudiksvall";"ljusdal";"nordanstig";"ockelbo";"ovanåker";"sandviken";"söderhamn"},B1638)))&gt;0,"Gävleborg",SUMPRODUCT(--ISNUMBER(SEARCH({"härnösand";"kramfors";"sollefteå";"sundsvall";"timrå";"ånge";"örnsköldsvik"},B1638)))&gt;0,"Västernorrland",SUMPRODUCT(--ISNUMBER(SEARCH({"berg";"bräcke";"härjedalen";"krokom";"ragunda";"strömsund";"åre";"östersund"},B1638)))&gt;0,"Jämtland",SUMPRODUCT(--ISNUMBER(SEARCH({"bjurholm";"dorotea";"lycksele";"malå";"nordmaling";"norsjö";"robertsfors";"skellefteå";"sorsele";"storuman";"umeå";"vilhelmina";"vindeln";"vännäs";"åsele"},B1638)))&gt;0,"Västerbotten",SUMPRODUCT(--ISNUMBER(SEARCH({"arjeplog";"arvidsjaur";"boden";"gällivare";"haparanda";"jokkmokk";"kalix";"kiruna";"luleå";"pajala";"piteå";"älvsbyn";"överkalix";"övertorneå"},B1638)))&gt;0,"Norrbotten")</f>
        <v>Jönköping</v>
      </c>
    </row>
    <row r="1639" spans="1:5" x14ac:dyDescent="0.2">
      <c r="A1639" s="10" t="s">
        <v>7</v>
      </c>
      <c r="B1639" s="10" t="s">
        <v>29</v>
      </c>
      <c r="C1639" s="10">
        <v>1</v>
      </c>
      <c r="D1639" s="10">
        <v>0</v>
      </c>
      <c r="E1639" s="11" t="str" cm="1">
        <f t="array" ref="E1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9)))&gt;0,"Stockholm",SUMPRODUCT(--ISNUMBER(SEARCH({"enköping";"heby";"håbo";"knivsta";"tierp";"uppsala";"älvkarleby";"östhammar"},B1639)))&gt;0,"Uppsala",SUMPRODUCT(--ISNUMBER(SEARCH({"eskilstuna";"flen";"gnesta";"katrineholm";"nyköping";"oxelösund";"strängnäs";"trosa";"vingåker"},B1639)))&gt;0,"Södermanland",SUMPRODUCT(--ISNUMBER(SEARCH({"boxholm";"finspång";"kinda";"linköping";"mjölby";"motala";"norrköping";"söderköping";"vadstena";"valdemarsvik";"ydre";"åtvidaberg";"ödeshög"},B1639)))&gt;0,"Östergötland",SUMPRODUCT(--ISNUMBER(SEARCH({"aneby";"eksjö";"gislaved";"gnosjö";"habo";"jönköping";"mullsjö";"nässjö";"sävsjö";"tranås";"vaggeryd";"vetlanda";"värnamo"},B1639)))&gt;0,"Jönköping",SUMPRODUCT(--ISNUMBER(SEARCH({"alvesta";"lessebo";"ljungby";"markaryd";"tingsryd";"uppvidinge";"växjö";"älmhult"},B1639)))&gt;0,"Kronoberg",SUMPRODUCT(--ISNUMBER(SEARCH({"borgholm";"emmaboda";"hultsfred";"högsby";"kalmar";"mönsterås";"mörbylånga";"nybro";"oskarshamn";"torsås";"vimmerby";"västervik"},B1639)))&gt;0,"Kalmar",SUMPRODUCT(--ISNUMBER(SEARCH({"gotland"},B1639)))&gt;0,"Gotland",SUMPRODUCT(--ISNUMBER(SEARCH({"karlshamn";"karlskrona";"olofström";"ronneby";"sölvesborg"},B1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9)))&gt;0,"Skåne",SUMPRODUCT(--ISNUMBER(SEARCH({"falkenberg";"halmstad";"hylte";"kungsbacka";"laholm";"varberg"},B1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9)))&gt;0,"Västra Götaland",SUMPRODUCT(--ISNUMBER(SEARCH({"arvika";"eda";"filipstad";"forshaga";"grums";"hagfors";"hammarö";"karlstad";"kil";"kristinehamn";"munkfors";"storfors";"sunne";"säffle";"torsby";"årjäng"},B1639)))&gt;0,"Värmland",SUMPRODUCT(--ISNUMBER(SEARCH({"askersund";"degerfors";"hallsberg";"hällefors";"karlskoga";"kumla";"laxå";"lekeberg";"lindesberg";"ljusnarsberg";"nora";"örebro"},B1639)))&gt;0,"Örebro",SUMPRODUCT(--ISNUMBER(SEARCH({"arboga";"fagersta";"hallstahammar";"kungsör";"köping";"norberg";"sala";"skinnskatteberg";"surahammar";"västerås"},B1639)))&gt;0,"Västmanland",SUMPRODUCT(--ISNUMBER(SEARCH({"avesta";"borlänge";"falun";"gagnef";"hedemora";"leksand";"ludvika";"malung-sälen";"mora";"orsa";"rättvik";"smedjebacken";"säter";"vansbro";"älvdalen"},B1639)))&gt;0,"Dalarna",SUMPRODUCT(--ISNUMBER(SEARCH({"bollnäs";"gävle";"hofors";"hudiksvall";"ljusdal";"nordanstig";"ockelbo";"ovanåker";"sandviken";"söderhamn"},B1639)))&gt;0,"Gävleborg",SUMPRODUCT(--ISNUMBER(SEARCH({"härnösand";"kramfors";"sollefteå";"sundsvall";"timrå";"ånge";"örnsköldsvik"},B1639)))&gt;0,"Västernorrland",SUMPRODUCT(--ISNUMBER(SEARCH({"berg";"bräcke";"härjedalen";"krokom";"ragunda";"strömsund";"åre";"östersund"},B1639)))&gt;0,"Jämtland",SUMPRODUCT(--ISNUMBER(SEARCH({"bjurholm";"dorotea";"lycksele";"malå";"nordmaling";"norsjö";"robertsfors";"skellefteå";"sorsele";"storuman";"umeå";"vilhelmina";"vindeln";"vännäs";"åsele"},B1639)))&gt;0,"Västerbotten",SUMPRODUCT(--ISNUMBER(SEARCH({"arjeplog";"arvidsjaur";"boden";"gällivare";"haparanda";"jokkmokk";"kalix";"kiruna";"luleå";"pajala";"piteå";"älvsbyn";"överkalix";"övertorneå"},B1639)))&gt;0,"Norrbotten")</f>
        <v>Jönköping</v>
      </c>
    </row>
    <row r="1640" spans="1:5" x14ac:dyDescent="0.2">
      <c r="A1640" s="10" t="s">
        <v>69</v>
      </c>
      <c r="B1640" s="10" t="s">
        <v>29</v>
      </c>
      <c r="C1640" s="10">
        <v>4</v>
      </c>
      <c r="D1640" s="10">
        <v>20</v>
      </c>
      <c r="E1640" s="11" t="str" cm="1">
        <f t="array" ref="E1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0)))&gt;0,"Stockholm",SUMPRODUCT(--ISNUMBER(SEARCH({"enköping";"heby";"håbo";"knivsta";"tierp";"uppsala";"älvkarleby";"östhammar"},B1640)))&gt;0,"Uppsala",SUMPRODUCT(--ISNUMBER(SEARCH({"eskilstuna";"flen";"gnesta";"katrineholm";"nyköping";"oxelösund";"strängnäs";"trosa";"vingåker"},B1640)))&gt;0,"Södermanland",SUMPRODUCT(--ISNUMBER(SEARCH({"boxholm";"finspång";"kinda";"linköping";"mjölby";"motala";"norrköping";"söderköping";"vadstena";"valdemarsvik";"ydre";"åtvidaberg";"ödeshög"},B1640)))&gt;0,"Östergötland",SUMPRODUCT(--ISNUMBER(SEARCH({"aneby";"eksjö";"gislaved";"gnosjö";"habo";"jönköping";"mullsjö";"nässjö";"sävsjö";"tranås";"vaggeryd";"vetlanda";"värnamo"},B1640)))&gt;0,"Jönköping",SUMPRODUCT(--ISNUMBER(SEARCH({"alvesta";"lessebo";"ljungby";"markaryd";"tingsryd";"uppvidinge";"växjö";"älmhult"},B1640)))&gt;0,"Kronoberg",SUMPRODUCT(--ISNUMBER(SEARCH({"borgholm";"emmaboda";"hultsfred";"högsby";"kalmar";"mönsterås";"mörbylånga";"nybro";"oskarshamn";"torsås";"vimmerby";"västervik"},B1640)))&gt;0,"Kalmar",SUMPRODUCT(--ISNUMBER(SEARCH({"gotland"},B1640)))&gt;0,"Gotland",SUMPRODUCT(--ISNUMBER(SEARCH({"karlshamn";"karlskrona";"olofström";"ronneby";"sölvesborg"},B1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0)))&gt;0,"Skåne",SUMPRODUCT(--ISNUMBER(SEARCH({"falkenberg";"halmstad";"hylte";"kungsbacka";"laholm";"varberg"},B1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0)))&gt;0,"Västra Götaland",SUMPRODUCT(--ISNUMBER(SEARCH({"arvika";"eda";"filipstad";"forshaga";"grums";"hagfors";"hammarö";"karlstad";"kil";"kristinehamn";"munkfors";"storfors";"sunne";"säffle";"torsby";"årjäng"},B1640)))&gt;0,"Värmland",SUMPRODUCT(--ISNUMBER(SEARCH({"askersund";"degerfors";"hallsberg";"hällefors";"karlskoga";"kumla";"laxå";"lekeberg";"lindesberg";"ljusnarsberg";"nora";"örebro"},B1640)))&gt;0,"Örebro",SUMPRODUCT(--ISNUMBER(SEARCH({"arboga";"fagersta";"hallstahammar";"kungsör";"köping";"norberg";"sala";"skinnskatteberg";"surahammar";"västerås"},B1640)))&gt;0,"Västmanland",SUMPRODUCT(--ISNUMBER(SEARCH({"avesta";"borlänge";"falun";"gagnef";"hedemora";"leksand";"ludvika";"malung-sälen";"mora";"orsa";"rättvik";"smedjebacken";"säter";"vansbro";"älvdalen"},B1640)))&gt;0,"Dalarna",SUMPRODUCT(--ISNUMBER(SEARCH({"bollnäs";"gävle";"hofors";"hudiksvall";"ljusdal";"nordanstig";"ockelbo";"ovanåker";"sandviken";"söderhamn"},B1640)))&gt;0,"Gävleborg",SUMPRODUCT(--ISNUMBER(SEARCH({"härnösand";"kramfors";"sollefteå";"sundsvall";"timrå";"ånge";"örnsköldsvik"},B1640)))&gt;0,"Västernorrland",SUMPRODUCT(--ISNUMBER(SEARCH({"berg";"bräcke";"härjedalen";"krokom";"ragunda";"strömsund";"åre";"östersund"},B1640)))&gt;0,"Jämtland",SUMPRODUCT(--ISNUMBER(SEARCH({"bjurholm";"dorotea";"lycksele";"malå";"nordmaling";"norsjö";"robertsfors";"skellefteå";"sorsele";"storuman";"umeå";"vilhelmina";"vindeln";"vännäs";"åsele"},B1640)))&gt;0,"Västerbotten",SUMPRODUCT(--ISNUMBER(SEARCH({"arjeplog";"arvidsjaur";"boden";"gällivare";"haparanda";"jokkmokk";"kalix";"kiruna";"luleå";"pajala";"piteå";"älvsbyn";"överkalix";"övertorneå"},B1640)))&gt;0,"Norrbotten")</f>
        <v>Jönköping</v>
      </c>
    </row>
    <row r="1641" spans="1:5" x14ac:dyDescent="0.2">
      <c r="A1641" s="10" t="s">
        <v>9</v>
      </c>
      <c r="B1641" s="10" t="s">
        <v>29</v>
      </c>
      <c r="C1641" s="10">
        <v>4</v>
      </c>
      <c r="D1641" s="10">
        <v>52</v>
      </c>
      <c r="E1641" s="11" t="str" cm="1">
        <f t="array" ref="E1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1)))&gt;0,"Stockholm",SUMPRODUCT(--ISNUMBER(SEARCH({"enköping";"heby";"håbo";"knivsta";"tierp";"uppsala";"älvkarleby";"östhammar"},B1641)))&gt;0,"Uppsala",SUMPRODUCT(--ISNUMBER(SEARCH({"eskilstuna";"flen";"gnesta";"katrineholm";"nyköping";"oxelösund";"strängnäs";"trosa";"vingåker"},B1641)))&gt;0,"Södermanland",SUMPRODUCT(--ISNUMBER(SEARCH({"boxholm";"finspång";"kinda";"linköping";"mjölby";"motala";"norrköping";"söderköping";"vadstena";"valdemarsvik";"ydre";"åtvidaberg";"ödeshög"},B1641)))&gt;0,"Östergötland",SUMPRODUCT(--ISNUMBER(SEARCH({"aneby";"eksjö";"gislaved";"gnosjö";"habo";"jönköping";"mullsjö";"nässjö";"sävsjö";"tranås";"vaggeryd";"vetlanda";"värnamo"},B1641)))&gt;0,"Jönköping",SUMPRODUCT(--ISNUMBER(SEARCH({"alvesta";"lessebo";"ljungby";"markaryd";"tingsryd";"uppvidinge";"växjö";"älmhult"},B1641)))&gt;0,"Kronoberg",SUMPRODUCT(--ISNUMBER(SEARCH({"borgholm";"emmaboda";"hultsfred";"högsby";"kalmar";"mönsterås";"mörbylånga";"nybro";"oskarshamn";"torsås";"vimmerby";"västervik"},B1641)))&gt;0,"Kalmar",SUMPRODUCT(--ISNUMBER(SEARCH({"gotland"},B1641)))&gt;0,"Gotland",SUMPRODUCT(--ISNUMBER(SEARCH({"karlshamn";"karlskrona";"olofström";"ronneby";"sölvesborg"},B1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1)))&gt;0,"Skåne",SUMPRODUCT(--ISNUMBER(SEARCH({"falkenberg";"halmstad";"hylte";"kungsbacka";"laholm";"varberg"},B1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1)))&gt;0,"Västra Götaland",SUMPRODUCT(--ISNUMBER(SEARCH({"arvika";"eda";"filipstad";"forshaga";"grums";"hagfors";"hammarö";"karlstad";"kil";"kristinehamn";"munkfors";"storfors";"sunne";"säffle";"torsby";"årjäng"},B1641)))&gt;0,"Värmland",SUMPRODUCT(--ISNUMBER(SEARCH({"askersund";"degerfors";"hallsberg";"hällefors";"karlskoga";"kumla";"laxå";"lekeberg";"lindesberg";"ljusnarsberg";"nora";"örebro"},B1641)))&gt;0,"Örebro",SUMPRODUCT(--ISNUMBER(SEARCH({"arboga";"fagersta";"hallstahammar";"kungsör";"köping";"norberg";"sala";"skinnskatteberg";"surahammar";"västerås"},B1641)))&gt;0,"Västmanland",SUMPRODUCT(--ISNUMBER(SEARCH({"avesta";"borlänge";"falun";"gagnef";"hedemora";"leksand";"ludvika";"malung-sälen";"mora";"orsa";"rättvik";"smedjebacken";"säter";"vansbro";"älvdalen"},B1641)))&gt;0,"Dalarna",SUMPRODUCT(--ISNUMBER(SEARCH({"bollnäs";"gävle";"hofors";"hudiksvall";"ljusdal";"nordanstig";"ockelbo";"ovanåker";"sandviken";"söderhamn"},B1641)))&gt;0,"Gävleborg",SUMPRODUCT(--ISNUMBER(SEARCH({"härnösand";"kramfors";"sollefteå";"sundsvall";"timrå";"ånge";"örnsköldsvik"},B1641)))&gt;0,"Västernorrland",SUMPRODUCT(--ISNUMBER(SEARCH({"berg";"bräcke";"härjedalen";"krokom";"ragunda";"strömsund";"åre";"östersund"},B1641)))&gt;0,"Jämtland",SUMPRODUCT(--ISNUMBER(SEARCH({"bjurholm";"dorotea";"lycksele";"malå";"nordmaling";"norsjö";"robertsfors";"skellefteå";"sorsele";"storuman";"umeå";"vilhelmina";"vindeln";"vännäs";"åsele"},B1641)))&gt;0,"Västerbotten",SUMPRODUCT(--ISNUMBER(SEARCH({"arjeplog";"arvidsjaur";"boden";"gällivare";"haparanda";"jokkmokk";"kalix";"kiruna";"luleå";"pajala";"piteå";"älvsbyn";"överkalix";"övertorneå"},B1641)))&gt;0,"Norrbotten")</f>
        <v>Jönköping</v>
      </c>
    </row>
    <row r="1642" spans="1:5" x14ac:dyDescent="0.2">
      <c r="A1642" s="10" t="s">
        <v>7</v>
      </c>
      <c r="B1642" s="10" t="s">
        <v>29</v>
      </c>
      <c r="C1642" s="10">
        <v>1</v>
      </c>
      <c r="D1642" s="10">
        <v>2</v>
      </c>
      <c r="E1642" s="11" t="str" cm="1">
        <f t="array" ref="E1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2)))&gt;0,"Stockholm",SUMPRODUCT(--ISNUMBER(SEARCH({"enköping";"heby";"håbo";"knivsta";"tierp";"uppsala";"älvkarleby";"östhammar"},B1642)))&gt;0,"Uppsala",SUMPRODUCT(--ISNUMBER(SEARCH({"eskilstuna";"flen";"gnesta";"katrineholm";"nyköping";"oxelösund";"strängnäs";"trosa";"vingåker"},B1642)))&gt;0,"Södermanland",SUMPRODUCT(--ISNUMBER(SEARCH({"boxholm";"finspång";"kinda";"linköping";"mjölby";"motala";"norrköping";"söderköping";"vadstena";"valdemarsvik";"ydre";"åtvidaberg";"ödeshög"},B1642)))&gt;0,"Östergötland",SUMPRODUCT(--ISNUMBER(SEARCH({"aneby";"eksjö";"gislaved";"gnosjö";"habo";"jönköping";"mullsjö";"nässjö";"sävsjö";"tranås";"vaggeryd";"vetlanda";"värnamo"},B1642)))&gt;0,"Jönköping",SUMPRODUCT(--ISNUMBER(SEARCH({"alvesta";"lessebo";"ljungby";"markaryd";"tingsryd";"uppvidinge";"växjö";"älmhult"},B1642)))&gt;0,"Kronoberg",SUMPRODUCT(--ISNUMBER(SEARCH({"borgholm";"emmaboda";"hultsfred";"högsby";"kalmar";"mönsterås";"mörbylånga";"nybro";"oskarshamn";"torsås";"vimmerby";"västervik"},B1642)))&gt;0,"Kalmar",SUMPRODUCT(--ISNUMBER(SEARCH({"gotland"},B1642)))&gt;0,"Gotland",SUMPRODUCT(--ISNUMBER(SEARCH({"karlshamn";"karlskrona";"olofström";"ronneby";"sölvesborg"},B1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2)))&gt;0,"Skåne",SUMPRODUCT(--ISNUMBER(SEARCH({"falkenberg";"halmstad";"hylte";"kungsbacka";"laholm";"varberg"},B1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2)))&gt;0,"Västra Götaland",SUMPRODUCT(--ISNUMBER(SEARCH({"arvika";"eda";"filipstad";"forshaga";"grums";"hagfors";"hammarö";"karlstad";"kil";"kristinehamn";"munkfors";"storfors";"sunne";"säffle";"torsby";"årjäng"},B1642)))&gt;0,"Värmland",SUMPRODUCT(--ISNUMBER(SEARCH({"askersund";"degerfors";"hallsberg";"hällefors";"karlskoga";"kumla";"laxå";"lekeberg";"lindesberg";"ljusnarsberg";"nora";"örebro"},B1642)))&gt;0,"Örebro",SUMPRODUCT(--ISNUMBER(SEARCH({"arboga";"fagersta";"hallstahammar";"kungsör";"köping";"norberg";"sala";"skinnskatteberg";"surahammar";"västerås"},B1642)))&gt;0,"Västmanland",SUMPRODUCT(--ISNUMBER(SEARCH({"avesta";"borlänge";"falun";"gagnef";"hedemora";"leksand";"ludvika";"malung-sälen";"mora";"orsa";"rättvik";"smedjebacken";"säter";"vansbro";"älvdalen"},B1642)))&gt;0,"Dalarna",SUMPRODUCT(--ISNUMBER(SEARCH({"bollnäs";"gävle";"hofors";"hudiksvall";"ljusdal";"nordanstig";"ockelbo";"ovanåker";"sandviken";"söderhamn"},B1642)))&gt;0,"Gävleborg",SUMPRODUCT(--ISNUMBER(SEARCH({"härnösand";"kramfors";"sollefteå";"sundsvall";"timrå";"ånge";"örnsköldsvik"},B1642)))&gt;0,"Västernorrland",SUMPRODUCT(--ISNUMBER(SEARCH({"berg";"bräcke";"härjedalen";"krokom";"ragunda";"strömsund";"åre";"östersund"},B1642)))&gt;0,"Jämtland",SUMPRODUCT(--ISNUMBER(SEARCH({"bjurholm";"dorotea";"lycksele";"malå";"nordmaling";"norsjö";"robertsfors";"skellefteå";"sorsele";"storuman";"umeå";"vilhelmina";"vindeln";"vännäs";"åsele"},B1642)))&gt;0,"Västerbotten",SUMPRODUCT(--ISNUMBER(SEARCH({"arjeplog";"arvidsjaur";"boden";"gällivare";"haparanda";"jokkmokk";"kalix";"kiruna";"luleå";"pajala";"piteå";"älvsbyn";"överkalix";"övertorneå"},B1642)))&gt;0,"Norrbotten")</f>
        <v>Jönköping</v>
      </c>
    </row>
    <row r="1643" spans="1:5" x14ac:dyDescent="0.2">
      <c r="A1643" s="10" t="s">
        <v>7</v>
      </c>
      <c r="B1643" s="10" t="s">
        <v>29</v>
      </c>
      <c r="C1643" s="10">
        <v>1</v>
      </c>
      <c r="D1643" s="10">
        <v>2</v>
      </c>
      <c r="E1643" s="11" t="str" cm="1">
        <f t="array" ref="E1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3)))&gt;0,"Stockholm",SUMPRODUCT(--ISNUMBER(SEARCH({"enköping";"heby";"håbo";"knivsta";"tierp";"uppsala";"älvkarleby";"östhammar"},B1643)))&gt;0,"Uppsala",SUMPRODUCT(--ISNUMBER(SEARCH({"eskilstuna";"flen";"gnesta";"katrineholm";"nyköping";"oxelösund";"strängnäs";"trosa";"vingåker"},B1643)))&gt;0,"Södermanland",SUMPRODUCT(--ISNUMBER(SEARCH({"boxholm";"finspång";"kinda";"linköping";"mjölby";"motala";"norrköping";"söderköping";"vadstena";"valdemarsvik";"ydre";"åtvidaberg";"ödeshög"},B1643)))&gt;0,"Östergötland",SUMPRODUCT(--ISNUMBER(SEARCH({"aneby";"eksjö";"gislaved";"gnosjö";"habo";"jönköping";"mullsjö";"nässjö";"sävsjö";"tranås";"vaggeryd";"vetlanda";"värnamo"},B1643)))&gt;0,"Jönköping",SUMPRODUCT(--ISNUMBER(SEARCH({"alvesta";"lessebo";"ljungby";"markaryd";"tingsryd";"uppvidinge";"växjö";"älmhult"},B1643)))&gt;0,"Kronoberg",SUMPRODUCT(--ISNUMBER(SEARCH({"borgholm";"emmaboda";"hultsfred";"högsby";"kalmar";"mönsterås";"mörbylånga";"nybro";"oskarshamn";"torsås";"vimmerby";"västervik"},B1643)))&gt;0,"Kalmar",SUMPRODUCT(--ISNUMBER(SEARCH({"gotland"},B1643)))&gt;0,"Gotland",SUMPRODUCT(--ISNUMBER(SEARCH({"karlshamn";"karlskrona";"olofström";"ronneby";"sölvesborg"},B1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3)))&gt;0,"Skåne",SUMPRODUCT(--ISNUMBER(SEARCH({"falkenberg";"halmstad";"hylte";"kungsbacka";"laholm";"varberg"},B1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3)))&gt;0,"Västra Götaland",SUMPRODUCT(--ISNUMBER(SEARCH({"arvika";"eda";"filipstad";"forshaga";"grums";"hagfors";"hammarö";"karlstad";"kil";"kristinehamn";"munkfors";"storfors";"sunne";"säffle";"torsby";"årjäng"},B1643)))&gt;0,"Värmland",SUMPRODUCT(--ISNUMBER(SEARCH({"askersund";"degerfors";"hallsberg";"hällefors";"karlskoga";"kumla";"laxå";"lekeberg";"lindesberg";"ljusnarsberg";"nora";"örebro"},B1643)))&gt;0,"Örebro",SUMPRODUCT(--ISNUMBER(SEARCH({"arboga";"fagersta";"hallstahammar";"kungsör";"köping";"norberg";"sala";"skinnskatteberg";"surahammar";"västerås"},B1643)))&gt;0,"Västmanland",SUMPRODUCT(--ISNUMBER(SEARCH({"avesta";"borlänge";"falun";"gagnef";"hedemora";"leksand";"ludvika";"malung-sälen";"mora";"orsa";"rättvik";"smedjebacken";"säter";"vansbro";"älvdalen"},B1643)))&gt;0,"Dalarna",SUMPRODUCT(--ISNUMBER(SEARCH({"bollnäs";"gävle";"hofors";"hudiksvall";"ljusdal";"nordanstig";"ockelbo";"ovanåker";"sandviken";"söderhamn"},B1643)))&gt;0,"Gävleborg",SUMPRODUCT(--ISNUMBER(SEARCH({"härnösand";"kramfors";"sollefteå";"sundsvall";"timrå";"ånge";"örnsköldsvik"},B1643)))&gt;0,"Västernorrland",SUMPRODUCT(--ISNUMBER(SEARCH({"berg";"bräcke";"härjedalen";"krokom";"ragunda";"strömsund";"åre";"östersund"},B1643)))&gt;0,"Jämtland",SUMPRODUCT(--ISNUMBER(SEARCH({"bjurholm";"dorotea";"lycksele";"malå";"nordmaling";"norsjö";"robertsfors";"skellefteå";"sorsele";"storuman";"umeå";"vilhelmina";"vindeln";"vännäs";"åsele"},B1643)))&gt;0,"Västerbotten",SUMPRODUCT(--ISNUMBER(SEARCH({"arjeplog";"arvidsjaur";"boden";"gällivare";"haparanda";"jokkmokk";"kalix";"kiruna";"luleå";"pajala";"piteå";"älvsbyn";"överkalix";"övertorneå"},B1643)))&gt;0,"Norrbotten")</f>
        <v>Jönköping</v>
      </c>
    </row>
    <row r="1644" spans="1:5" x14ac:dyDescent="0.2">
      <c r="A1644" s="10" t="s">
        <v>7</v>
      </c>
      <c r="B1644" s="10" t="s">
        <v>29</v>
      </c>
      <c r="C1644" s="10">
        <v>5</v>
      </c>
      <c r="D1644" s="10">
        <v>5</v>
      </c>
      <c r="E1644" s="11" t="str" cm="1">
        <f t="array" ref="E1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4)))&gt;0,"Stockholm",SUMPRODUCT(--ISNUMBER(SEARCH({"enköping";"heby";"håbo";"knivsta";"tierp";"uppsala";"älvkarleby";"östhammar"},B1644)))&gt;0,"Uppsala",SUMPRODUCT(--ISNUMBER(SEARCH({"eskilstuna";"flen";"gnesta";"katrineholm";"nyköping";"oxelösund";"strängnäs";"trosa";"vingåker"},B1644)))&gt;0,"Södermanland",SUMPRODUCT(--ISNUMBER(SEARCH({"boxholm";"finspång";"kinda";"linköping";"mjölby";"motala";"norrköping";"söderköping";"vadstena";"valdemarsvik";"ydre";"åtvidaberg";"ödeshög"},B1644)))&gt;0,"Östergötland",SUMPRODUCT(--ISNUMBER(SEARCH({"aneby";"eksjö";"gislaved";"gnosjö";"habo";"jönköping";"mullsjö";"nässjö";"sävsjö";"tranås";"vaggeryd";"vetlanda";"värnamo"},B1644)))&gt;0,"Jönköping",SUMPRODUCT(--ISNUMBER(SEARCH({"alvesta";"lessebo";"ljungby";"markaryd";"tingsryd";"uppvidinge";"växjö";"älmhult"},B1644)))&gt;0,"Kronoberg",SUMPRODUCT(--ISNUMBER(SEARCH({"borgholm";"emmaboda";"hultsfred";"högsby";"kalmar";"mönsterås";"mörbylånga";"nybro";"oskarshamn";"torsås";"vimmerby";"västervik"},B1644)))&gt;0,"Kalmar",SUMPRODUCT(--ISNUMBER(SEARCH({"gotland"},B1644)))&gt;0,"Gotland",SUMPRODUCT(--ISNUMBER(SEARCH({"karlshamn";"karlskrona";"olofström";"ronneby";"sölvesborg"},B1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4)))&gt;0,"Skåne",SUMPRODUCT(--ISNUMBER(SEARCH({"falkenberg";"halmstad";"hylte";"kungsbacka";"laholm";"varberg"},B1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4)))&gt;0,"Västra Götaland",SUMPRODUCT(--ISNUMBER(SEARCH({"arvika";"eda";"filipstad";"forshaga";"grums";"hagfors";"hammarö";"karlstad";"kil";"kristinehamn";"munkfors";"storfors";"sunne";"säffle";"torsby";"årjäng"},B1644)))&gt;0,"Värmland",SUMPRODUCT(--ISNUMBER(SEARCH({"askersund";"degerfors";"hallsberg";"hällefors";"karlskoga";"kumla";"laxå";"lekeberg";"lindesberg";"ljusnarsberg";"nora";"örebro"},B1644)))&gt;0,"Örebro",SUMPRODUCT(--ISNUMBER(SEARCH({"arboga";"fagersta";"hallstahammar";"kungsör";"köping";"norberg";"sala";"skinnskatteberg";"surahammar";"västerås"},B1644)))&gt;0,"Västmanland",SUMPRODUCT(--ISNUMBER(SEARCH({"avesta";"borlänge";"falun";"gagnef";"hedemora";"leksand";"ludvika";"malung-sälen";"mora";"orsa";"rättvik";"smedjebacken";"säter";"vansbro";"älvdalen"},B1644)))&gt;0,"Dalarna",SUMPRODUCT(--ISNUMBER(SEARCH({"bollnäs";"gävle";"hofors";"hudiksvall";"ljusdal";"nordanstig";"ockelbo";"ovanåker";"sandviken";"söderhamn"},B1644)))&gt;0,"Gävleborg",SUMPRODUCT(--ISNUMBER(SEARCH({"härnösand";"kramfors";"sollefteå";"sundsvall";"timrå";"ånge";"örnsköldsvik"},B1644)))&gt;0,"Västernorrland",SUMPRODUCT(--ISNUMBER(SEARCH({"berg";"bräcke";"härjedalen";"krokom";"ragunda";"strömsund";"åre";"östersund"},B1644)))&gt;0,"Jämtland",SUMPRODUCT(--ISNUMBER(SEARCH({"bjurholm";"dorotea";"lycksele";"malå";"nordmaling";"norsjö";"robertsfors";"skellefteå";"sorsele";"storuman";"umeå";"vilhelmina";"vindeln";"vännäs";"åsele"},B1644)))&gt;0,"Västerbotten",SUMPRODUCT(--ISNUMBER(SEARCH({"arjeplog";"arvidsjaur";"boden";"gällivare";"haparanda";"jokkmokk";"kalix";"kiruna";"luleå";"pajala";"piteå";"älvsbyn";"överkalix";"övertorneå"},B1644)))&gt;0,"Norrbotten")</f>
        <v>Jönköping</v>
      </c>
    </row>
    <row r="1645" spans="1:5" x14ac:dyDescent="0.2">
      <c r="A1645" s="10" t="s">
        <v>7</v>
      </c>
      <c r="B1645" s="10" t="s">
        <v>29</v>
      </c>
      <c r="C1645" s="10">
        <v>2</v>
      </c>
      <c r="D1645" s="10">
        <v>0</v>
      </c>
      <c r="E1645" s="11" t="str" cm="1">
        <f t="array" ref="E1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5)))&gt;0,"Stockholm",SUMPRODUCT(--ISNUMBER(SEARCH({"enköping";"heby";"håbo";"knivsta";"tierp";"uppsala";"älvkarleby";"östhammar"},B1645)))&gt;0,"Uppsala",SUMPRODUCT(--ISNUMBER(SEARCH({"eskilstuna";"flen";"gnesta";"katrineholm";"nyköping";"oxelösund";"strängnäs";"trosa";"vingåker"},B1645)))&gt;0,"Södermanland",SUMPRODUCT(--ISNUMBER(SEARCH({"boxholm";"finspång";"kinda";"linköping";"mjölby";"motala";"norrköping";"söderköping";"vadstena";"valdemarsvik";"ydre";"åtvidaberg";"ödeshög"},B1645)))&gt;0,"Östergötland",SUMPRODUCT(--ISNUMBER(SEARCH({"aneby";"eksjö";"gislaved";"gnosjö";"habo";"jönköping";"mullsjö";"nässjö";"sävsjö";"tranås";"vaggeryd";"vetlanda";"värnamo"},B1645)))&gt;0,"Jönköping",SUMPRODUCT(--ISNUMBER(SEARCH({"alvesta";"lessebo";"ljungby";"markaryd";"tingsryd";"uppvidinge";"växjö";"älmhult"},B1645)))&gt;0,"Kronoberg",SUMPRODUCT(--ISNUMBER(SEARCH({"borgholm";"emmaboda";"hultsfred";"högsby";"kalmar";"mönsterås";"mörbylånga";"nybro";"oskarshamn";"torsås";"vimmerby";"västervik"},B1645)))&gt;0,"Kalmar",SUMPRODUCT(--ISNUMBER(SEARCH({"gotland"},B1645)))&gt;0,"Gotland",SUMPRODUCT(--ISNUMBER(SEARCH({"karlshamn";"karlskrona";"olofström";"ronneby";"sölvesborg"},B1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5)))&gt;0,"Skåne",SUMPRODUCT(--ISNUMBER(SEARCH({"falkenberg";"halmstad";"hylte";"kungsbacka";"laholm";"varberg"},B1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5)))&gt;0,"Västra Götaland",SUMPRODUCT(--ISNUMBER(SEARCH({"arvika";"eda";"filipstad";"forshaga";"grums";"hagfors";"hammarö";"karlstad";"kil";"kristinehamn";"munkfors";"storfors";"sunne";"säffle";"torsby";"årjäng"},B1645)))&gt;0,"Värmland",SUMPRODUCT(--ISNUMBER(SEARCH({"askersund";"degerfors";"hallsberg";"hällefors";"karlskoga";"kumla";"laxå";"lekeberg";"lindesberg";"ljusnarsberg";"nora";"örebro"},B1645)))&gt;0,"Örebro",SUMPRODUCT(--ISNUMBER(SEARCH({"arboga";"fagersta";"hallstahammar";"kungsör";"köping";"norberg";"sala";"skinnskatteberg";"surahammar";"västerås"},B1645)))&gt;0,"Västmanland",SUMPRODUCT(--ISNUMBER(SEARCH({"avesta";"borlänge";"falun";"gagnef";"hedemora";"leksand";"ludvika";"malung-sälen";"mora";"orsa";"rättvik";"smedjebacken";"säter";"vansbro";"älvdalen"},B1645)))&gt;0,"Dalarna",SUMPRODUCT(--ISNUMBER(SEARCH({"bollnäs";"gävle";"hofors";"hudiksvall";"ljusdal";"nordanstig";"ockelbo";"ovanåker";"sandviken";"söderhamn"},B1645)))&gt;0,"Gävleborg",SUMPRODUCT(--ISNUMBER(SEARCH({"härnösand";"kramfors";"sollefteå";"sundsvall";"timrå";"ånge";"örnsköldsvik"},B1645)))&gt;0,"Västernorrland",SUMPRODUCT(--ISNUMBER(SEARCH({"berg";"bräcke";"härjedalen";"krokom";"ragunda";"strömsund";"åre";"östersund"},B1645)))&gt;0,"Jämtland",SUMPRODUCT(--ISNUMBER(SEARCH({"bjurholm";"dorotea";"lycksele";"malå";"nordmaling";"norsjö";"robertsfors";"skellefteå";"sorsele";"storuman";"umeå";"vilhelmina";"vindeln";"vännäs";"åsele"},B1645)))&gt;0,"Västerbotten",SUMPRODUCT(--ISNUMBER(SEARCH({"arjeplog";"arvidsjaur";"boden";"gällivare";"haparanda";"jokkmokk";"kalix";"kiruna";"luleå";"pajala";"piteå";"älvsbyn";"överkalix";"övertorneå"},B1645)))&gt;0,"Norrbotten")</f>
        <v>Jönköping</v>
      </c>
    </row>
    <row r="1646" spans="1:5" x14ac:dyDescent="0.2">
      <c r="A1646" s="10" t="s">
        <v>7</v>
      </c>
      <c r="B1646" s="10" t="s">
        <v>29</v>
      </c>
      <c r="C1646" s="10">
        <v>3</v>
      </c>
      <c r="D1646" s="10">
        <v>4</v>
      </c>
      <c r="E1646" s="11" t="str" cm="1">
        <f t="array" ref="E1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6)))&gt;0,"Stockholm",SUMPRODUCT(--ISNUMBER(SEARCH({"enköping";"heby";"håbo";"knivsta";"tierp";"uppsala";"älvkarleby";"östhammar"},B1646)))&gt;0,"Uppsala",SUMPRODUCT(--ISNUMBER(SEARCH({"eskilstuna";"flen";"gnesta";"katrineholm";"nyköping";"oxelösund";"strängnäs";"trosa";"vingåker"},B1646)))&gt;0,"Södermanland",SUMPRODUCT(--ISNUMBER(SEARCH({"boxholm";"finspång";"kinda";"linköping";"mjölby";"motala";"norrköping";"söderköping";"vadstena";"valdemarsvik";"ydre";"åtvidaberg";"ödeshög"},B1646)))&gt;0,"Östergötland",SUMPRODUCT(--ISNUMBER(SEARCH({"aneby";"eksjö";"gislaved";"gnosjö";"habo";"jönköping";"mullsjö";"nässjö";"sävsjö";"tranås";"vaggeryd";"vetlanda";"värnamo"},B1646)))&gt;0,"Jönköping",SUMPRODUCT(--ISNUMBER(SEARCH({"alvesta";"lessebo";"ljungby";"markaryd";"tingsryd";"uppvidinge";"växjö";"älmhult"},B1646)))&gt;0,"Kronoberg",SUMPRODUCT(--ISNUMBER(SEARCH({"borgholm";"emmaboda";"hultsfred";"högsby";"kalmar";"mönsterås";"mörbylånga";"nybro";"oskarshamn";"torsås";"vimmerby";"västervik"},B1646)))&gt;0,"Kalmar",SUMPRODUCT(--ISNUMBER(SEARCH({"gotland"},B1646)))&gt;0,"Gotland",SUMPRODUCT(--ISNUMBER(SEARCH({"karlshamn";"karlskrona";"olofström";"ronneby";"sölvesborg"},B1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6)))&gt;0,"Skåne",SUMPRODUCT(--ISNUMBER(SEARCH({"falkenberg";"halmstad";"hylte";"kungsbacka";"laholm";"varberg"},B1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6)))&gt;0,"Västra Götaland",SUMPRODUCT(--ISNUMBER(SEARCH({"arvika";"eda";"filipstad";"forshaga";"grums";"hagfors";"hammarö";"karlstad";"kil";"kristinehamn";"munkfors";"storfors";"sunne";"säffle";"torsby";"årjäng"},B1646)))&gt;0,"Värmland",SUMPRODUCT(--ISNUMBER(SEARCH({"askersund";"degerfors";"hallsberg";"hällefors";"karlskoga";"kumla";"laxå";"lekeberg";"lindesberg";"ljusnarsberg";"nora";"örebro"},B1646)))&gt;0,"Örebro",SUMPRODUCT(--ISNUMBER(SEARCH({"arboga";"fagersta";"hallstahammar";"kungsör";"köping";"norberg";"sala";"skinnskatteberg";"surahammar";"västerås"},B1646)))&gt;0,"Västmanland",SUMPRODUCT(--ISNUMBER(SEARCH({"avesta";"borlänge";"falun";"gagnef";"hedemora";"leksand";"ludvika";"malung-sälen";"mora";"orsa";"rättvik";"smedjebacken";"säter";"vansbro";"älvdalen"},B1646)))&gt;0,"Dalarna",SUMPRODUCT(--ISNUMBER(SEARCH({"bollnäs";"gävle";"hofors";"hudiksvall";"ljusdal";"nordanstig";"ockelbo";"ovanåker";"sandviken";"söderhamn"},B1646)))&gt;0,"Gävleborg",SUMPRODUCT(--ISNUMBER(SEARCH({"härnösand";"kramfors";"sollefteå";"sundsvall";"timrå";"ånge";"örnsköldsvik"},B1646)))&gt;0,"Västernorrland",SUMPRODUCT(--ISNUMBER(SEARCH({"berg";"bräcke";"härjedalen";"krokom";"ragunda";"strömsund";"åre";"östersund"},B1646)))&gt;0,"Jämtland",SUMPRODUCT(--ISNUMBER(SEARCH({"bjurholm";"dorotea";"lycksele";"malå";"nordmaling";"norsjö";"robertsfors";"skellefteå";"sorsele";"storuman";"umeå";"vilhelmina";"vindeln";"vännäs";"åsele"},B1646)))&gt;0,"Västerbotten",SUMPRODUCT(--ISNUMBER(SEARCH({"arjeplog";"arvidsjaur";"boden";"gällivare";"haparanda";"jokkmokk";"kalix";"kiruna";"luleå";"pajala";"piteå";"älvsbyn";"överkalix";"övertorneå"},B1646)))&gt;0,"Norrbotten")</f>
        <v>Jönköping</v>
      </c>
    </row>
    <row r="1647" spans="1:5" x14ac:dyDescent="0.2">
      <c r="A1647" s="10" t="s">
        <v>7</v>
      </c>
      <c r="B1647" s="10" t="s">
        <v>29</v>
      </c>
      <c r="C1647" s="10">
        <v>1</v>
      </c>
      <c r="D1647" s="10">
        <v>0</v>
      </c>
      <c r="E1647" s="11" t="str" cm="1">
        <f t="array" ref="E1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7)))&gt;0,"Stockholm",SUMPRODUCT(--ISNUMBER(SEARCH({"enköping";"heby";"håbo";"knivsta";"tierp";"uppsala";"älvkarleby";"östhammar"},B1647)))&gt;0,"Uppsala",SUMPRODUCT(--ISNUMBER(SEARCH({"eskilstuna";"flen";"gnesta";"katrineholm";"nyköping";"oxelösund";"strängnäs";"trosa";"vingåker"},B1647)))&gt;0,"Södermanland",SUMPRODUCT(--ISNUMBER(SEARCH({"boxholm";"finspång";"kinda";"linköping";"mjölby";"motala";"norrköping";"söderköping";"vadstena";"valdemarsvik";"ydre";"åtvidaberg";"ödeshög"},B1647)))&gt;0,"Östergötland",SUMPRODUCT(--ISNUMBER(SEARCH({"aneby";"eksjö";"gislaved";"gnosjö";"habo";"jönköping";"mullsjö";"nässjö";"sävsjö";"tranås";"vaggeryd";"vetlanda";"värnamo"},B1647)))&gt;0,"Jönköping",SUMPRODUCT(--ISNUMBER(SEARCH({"alvesta";"lessebo";"ljungby";"markaryd";"tingsryd";"uppvidinge";"växjö";"älmhult"},B1647)))&gt;0,"Kronoberg",SUMPRODUCT(--ISNUMBER(SEARCH({"borgholm";"emmaboda";"hultsfred";"högsby";"kalmar";"mönsterås";"mörbylånga";"nybro";"oskarshamn";"torsås";"vimmerby";"västervik"},B1647)))&gt;0,"Kalmar",SUMPRODUCT(--ISNUMBER(SEARCH({"gotland"},B1647)))&gt;0,"Gotland",SUMPRODUCT(--ISNUMBER(SEARCH({"karlshamn";"karlskrona";"olofström";"ronneby";"sölvesborg"},B1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7)))&gt;0,"Skåne",SUMPRODUCT(--ISNUMBER(SEARCH({"falkenberg";"halmstad";"hylte";"kungsbacka";"laholm";"varberg"},B1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7)))&gt;0,"Västra Götaland",SUMPRODUCT(--ISNUMBER(SEARCH({"arvika";"eda";"filipstad";"forshaga";"grums";"hagfors";"hammarö";"karlstad";"kil";"kristinehamn";"munkfors";"storfors";"sunne";"säffle";"torsby";"årjäng"},B1647)))&gt;0,"Värmland",SUMPRODUCT(--ISNUMBER(SEARCH({"askersund";"degerfors";"hallsberg";"hällefors";"karlskoga";"kumla";"laxå";"lekeberg";"lindesberg";"ljusnarsberg";"nora";"örebro"},B1647)))&gt;0,"Örebro",SUMPRODUCT(--ISNUMBER(SEARCH({"arboga";"fagersta";"hallstahammar";"kungsör";"köping";"norberg";"sala";"skinnskatteberg";"surahammar";"västerås"},B1647)))&gt;0,"Västmanland",SUMPRODUCT(--ISNUMBER(SEARCH({"avesta";"borlänge";"falun";"gagnef";"hedemora";"leksand";"ludvika";"malung-sälen";"mora";"orsa";"rättvik";"smedjebacken";"säter";"vansbro";"älvdalen"},B1647)))&gt;0,"Dalarna",SUMPRODUCT(--ISNUMBER(SEARCH({"bollnäs";"gävle";"hofors";"hudiksvall";"ljusdal";"nordanstig";"ockelbo";"ovanåker";"sandviken";"söderhamn"},B1647)))&gt;0,"Gävleborg",SUMPRODUCT(--ISNUMBER(SEARCH({"härnösand";"kramfors";"sollefteå";"sundsvall";"timrå";"ånge";"örnsköldsvik"},B1647)))&gt;0,"Västernorrland",SUMPRODUCT(--ISNUMBER(SEARCH({"berg";"bräcke";"härjedalen";"krokom";"ragunda";"strömsund";"åre";"östersund"},B1647)))&gt;0,"Jämtland",SUMPRODUCT(--ISNUMBER(SEARCH({"bjurholm";"dorotea";"lycksele";"malå";"nordmaling";"norsjö";"robertsfors";"skellefteå";"sorsele";"storuman";"umeå";"vilhelmina";"vindeln";"vännäs";"åsele"},B1647)))&gt;0,"Västerbotten",SUMPRODUCT(--ISNUMBER(SEARCH({"arjeplog";"arvidsjaur";"boden";"gällivare";"haparanda";"jokkmokk";"kalix";"kiruna";"luleå";"pajala";"piteå";"älvsbyn";"överkalix";"övertorneå"},B1647)))&gt;0,"Norrbotten")</f>
        <v>Jönköping</v>
      </c>
    </row>
    <row r="1648" spans="1:5" x14ac:dyDescent="0.2">
      <c r="A1648" s="10" t="s">
        <v>7</v>
      </c>
      <c r="B1648" s="10" t="s">
        <v>29</v>
      </c>
      <c r="C1648" s="10">
        <v>2</v>
      </c>
      <c r="D1648" s="10">
        <v>2</v>
      </c>
      <c r="E1648" s="11" t="str" cm="1">
        <f t="array" ref="E1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8)))&gt;0,"Stockholm",SUMPRODUCT(--ISNUMBER(SEARCH({"enköping";"heby";"håbo";"knivsta";"tierp";"uppsala";"älvkarleby";"östhammar"},B1648)))&gt;0,"Uppsala",SUMPRODUCT(--ISNUMBER(SEARCH({"eskilstuna";"flen";"gnesta";"katrineholm";"nyköping";"oxelösund";"strängnäs";"trosa";"vingåker"},B1648)))&gt;0,"Södermanland",SUMPRODUCT(--ISNUMBER(SEARCH({"boxholm";"finspång";"kinda";"linköping";"mjölby";"motala";"norrköping";"söderköping";"vadstena";"valdemarsvik";"ydre";"åtvidaberg";"ödeshög"},B1648)))&gt;0,"Östergötland",SUMPRODUCT(--ISNUMBER(SEARCH({"aneby";"eksjö";"gislaved";"gnosjö";"habo";"jönköping";"mullsjö";"nässjö";"sävsjö";"tranås";"vaggeryd";"vetlanda";"värnamo"},B1648)))&gt;0,"Jönköping",SUMPRODUCT(--ISNUMBER(SEARCH({"alvesta";"lessebo";"ljungby";"markaryd";"tingsryd";"uppvidinge";"växjö";"älmhult"},B1648)))&gt;0,"Kronoberg",SUMPRODUCT(--ISNUMBER(SEARCH({"borgholm";"emmaboda";"hultsfred";"högsby";"kalmar";"mönsterås";"mörbylånga";"nybro";"oskarshamn";"torsås";"vimmerby";"västervik"},B1648)))&gt;0,"Kalmar",SUMPRODUCT(--ISNUMBER(SEARCH({"gotland"},B1648)))&gt;0,"Gotland",SUMPRODUCT(--ISNUMBER(SEARCH({"karlshamn";"karlskrona";"olofström";"ronneby";"sölvesborg"},B1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8)))&gt;0,"Skåne",SUMPRODUCT(--ISNUMBER(SEARCH({"falkenberg";"halmstad";"hylte";"kungsbacka";"laholm";"varberg"},B1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8)))&gt;0,"Västra Götaland",SUMPRODUCT(--ISNUMBER(SEARCH({"arvika";"eda";"filipstad";"forshaga";"grums";"hagfors";"hammarö";"karlstad";"kil";"kristinehamn";"munkfors";"storfors";"sunne";"säffle";"torsby";"årjäng"},B1648)))&gt;0,"Värmland",SUMPRODUCT(--ISNUMBER(SEARCH({"askersund";"degerfors";"hallsberg";"hällefors";"karlskoga";"kumla";"laxå";"lekeberg";"lindesberg";"ljusnarsberg";"nora";"örebro"},B1648)))&gt;0,"Örebro",SUMPRODUCT(--ISNUMBER(SEARCH({"arboga";"fagersta";"hallstahammar";"kungsör";"köping";"norberg";"sala";"skinnskatteberg";"surahammar";"västerås"},B1648)))&gt;0,"Västmanland",SUMPRODUCT(--ISNUMBER(SEARCH({"avesta";"borlänge";"falun";"gagnef";"hedemora";"leksand";"ludvika";"malung-sälen";"mora";"orsa";"rättvik";"smedjebacken";"säter";"vansbro";"älvdalen"},B1648)))&gt;0,"Dalarna",SUMPRODUCT(--ISNUMBER(SEARCH({"bollnäs";"gävle";"hofors";"hudiksvall";"ljusdal";"nordanstig";"ockelbo";"ovanåker";"sandviken";"söderhamn"},B1648)))&gt;0,"Gävleborg",SUMPRODUCT(--ISNUMBER(SEARCH({"härnösand";"kramfors";"sollefteå";"sundsvall";"timrå";"ånge";"örnsköldsvik"},B1648)))&gt;0,"Västernorrland",SUMPRODUCT(--ISNUMBER(SEARCH({"berg";"bräcke";"härjedalen";"krokom";"ragunda";"strömsund";"åre";"östersund"},B1648)))&gt;0,"Jämtland",SUMPRODUCT(--ISNUMBER(SEARCH({"bjurholm";"dorotea";"lycksele";"malå";"nordmaling";"norsjö";"robertsfors";"skellefteå";"sorsele";"storuman";"umeå";"vilhelmina";"vindeln";"vännäs";"åsele"},B1648)))&gt;0,"Västerbotten",SUMPRODUCT(--ISNUMBER(SEARCH({"arjeplog";"arvidsjaur";"boden";"gällivare";"haparanda";"jokkmokk";"kalix";"kiruna";"luleå";"pajala";"piteå";"älvsbyn";"överkalix";"övertorneå"},B1648)))&gt;0,"Norrbotten")</f>
        <v>Jönköping</v>
      </c>
    </row>
    <row r="1649" spans="1:5" x14ac:dyDescent="0.2">
      <c r="A1649" s="10" t="s">
        <v>7</v>
      </c>
      <c r="B1649" s="10" t="s">
        <v>29</v>
      </c>
      <c r="C1649" s="10">
        <v>1</v>
      </c>
      <c r="D1649" s="10">
        <v>0</v>
      </c>
      <c r="E1649" s="11" t="str" cm="1">
        <f t="array" ref="E1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9)))&gt;0,"Stockholm",SUMPRODUCT(--ISNUMBER(SEARCH({"enköping";"heby";"håbo";"knivsta";"tierp";"uppsala";"älvkarleby";"östhammar"},B1649)))&gt;0,"Uppsala",SUMPRODUCT(--ISNUMBER(SEARCH({"eskilstuna";"flen";"gnesta";"katrineholm";"nyköping";"oxelösund";"strängnäs";"trosa";"vingåker"},B1649)))&gt;0,"Södermanland",SUMPRODUCT(--ISNUMBER(SEARCH({"boxholm";"finspång";"kinda";"linköping";"mjölby";"motala";"norrköping";"söderköping";"vadstena";"valdemarsvik";"ydre";"åtvidaberg";"ödeshög"},B1649)))&gt;0,"Östergötland",SUMPRODUCT(--ISNUMBER(SEARCH({"aneby";"eksjö";"gislaved";"gnosjö";"habo";"jönköping";"mullsjö";"nässjö";"sävsjö";"tranås";"vaggeryd";"vetlanda";"värnamo"},B1649)))&gt;0,"Jönköping",SUMPRODUCT(--ISNUMBER(SEARCH({"alvesta";"lessebo";"ljungby";"markaryd";"tingsryd";"uppvidinge";"växjö";"älmhult"},B1649)))&gt;0,"Kronoberg",SUMPRODUCT(--ISNUMBER(SEARCH({"borgholm";"emmaboda";"hultsfred";"högsby";"kalmar";"mönsterås";"mörbylånga";"nybro";"oskarshamn";"torsås";"vimmerby";"västervik"},B1649)))&gt;0,"Kalmar",SUMPRODUCT(--ISNUMBER(SEARCH({"gotland"},B1649)))&gt;0,"Gotland",SUMPRODUCT(--ISNUMBER(SEARCH({"karlshamn";"karlskrona";"olofström";"ronneby";"sölvesborg"},B1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9)))&gt;0,"Skåne",SUMPRODUCT(--ISNUMBER(SEARCH({"falkenberg";"halmstad";"hylte";"kungsbacka";"laholm";"varberg"},B1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9)))&gt;0,"Västra Götaland",SUMPRODUCT(--ISNUMBER(SEARCH({"arvika";"eda";"filipstad";"forshaga";"grums";"hagfors";"hammarö";"karlstad";"kil";"kristinehamn";"munkfors";"storfors";"sunne";"säffle";"torsby";"årjäng"},B1649)))&gt;0,"Värmland",SUMPRODUCT(--ISNUMBER(SEARCH({"askersund";"degerfors";"hallsberg";"hällefors";"karlskoga";"kumla";"laxå";"lekeberg";"lindesberg";"ljusnarsberg";"nora";"örebro"},B1649)))&gt;0,"Örebro",SUMPRODUCT(--ISNUMBER(SEARCH({"arboga";"fagersta";"hallstahammar";"kungsör";"köping";"norberg";"sala";"skinnskatteberg";"surahammar";"västerås"},B1649)))&gt;0,"Västmanland",SUMPRODUCT(--ISNUMBER(SEARCH({"avesta";"borlänge";"falun";"gagnef";"hedemora";"leksand";"ludvika";"malung-sälen";"mora";"orsa";"rättvik";"smedjebacken";"säter";"vansbro";"älvdalen"},B1649)))&gt;0,"Dalarna",SUMPRODUCT(--ISNUMBER(SEARCH({"bollnäs";"gävle";"hofors";"hudiksvall";"ljusdal";"nordanstig";"ockelbo";"ovanåker";"sandviken";"söderhamn"},B1649)))&gt;0,"Gävleborg",SUMPRODUCT(--ISNUMBER(SEARCH({"härnösand";"kramfors";"sollefteå";"sundsvall";"timrå";"ånge";"örnsköldsvik"},B1649)))&gt;0,"Västernorrland",SUMPRODUCT(--ISNUMBER(SEARCH({"berg";"bräcke";"härjedalen";"krokom";"ragunda";"strömsund";"åre";"östersund"},B1649)))&gt;0,"Jämtland",SUMPRODUCT(--ISNUMBER(SEARCH({"bjurholm";"dorotea";"lycksele";"malå";"nordmaling";"norsjö";"robertsfors";"skellefteå";"sorsele";"storuman";"umeå";"vilhelmina";"vindeln";"vännäs";"åsele"},B1649)))&gt;0,"Västerbotten",SUMPRODUCT(--ISNUMBER(SEARCH({"arjeplog";"arvidsjaur";"boden";"gällivare";"haparanda";"jokkmokk";"kalix";"kiruna";"luleå";"pajala";"piteå";"älvsbyn";"överkalix";"övertorneå"},B1649)))&gt;0,"Norrbotten")</f>
        <v>Jönköping</v>
      </c>
    </row>
    <row r="1650" spans="1:5" x14ac:dyDescent="0.2">
      <c r="A1650" s="10" t="s">
        <v>7</v>
      </c>
      <c r="B1650" s="10" t="s">
        <v>29</v>
      </c>
      <c r="C1650" s="10">
        <v>1</v>
      </c>
      <c r="D1650" s="10">
        <v>0</v>
      </c>
      <c r="E1650" s="11" t="str" cm="1">
        <f t="array" ref="E1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0)))&gt;0,"Stockholm",SUMPRODUCT(--ISNUMBER(SEARCH({"enköping";"heby";"håbo";"knivsta";"tierp";"uppsala";"älvkarleby";"östhammar"},B1650)))&gt;0,"Uppsala",SUMPRODUCT(--ISNUMBER(SEARCH({"eskilstuna";"flen";"gnesta";"katrineholm";"nyköping";"oxelösund";"strängnäs";"trosa";"vingåker"},B1650)))&gt;0,"Södermanland",SUMPRODUCT(--ISNUMBER(SEARCH({"boxholm";"finspång";"kinda";"linköping";"mjölby";"motala";"norrköping";"söderköping";"vadstena";"valdemarsvik";"ydre";"åtvidaberg";"ödeshög"},B1650)))&gt;0,"Östergötland",SUMPRODUCT(--ISNUMBER(SEARCH({"aneby";"eksjö";"gislaved";"gnosjö";"habo";"jönköping";"mullsjö";"nässjö";"sävsjö";"tranås";"vaggeryd";"vetlanda";"värnamo"},B1650)))&gt;0,"Jönköping",SUMPRODUCT(--ISNUMBER(SEARCH({"alvesta";"lessebo";"ljungby";"markaryd";"tingsryd";"uppvidinge";"växjö";"älmhult"},B1650)))&gt;0,"Kronoberg",SUMPRODUCT(--ISNUMBER(SEARCH({"borgholm";"emmaboda";"hultsfred";"högsby";"kalmar";"mönsterås";"mörbylånga";"nybro";"oskarshamn";"torsås";"vimmerby";"västervik"},B1650)))&gt;0,"Kalmar",SUMPRODUCT(--ISNUMBER(SEARCH({"gotland"},B1650)))&gt;0,"Gotland",SUMPRODUCT(--ISNUMBER(SEARCH({"karlshamn";"karlskrona";"olofström";"ronneby";"sölvesborg"},B1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0)))&gt;0,"Skåne",SUMPRODUCT(--ISNUMBER(SEARCH({"falkenberg";"halmstad";"hylte";"kungsbacka";"laholm";"varberg"},B1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0)))&gt;0,"Västra Götaland",SUMPRODUCT(--ISNUMBER(SEARCH({"arvika";"eda";"filipstad";"forshaga";"grums";"hagfors";"hammarö";"karlstad";"kil";"kristinehamn";"munkfors";"storfors";"sunne";"säffle";"torsby";"årjäng"},B1650)))&gt;0,"Värmland",SUMPRODUCT(--ISNUMBER(SEARCH({"askersund";"degerfors";"hallsberg";"hällefors";"karlskoga";"kumla";"laxå";"lekeberg";"lindesberg";"ljusnarsberg";"nora";"örebro"},B1650)))&gt;0,"Örebro",SUMPRODUCT(--ISNUMBER(SEARCH({"arboga";"fagersta";"hallstahammar";"kungsör";"köping";"norberg";"sala";"skinnskatteberg";"surahammar";"västerås"},B1650)))&gt;0,"Västmanland",SUMPRODUCT(--ISNUMBER(SEARCH({"avesta";"borlänge";"falun";"gagnef";"hedemora";"leksand";"ludvika";"malung-sälen";"mora";"orsa";"rättvik";"smedjebacken";"säter";"vansbro";"älvdalen"},B1650)))&gt;0,"Dalarna",SUMPRODUCT(--ISNUMBER(SEARCH({"bollnäs";"gävle";"hofors";"hudiksvall";"ljusdal";"nordanstig";"ockelbo";"ovanåker";"sandviken";"söderhamn"},B1650)))&gt;0,"Gävleborg",SUMPRODUCT(--ISNUMBER(SEARCH({"härnösand";"kramfors";"sollefteå";"sundsvall";"timrå";"ånge";"örnsköldsvik"},B1650)))&gt;0,"Västernorrland",SUMPRODUCT(--ISNUMBER(SEARCH({"berg";"bräcke";"härjedalen";"krokom";"ragunda";"strömsund";"åre";"östersund"},B1650)))&gt;0,"Jämtland",SUMPRODUCT(--ISNUMBER(SEARCH({"bjurholm";"dorotea";"lycksele";"malå";"nordmaling";"norsjö";"robertsfors";"skellefteå";"sorsele";"storuman";"umeå";"vilhelmina";"vindeln";"vännäs";"åsele"},B1650)))&gt;0,"Västerbotten",SUMPRODUCT(--ISNUMBER(SEARCH({"arjeplog";"arvidsjaur";"boden";"gällivare";"haparanda";"jokkmokk";"kalix";"kiruna";"luleå";"pajala";"piteå";"älvsbyn";"överkalix";"övertorneå"},B1650)))&gt;0,"Norrbotten")</f>
        <v>Jönköping</v>
      </c>
    </row>
    <row r="1651" spans="1:5" x14ac:dyDescent="0.2">
      <c r="A1651" s="10" t="s">
        <v>7</v>
      </c>
      <c r="B1651" s="10" t="s">
        <v>29</v>
      </c>
      <c r="C1651" s="10">
        <v>1</v>
      </c>
      <c r="D1651" s="10">
        <v>0</v>
      </c>
      <c r="E1651" s="11" t="str" cm="1">
        <f t="array" ref="E1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1)))&gt;0,"Stockholm",SUMPRODUCT(--ISNUMBER(SEARCH({"enköping";"heby";"håbo";"knivsta";"tierp";"uppsala";"älvkarleby";"östhammar"},B1651)))&gt;0,"Uppsala",SUMPRODUCT(--ISNUMBER(SEARCH({"eskilstuna";"flen";"gnesta";"katrineholm";"nyköping";"oxelösund";"strängnäs";"trosa";"vingåker"},B1651)))&gt;0,"Södermanland",SUMPRODUCT(--ISNUMBER(SEARCH({"boxholm";"finspång";"kinda";"linköping";"mjölby";"motala";"norrköping";"söderköping";"vadstena";"valdemarsvik";"ydre";"åtvidaberg";"ödeshög"},B1651)))&gt;0,"Östergötland",SUMPRODUCT(--ISNUMBER(SEARCH({"aneby";"eksjö";"gislaved";"gnosjö";"habo";"jönköping";"mullsjö";"nässjö";"sävsjö";"tranås";"vaggeryd";"vetlanda";"värnamo"},B1651)))&gt;0,"Jönköping",SUMPRODUCT(--ISNUMBER(SEARCH({"alvesta";"lessebo";"ljungby";"markaryd";"tingsryd";"uppvidinge";"växjö";"älmhult"},B1651)))&gt;0,"Kronoberg",SUMPRODUCT(--ISNUMBER(SEARCH({"borgholm";"emmaboda";"hultsfred";"högsby";"kalmar";"mönsterås";"mörbylånga";"nybro";"oskarshamn";"torsås";"vimmerby";"västervik"},B1651)))&gt;0,"Kalmar",SUMPRODUCT(--ISNUMBER(SEARCH({"gotland"},B1651)))&gt;0,"Gotland",SUMPRODUCT(--ISNUMBER(SEARCH({"karlshamn";"karlskrona";"olofström";"ronneby";"sölvesborg"},B1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1)))&gt;0,"Skåne",SUMPRODUCT(--ISNUMBER(SEARCH({"falkenberg";"halmstad";"hylte";"kungsbacka";"laholm";"varberg"},B1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1)))&gt;0,"Västra Götaland",SUMPRODUCT(--ISNUMBER(SEARCH({"arvika";"eda";"filipstad";"forshaga";"grums";"hagfors";"hammarö";"karlstad";"kil";"kristinehamn";"munkfors";"storfors";"sunne";"säffle";"torsby";"årjäng"},B1651)))&gt;0,"Värmland",SUMPRODUCT(--ISNUMBER(SEARCH({"askersund";"degerfors";"hallsberg";"hällefors";"karlskoga";"kumla";"laxå";"lekeberg";"lindesberg";"ljusnarsberg";"nora";"örebro"},B1651)))&gt;0,"Örebro",SUMPRODUCT(--ISNUMBER(SEARCH({"arboga";"fagersta";"hallstahammar";"kungsör";"köping";"norberg";"sala";"skinnskatteberg";"surahammar";"västerås"},B1651)))&gt;0,"Västmanland",SUMPRODUCT(--ISNUMBER(SEARCH({"avesta";"borlänge";"falun";"gagnef";"hedemora";"leksand";"ludvika";"malung-sälen";"mora";"orsa";"rättvik";"smedjebacken";"säter";"vansbro";"älvdalen"},B1651)))&gt;0,"Dalarna",SUMPRODUCT(--ISNUMBER(SEARCH({"bollnäs";"gävle";"hofors";"hudiksvall";"ljusdal";"nordanstig";"ockelbo";"ovanåker";"sandviken";"söderhamn"},B1651)))&gt;0,"Gävleborg",SUMPRODUCT(--ISNUMBER(SEARCH({"härnösand";"kramfors";"sollefteå";"sundsvall";"timrå";"ånge";"örnsköldsvik"},B1651)))&gt;0,"Västernorrland",SUMPRODUCT(--ISNUMBER(SEARCH({"berg";"bräcke";"härjedalen";"krokom";"ragunda";"strömsund";"åre";"östersund"},B1651)))&gt;0,"Jämtland",SUMPRODUCT(--ISNUMBER(SEARCH({"bjurholm";"dorotea";"lycksele";"malå";"nordmaling";"norsjö";"robertsfors";"skellefteå";"sorsele";"storuman";"umeå";"vilhelmina";"vindeln";"vännäs";"åsele"},B1651)))&gt;0,"Västerbotten",SUMPRODUCT(--ISNUMBER(SEARCH({"arjeplog";"arvidsjaur";"boden";"gällivare";"haparanda";"jokkmokk";"kalix";"kiruna";"luleå";"pajala";"piteå";"älvsbyn";"överkalix";"övertorneå"},B1651)))&gt;0,"Norrbotten")</f>
        <v>Jönköping</v>
      </c>
    </row>
    <row r="1652" spans="1:5" x14ac:dyDescent="0.2">
      <c r="A1652" s="10" t="s">
        <v>7</v>
      </c>
      <c r="B1652" s="10" t="s">
        <v>29</v>
      </c>
      <c r="C1652" s="10">
        <v>1</v>
      </c>
      <c r="D1652" s="10">
        <v>0</v>
      </c>
      <c r="E1652" s="11" t="str" cm="1">
        <f t="array" ref="E1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2)))&gt;0,"Stockholm",SUMPRODUCT(--ISNUMBER(SEARCH({"enköping";"heby";"håbo";"knivsta";"tierp";"uppsala";"älvkarleby";"östhammar"},B1652)))&gt;0,"Uppsala",SUMPRODUCT(--ISNUMBER(SEARCH({"eskilstuna";"flen";"gnesta";"katrineholm";"nyköping";"oxelösund";"strängnäs";"trosa";"vingåker"},B1652)))&gt;0,"Södermanland",SUMPRODUCT(--ISNUMBER(SEARCH({"boxholm";"finspång";"kinda";"linköping";"mjölby";"motala";"norrköping";"söderköping";"vadstena";"valdemarsvik";"ydre";"åtvidaberg";"ödeshög"},B1652)))&gt;0,"Östergötland",SUMPRODUCT(--ISNUMBER(SEARCH({"aneby";"eksjö";"gislaved";"gnosjö";"habo";"jönköping";"mullsjö";"nässjö";"sävsjö";"tranås";"vaggeryd";"vetlanda";"värnamo"},B1652)))&gt;0,"Jönköping",SUMPRODUCT(--ISNUMBER(SEARCH({"alvesta";"lessebo";"ljungby";"markaryd";"tingsryd";"uppvidinge";"växjö";"älmhult"},B1652)))&gt;0,"Kronoberg",SUMPRODUCT(--ISNUMBER(SEARCH({"borgholm";"emmaboda";"hultsfred";"högsby";"kalmar";"mönsterås";"mörbylånga";"nybro";"oskarshamn";"torsås";"vimmerby";"västervik"},B1652)))&gt;0,"Kalmar",SUMPRODUCT(--ISNUMBER(SEARCH({"gotland"},B1652)))&gt;0,"Gotland",SUMPRODUCT(--ISNUMBER(SEARCH({"karlshamn";"karlskrona";"olofström";"ronneby";"sölvesborg"},B1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2)))&gt;0,"Skåne",SUMPRODUCT(--ISNUMBER(SEARCH({"falkenberg";"halmstad";"hylte";"kungsbacka";"laholm";"varberg"},B1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2)))&gt;0,"Västra Götaland",SUMPRODUCT(--ISNUMBER(SEARCH({"arvika";"eda";"filipstad";"forshaga";"grums";"hagfors";"hammarö";"karlstad";"kil";"kristinehamn";"munkfors";"storfors";"sunne";"säffle";"torsby";"årjäng"},B1652)))&gt;0,"Värmland",SUMPRODUCT(--ISNUMBER(SEARCH({"askersund";"degerfors";"hallsberg";"hällefors";"karlskoga";"kumla";"laxå";"lekeberg";"lindesberg";"ljusnarsberg";"nora";"örebro"},B1652)))&gt;0,"Örebro",SUMPRODUCT(--ISNUMBER(SEARCH({"arboga";"fagersta";"hallstahammar";"kungsör";"köping";"norberg";"sala";"skinnskatteberg";"surahammar";"västerås"},B1652)))&gt;0,"Västmanland",SUMPRODUCT(--ISNUMBER(SEARCH({"avesta";"borlänge";"falun";"gagnef";"hedemora";"leksand";"ludvika";"malung-sälen";"mora";"orsa";"rättvik";"smedjebacken";"säter";"vansbro";"älvdalen"},B1652)))&gt;0,"Dalarna",SUMPRODUCT(--ISNUMBER(SEARCH({"bollnäs";"gävle";"hofors";"hudiksvall";"ljusdal";"nordanstig";"ockelbo";"ovanåker";"sandviken";"söderhamn"},B1652)))&gt;0,"Gävleborg",SUMPRODUCT(--ISNUMBER(SEARCH({"härnösand";"kramfors";"sollefteå";"sundsvall";"timrå";"ånge";"örnsköldsvik"},B1652)))&gt;0,"Västernorrland",SUMPRODUCT(--ISNUMBER(SEARCH({"berg";"bräcke";"härjedalen";"krokom";"ragunda";"strömsund";"åre";"östersund"},B1652)))&gt;0,"Jämtland",SUMPRODUCT(--ISNUMBER(SEARCH({"bjurholm";"dorotea";"lycksele";"malå";"nordmaling";"norsjö";"robertsfors";"skellefteå";"sorsele";"storuman";"umeå";"vilhelmina";"vindeln";"vännäs";"åsele"},B1652)))&gt;0,"Västerbotten",SUMPRODUCT(--ISNUMBER(SEARCH({"arjeplog";"arvidsjaur";"boden";"gällivare";"haparanda";"jokkmokk";"kalix";"kiruna";"luleå";"pajala";"piteå";"älvsbyn";"överkalix";"övertorneå"},B1652)))&gt;0,"Norrbotten")</f>
        <v>Jönköping</v>
      </c>
    </row>
    <row r="1653" spans="1:5" x14ac:dyDescent="0.2">
      <c r="A1653" s="10" t="s">
        <v>7</v>
      </c>
      <c r="B1653" s="10" t="s">
        <v>29</v>
      </c>
      <c r="C1653" s="10">
        <v>1</v>
      </c>
      <c r="D1653" s="10">
        <v>2</v>
      </c>
      <c r="E1653" s="11" t="str" cm="1">
        <f t="array" ref="E1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3)))&gt;0,"Stockholm",SUMPRODUCT(--ISNUMBER(SEARCH({"enköping";"heby";"håbo";"knivsta";"tierp";"uppsala";"älvkarleby";"östhammar"},B1653)))&gt;0,"Uppsala",SUMPRODUCT(--ISNUMBER(SEARCH({"eskilstuna";"flen";"gnesta";"katrineholm";"nyköping";"oxelösund";"strängnäs";"trosa";"vingåker"},B1653)))&gt;0,"Södermanland",SUMPRODUCT(--ISNUMBER(SEARCH({"boxholm";"finspång";"kinda";"linköping";"mjölby";"motala";"norrköping";"söderköping";"vadstena";"valdemarsvik";"ydre";"åtvidaberg";"ödeshög"},B1653)))&gt;0,"Östergötland",SUMPRODUCT(--ISNUMBER(SEARCH({"aneby";"eksjö";"gislaved";"gnosjö";"habo";"jönköping";"mullsjö";"nässjö";"sävsjö";"tranås";"vaggeryd";"vetlanda";"värnamo"},B1653)))&gt;0,"Jönköping",SUMPRODUCT(--ISNUMBER(SEARCH({"alvesta";"lessebo";"ljungby";"markaryd";"tingsryd";"uppvidinge";"växjö";"älmhult"},B1653)))&gt;0,"Kronoberg",SUMPRODUCT(--ISNUMBER(SEARCH({"borgholm";"emmaboda";"hultsfred";"högsby";"kalmar";"mönsterås";"mörbylånga";"nybro";"oskarshamn";"torsås";"vimmerby";"västervik"},B1653)))&gt;0,"Kalmar",SUMPRODUCT(--ISNUMBER(SEARCH({"gotland"},B1653)))&gt;0,"Gotland",SUMPRODUCT(--ISNUMBER(SEARCH({"karlshamn";"karlskrona";"olofström";"ronneby";"sölvesborg"},B1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3)))&gt;0,"Skåne",SUMPRODUCT(--ISNUMBER(SEARCH({"falkenberg";"halmstad";"hylte";"kungsbacka";"laholm";"varberg"},B1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3)))&gt;0,"Västra Götaland",SUMPRODUCT(--ISNUMBER(SEARCH({"arvika";"eda";"filipstad";"forshaga";"grums";"hagfors";"hammarö";"karlstad";"kil";"kristinehamn";"munkfors";"storfors";"sunne";"säffle";"torsby";"årjäng"},B1653)))&gt;0,"Värmland",SUMPRODUCT(--ISNUMBER(SEARCH({"askersund";"degerfors";"hallsberg";"hällefors";"karlskoga";"kumla";"laxå";"lekeberg";"lindesberg";"ljusnarsberg";"nora";"örebro"},B1653)))&gt;0,"Örebro",SUMPRODUCT(--ISNUMBER(SEARCH({"arboga";"fagersta";"hallstahammar";"kungsör";"köping";"norberg";"sala";"skinnskatteberg";"surahammar";"västerås"},B1653)))&gt;0,"Västmanland",SUMPRODUCT(--ISNUMBER(SEARCH({"avesta";"borlänge";"falun";"gagnef";"hedemora";"leksand";"ludvika";"malung-sälen";"mora";"orsa";"rättvik";"smedjebacken";"säter";"vansbro";"älvdalen"},B1653)))&gt;0,"Dalarna",SUMPRODUCT(--ISNUMBER(SEARCH({"bollnäs";"gävle";"hofors";"hudiksvall";"ljusdal";"nordanstig";"ockelbo";"ovanåker";"sandviken";"söderhamn"},B1653)))&gt;0,"Gävleborg",SUMPRODUCT(--ISNUMBER(SEARCH({"härnösand";"kramfors";"sollefteå";"sundsvall";"timrå";"ånge";"örnsköldsvik"},B1653)))&gt;0,"Västernorrland",SUMPRODUCT(--ISNUMBER(SEARCH({"berg";"bräcke";"härjedalen";"krokom";"ragunda";"strömsund";"åre";"östersund"},B1653)))&gt;0,"Jämtland",SUMPRODUCT(--ISNUMBER(SEARCH({"bjurholm";"dorotea";"lycksele";"malå";"nordmaling";"norsjö";"robertsfors";"skellefteå";"sorsele";"storuman";"umeå";"vilhelmina";"vindeln";"vännäs";"åsele"},B1653)))&gt;0,"Västerbotten",SUMPRODUCT(--ISNUMBER(SEARCH({"arjeplog";"arvidsjaur";"boden";"gällivare";"haparanda";"jokkmokk";"kalix";"kiruna";"luleå";"pajala";"piteå";"älvsbyn";"överkalix";"övertorneå"},B1653)))&gt;0,"Norrbotten")</f>
        <v>Jönköping</v>
      </c>
    </row>
    <row r="1654" spans="1:5" x14ac:dyDescent="0.2">
      <c r="A1654" s="10" t="s">
        <v>7</v>
      </c>
      <c r="B1654" s="10" t="s">
        <v>29</v>
      </c>
      <c r="C1654" s="10">
        <v>2</v>
      </c>
      <c r="D1654" s="10">
        <v>2</v>
      </c>
      <c r="E1654" s="11" t="str" cm="1">
        <f t="array" ref="E1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4)))&gt;0,"Stockholm",SUMPRODUCT(--ISNUMBER(SEARCH({"enköping";"heby";"håbo";"knivsta";"tierp";"uppsala";"älvkarleby";"östhammar"},B1654)))&gt;0,"Uppsala",SUMPRODUCT(--ISNUMBER(SEARCH({"eskilstuna";"flen";"gnesta";"katrineholm";"nyköping";"oxelösund";"strängnäs";"trosa";"vingåker"},B1654)))&gt;0,"Södermanland",SUMPRODUCT(--ISNUMBER(SEARCH({"boxholm";"finspång";"kinda";"linköping";"mjölby";"motala";"norrköping";"söderköping";"vadstena";"valdemarsvik";"ydre";"åtvidaberg";"ödeshög"},B1654)))&gt;0,"Östergötland",SUMPRODUCT(--ISNUMBER(SEARCH({"aneby";"eksjö";"gislaved";"gnosjö";"habo";"jönköping";"mullsjö";"nässjö";"sävsjö";"tranås";"vaggeryd";"vetlanda";"värnamo"},B1654)))&gt;0,"Jönköping",SUMPRODUCT(--ISNUMBER(SEARCH({"alvesta";"lessebo";"ljungby";"markaryd";"tingsryd";"uppvidinge";"växjö";"älmhult"},B1654)))&gt;0,"Kronoberg",SUMPRODUCT(--ISNUMBER(SEARCH({"borgholm";"emmaboda";"hultsfred";"högsby";"kalmar";"mönsterås";"mörbylånga";"nybro";"oskarshamn";"torsås";"vimmerby";"västervik"},B1654)))&gt;0,"Kalmar",SUMPRODUCT(--ISNUMBER(SEARCH({"gotland"},B1654)))&gt;0,"Gotland",SUMPRODUCT(--ISNUMBER(SEARCH({"karlshamn";"karlskrona";"olofström";"ronneby";"sölvesborg"},B1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4)))&gt;0,"Skåne",SUMPRODUCT(--ISNUMBER(SEARCH({"falkenberg";"halmstad";"hylte";"kungsbacka";"laholm";"varberg"},B1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4)))&gt;0,"Västra Götaland",SUMPRODUCT(--ISNUMBER(SEARCH({"arvika";"eda";"filipstad";"forshaga";"grums";"hagfors";"hammarö";"karlstad";"kil";"kristinehamn";"munkfors";"storfors";"sunne";"säffle";"torsby";"årjäng"},B1654)))&gt;0,"Värmland",SUMPRODUCT(--ISNUMBER(SEARCH({"askersund";"degerfors";"hallsberg";"hällefors";"karlskoga";"kumla";"laxå";"lekeberg";"lindesberg";"ljusnarsberg";"nora";"örebro"},B1654)))&gt;0,"Örebro",SUMPRODUCT(--ISNUMBER(SEARCH({"arboga";"fagersta";"hallstahammar";"kungsör";"köping";"norberg";"sala";"skinnskatteberg";"surahammar";"västerås"},B1654)))&gt;0,"Västmanland",SUMPRODUCT(--ISNUMBER(SEARCH({"avesta";"borlänge";"falun";"gagnef";"hedemora";"leksand";"ludvika";"malung-sälen";"mora";"orsa";"rättvik";"smedjebacken";"säter";"vansbro";"älvdalen"},B1654)))&gt;0,"Dalarna",SUMPRODUCT(--ISNUMBER(SEARCH({"bollnäs";"gävle";"hofors";"hudiksvall";"ljusdal";"nordanstig";"ockelbo";"ovanåker";"sandviken";"söderhamn"},B1654)))&gt;0,"Gävleborg",SUMPRODUCT(--ISNUMBER(SEARCH({"härnösand";"kramfors";"sollefteå";"sundsvall";"timrå";"ånge";"örnsköldsvik"},B1654)))&gt;0,"Västernorrland",SUMPRODUCT(--ISNUMBER(SEARCH({"berg";"bräcke";"härjedalen";"krokom";"ragunda";"strömsund";"åre";"östersund"},B1654)))&gt;0,"Jämtland",SUMPRODUCT(--ISNUMBER(SEARCH({"bjurholm";"dorotea";"lycksele";"malå";"nordmaling";"norsjö";"robertsfors";"skellefteå";"sorsele";"storuman";"umeå";"vilhelmina";"vindeln";"vännäs";"åsele"},B1654)))&gt;0,"Västerbotten",SUMPRODUCT(--ISNUMBER(SEARCH({"arjeplog";"arvidsjaur";"boden";"gällivare";"haparanda";"jokkmokk";"kalix";"kiruna";"luleå";"pajala";"piteå";"älvsbyn";"överkalix";"övertorneå"},B1654)))&gt;0,"Norrbotten")</f>
        <v>Jönköping</v>
      </c>
    </row>
    <row r="1655" spans="1:5" x14ac:dyDescent="0.2">
      <c r="A1655" s="10" t="s">
        <v>7</v>
      </c>
      <c r="B1655" s="10" t="s">
        <v>29</v>
      </c>
      <c r="C1655" s="10">
        <v>2</v>
      </c>
      <c r="D1655" s="10">
        <v>2</v>
      </c>
      <c r="E1655" s="11" t="str" cm="1">
        <f t="array" ref="E1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5)))&gt;0,"Stockholm",SUMPRODUCT(--ISNUMBER(SEARCH({"enköping";"heby";"håbo";"knivsta";"tierp";"uppsala";"älvkarleby";"östhammar"},B1655)))&gt;0,"Uppsala",SUMPRODUCT(--ISNUMBER(SEARCH({"eskilstuna";"flen";"gnesta";"katrineholm";"nyköping";"oxelösund";"strängnäs";"trosa";"vingåker"},B1655)))&gt;0,"Södermanland",SUMPRODUCT(--ISNUMBER(SEARCH({"boxholm";"finspång";"kinda";"linköping";"mjölby";"motala";"norrköping";"söderköping";"vadstena";"valdemarsvik";"ydre";"åtvidaberg";"ödeshög"},B1655)))&gt;0,"Östergötland",SUMPRODUCT(--ISNUMBER(SEARCH({"aneby";"eksjö";"gislaved";"gnosjö";"habo";"jönköping";"mullsjö";"nässjö";"sävsjö";"tranås";"vaggeryd";"vetlanda";"värnamo"},B1655)))&gt;0,"Jönköping",SUMPRODUCT(--ISNUMBER(SEARCH({"alvesta";"lessebo";"ljungby";"markaryd";"tingsryd";"uppvidinge";"växjö";"älmhult"},B1655)))&gt;0,"Kronoberg",SUMPRODUCT(--ISNUMBER(SEARCH({"borgholm";"emmaboda";"hultsfred";"högsby";"kalmar";"mönsterås";"mörbylånga";"nybro";"oskarshamn";"torsås";"vimmerby";"västervik"},B1655)))&gt;0,"Kalmar",SUMPRODUCT(--ISNUMBER(SEARCH({"gotland"},B1655)))&gt;0,"Gotland",SUMPRODUCT(--ISNUMBER(SEARCH({"karlshamn";"karlskrona";"olofström";"ronneby";"sölvesborg"},B1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5)))&gt;0,"Skåne",SUMPRODUCT(--ISNUMBER(SEARCH({"falkenberg";"halmstad";"hylte";"kungsbacka";"laholm";"varberg"},B1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5)))&gt;0,"Västra Götaland",SUMPRODUCT(--ISNUMBER(SEARCH({"arvika";"eda";"filipstad";"forshaga";"grums";"hagfors";"hammarö";"karlstad";"kil";"kristinehamn";"munkfors";"storfors";"sunne";"säffle";"torsby";"årjäng"},B1655)))&gt;0,"Värmland",SUMPRODUCT(--ISNUMBER(SEARCH({"askersund";"degerfors";"hallsberg";"hällefors";"karlskoga";"kumla";"laxå";"lekeberg";"lindesberg";"ljusnarsberg";"nora";"örebro"},B1655)))&gt;0,"Örebro",SUMPRODUCT(--ISNUMBER(SEARCH({"arboga";"fagersta";"hallstahammar";"kungsör";"köping";"norberg";"sala";"skinnskatteberg";"surahammar";"västerås"},B1655)))&gt;0,"Västmanland",SUMPRODUCT(--ISNUMBER(SEARCH({"avesta";"borlänge";"falun";"gagnef";"hedemora";"leksand";"ludvika";"malung-sälen";"mora";"orsa";"rättvik";"smedjebacken";"säter";"vansbro";"älvdalen"},B1655)))&gt;0,"Dalarna",SUMPRODUCT(--ISNUMBER(SEARCH({"bollnäs";"gävle";"hofors";"hudiksvall";"ljusdal";"nordanstig";"ockelbo";"ovanåker";"sandviken";"söderhamn"},B1655)))&gt;0,"Gävleborg",SUMPRODUCT(--ISNUMBER(SEARCH({"härnösand";"kramfors";"sollefteå";"sundsvall";"timrå";"ånge";"örnsköldsvik"},B1655)))&gt;0,"Västernorrland",SUMPRODUCT(--ISNUMBER(SEARCH({"berg";"bräcke";"härjedalen";"krokom";"ragunda";"strömsund";"åre";"östersund"},B1655)))&gt;0,"Jämtland",SUMPRODUCT(--ISNUMBER(SEARCH({"bjurholm";"dorotea";"lycksele";"malå";"nordmaling";"norsjö";"robertsfors";"skellefteå";"sorsele";"storuman";"umeå";"vilhelmina";"vindeln";"vännäs";"åsele"},B1655)))&gt;0,"Västerbotten",SUMPRODUCT(--ISNUMBER(SEARCH({"arjeplog";"arvidsjaur";"boden";"gällivare";"haparanda";"jokkmokk";"kalix";"kiruna";"luleå";"pajala";"piteå";"älvsbyn";"överkalix";"övertorneå"},B1655)))&gt;0,"Norrbotten")</f>
        <v>Jönköping</v>
      </c>
    </row>
    <row r="1656" spans="1:5" x14ac:dyDescent="0.2">
      <c r="A1656" s="10" t="s">
        <v>7</v>
      </c>
      <c r="B1656" s="10" t="s">
        <v>29</v>
      </c>
      <c r="C1656" s="10">
        <v>2</v>
      </c>
      <c r="D1656" s="10">
        <v>0</v>
      </c>
      <c r="E1656" s="11" t="str" cm="1">
        <f t="array" ref="E1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6)))&gt;0,"Stockholm",SUMPRODUCT(--ISNUMBER(SEARCH({"enköping";"heby";"håbo";"knivsta";"tierp";"uppsala";"älvkarleby";"östhammar"},B1656)))&gt;0,"Uppsala",SUMPRODUCT(--ISNUMBER(SEARCH({"eskilstuna";"flen";"gnesta";"katrineholm";"nyköping";"oxelösund";"strängnäs";"trosa";"vingåker"},B1656)))&gt;0,"Södermanland",SUMPRODUCT(--ISNUMBER(SEARCH({"boxholm";"finspång";"kinda";"linköping";"mjölby";"motala";"norrköping";"söderköping";"vadstena";"valdemarsvik";"ydre";"åtvidaberg";"ödeshög"},B1656)))&gt;0,"Östergötland",SUMPRODUCT(--ISNUMBER(SEARCH({"aneby";"eksjö";"gislaved";"gnosjö";"habo";"jönköping";"mullsjö";"nässjö";"sävsjö";"tranås";"vaggeryd";"vetlanda";"värnamo"},B1656)))&gt;0,"Jönköping",SUMPRODUCT(--ISNUMBER(SEARCH({"alvesta";"lessebo";"ljungby";"markaryd";"tingsryd";"uppvidinge";"växjö";"älmhult"},B1656)))&gt;0,"Kronoberg",SUMPRODUCT(--ISNUMBER(SEARCH({"borgholm";"emmaboda";"hultsfred";"högsby";"kalmar";"mönsterås";"mörbylånga";"nybro";"oskarshamn";"torsås";"vimmerby";"västervik"},B1656)))&gt;0,"Kalmar",SUMPRODUCT(--ISNUMBER(SEARCH({"gotland"},B1656)))&gt;0,"Gotland",SUMPRODUCT(--ISNUMBER(SEARCH({"karlshamn";"karlskrona";"olofström";"ronneby";"sölvesborg"},B1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6)))&gt;0,"Skåne",SUMPRODUCT(--ISNUMBER(SEARCH({"falkenberg";"halmstad";"hylte";"kungsbacka";"laholm";"varberg"},B1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6)))&gt;0,"Västra Götaland",SUMPRODUCT(--ISNUMBER(SEARCH({"arvika";"eda";"filipstad";"forshaga";"grums";"hagfors";"hammarö";"karlstad";"kil";"kristinehamn";"munkfors";"storfors";"sunne";"säffle";"torsby";"årjäng"},B1656)))&gt;0,"Värmland",SUMPRODUCT(--ISNUMBER(SEARCH({"askersund";"degerfors";"hallsberg";"hällefors";"karlskoga";"kumla";"laxå";"lekeberg";"lindesberg";"ljusnarsberg";"nora";"örebro"},B1656)))&gt;0,"Örebro",SUMPRODUCT(--ISNUMBER(SEARCH({"arboga";"fagersta";"hallstahammar";"kungsör";"köping";"norberg";"sala";"skinnskatteberg";"surahammar";"västerås"},B1656)))&gt;0,"Västmanland",SUMPRODUCT(--ISNUMBER(SEARCH({"avesta";"borlänge";"falun";"gagnef";"hedemora";"leksand";"ludvika";"malung-sälen";"mora";"orsa";"rättvik";"smedjebacken";"säter";"vansbro";"älvdalen"},B1656)))&gt;0,"Dalarna",SUMPRODUCT(--ISNUMBER(SEARCH({"bollnäs";"gävle";"hofors";"hudiksvall";"ljusdal";"nordanstig";"ockelbo";"ovanåker";"sandviken";"söderhamn"},B1656)))&gt;0,"Gävleborg",SUMPRODUCT(--ISNUMBER(SEARCH({"härnösand";"kramfors";"sollefteå";"sundsvall";"timrå";"ånge";"örnsköldsvik"},B1656)))&gt;0,"Västernorrland",SUMPRODUCT(--ISNUMBER(SEARCH({"berg";"bräcke";"härjedalen";"krokom";"ragunda";"strömsund";"åre";"östersund"},B1656)))&gt;0,"Jämtland",SUMPRODUCT(--ISNUMBER(SEARCH({"bjurholm";"dorotea";"lycksele";"malå";"nordmaling";"norsjö";"robertsfors";"skellefteå";"sorsele";"storuman";"umeå";"vilhelmina";"vindeln";"vännäs";"åsele"},B1656)))&gt;0,"Västerbotten",SUMPRODUCT(--ISNUMBER(SEARCH({"arjeplog";"arvidsjaur";"boden";"gällivare";"haparanda";"jokkmokk";"kalix";"kiruna";"luleå";"pajala";"piteå";"älvsbyn";"överkalix";"övertorneå"},B1656)))&gt;0,"Norrbotten")</f>
        <v>Jönköping</v>
      </c>
    </row>
    <row r="1657" spans="1:5" x14ac:dyDescent="0.2">
      <c r="A1657" s="10" t="s">
        <v>7</v>
      </c>
      <c r="B1657" s="10" t="s">
        <v>29</v>
      </c>
      <c r="C1657" s="10">
        <v>1</v>
      </c>
      <c r="D1657" s="10">
        <v>2</v>
      </c>
      <c r="E1657" s="11" t="str" cm="1">
        <f t="array" ref="E1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7)))&gt;0,"Stockholm",SUMPRODUCT(--ISNUMBER(SEARCH({"enköping";"heby";"håbo";"knivsta";"tierp";"uppsala";"älvkarleby";"östhammar"},B1657)))&gt;0,"Uppsala",SUMPRODUCT(--ISNUMBER(SEARCH({"eskilstuna";"flen";"gnesta";"katrineholm";"nyköping";"oxelösund";"strängnäs";"trosa";"vingåker"},B1657)))&gt;0,"Södermanland",SUMPRODUCT(--ISNUMBER(SEARCH({"boxholm";"finspång";"kinda";"linköping";"mjölby";"motala";"norrköping";"söderköping";"vadstena";"valdemarsvik";"ydre";"åtvidaberg";"ödeshög"},B1657)))&gt;0,"Östergötland",SUMPRODUCT(--ISNUMBER(SEARCH({"aneby";"eksjö";"gislaved";"gnosjö";"habo";"jönköping";"mullsjö";"nässjö";"sävsjö";"tranås";"vaggeryd";"vetlanda";"värnamo"},B1657)))&gt;0,"Jönköping",SUMPRODUCT(--ISNUMBER(SEARCH({"alvesta";"lessebo";"ljungby";"markaryd";"tingsryd";"uppvidinge";"växjö";"älmhult"},B1657)))&gt;0,"Kronoberg",SUMPRODUCT(--ISNUMBER(SEARCH({"borgholm";"emmaboda";"hultsfred";"högsby";"kalmar";"mönsterås";"mörbylånga";"nybro";"oskarshamn";"torsås";"vimmerby";"västervik"},B1657)))&gt;0,"Kalmar",SUMPRODUCT(--ISNUMBER(SEARCH({"gotland"},B1657)))&gt;0,"Gotland",SUMPRODUCT(--ISNUMBER(SEARCH({"karlshamn";"karlskrona";"olofström";"ronneby";"sölvesborg"},B1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7)))&gt;0,"Skåne",SUMPRODUCT(--ISNUMBER(SEARCH({"falkenberg";"halmstad";"hylte";"kungsbacka";"laholm";"varberg"},B1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7)))&gt;0,"Västra Götaland",SUMPRODUCT(--ISNUMBER(SEARCH({"arvika";"eda";"filipstad";"forshaga";"grums";"hagfors";"hammarö";"karlstad";"kil";"kristinehamn";"munkfors";"storfors";"sunne";"säffle";"torsby";"årjäng"},B1657)))&gt;0,"Värmland",SUMPRODUCT(--ISNUMBER(SEARCH({"askersund";"degerfors";"hallsberg";"hällefors";"karlskoga";"kumla";"laxå";"lekeberg";"lindesberg";"ljusnarsberg";"nora";"örebro"},B1657)))&gt;0,"Örebro",SUMPRODUCT(--ISNUMBER(SEARCH({"arboga";"fagersta";"hallstahammar";"kungsör";"köping";"norberg";"sala";"skinnskatteberg";"surahammar";"västerås"},B1657)))&gt;0,"Västmanland",SUMPRODUCT(--ISNUMBER(SEARCH({"avesta";"borlänge";"falun";"gagnef";"hedemora";"leksand";"ludvika";"malung-sälen";"mora";"orsa";"rättvik";"smedjebacken";"säter";"vansbro";"älvdalen"},B1657)))&gt;0,"Dalarna",SUMPRODUCT(--ISNUMBER(SEARCH({"bollnäs";"gävle";"hofors";"hudiksvall";"ljusdal";"nordanstig";"ockelbo";"ovanåker";"sandviken";"söderhamn"},B1657)))&gt;0,"Gävleborg",SUMPRODUCT(--ISNUMBER(SEARCH({"härnösand";"kramfors";"sollefteå";"sundsvall";"timrå";"ånge";"örnsköldsvik"},B1657)))&gt;0,"Västernorrland",SUMPRODUCT(--ISNUMBER(SEARCH({"berg";"bräcke";"härjedalen";"krokom";"ragunda";"strömsund";"åre";"östersund"},B1657)))&gt;0,"Jämtland",SUMPRODUCT(--ISNUMBER(SEARCH({"bjurholm";"dorotea";"lycksele";"malå";"nordmaling";"norsjö";"robertsfors";"skellefteå";"sorsele";"storuman";"umeå";"vilhelmina";"vindeln";"vännäs";"åsele"},B1657)))&gt;0,"Västerbotten",SUMPRODUCT(--ISNUMBER(SEARCH({"arjeplog";"arvidsjaur";"boden";"gällivare";"haparanda";"jokkmokk";"kalix";"kiruna";"luleå";"pajala";"piteå";"älvsbyn";"överkalix";"övertorneå"},B1657)))&gt;0,"Norrbotten")</f>
        <v>Jönköping</v>
      </c>
    </row>
    <row r="1658" spans="1:5" x14ac:dyDescent="0.2">
      <c r="A1658" s="10" t="s">
        <v>7</v>
      </c>
      <c r="B1658" s="10" t="s">
        <v>29</v>
      </c>
      <c r="C1658" s="10">
        <v>2</v>
      </c>
      <c r="D1658" s="10">
        <v>1</v>
      </c>
      <c r="E1658" s="11" t="str" cm="1">
        <f t="array" ref="E1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8)))&gt;0,"Stockholm",SUMPRODUCT(--ISNUMBER(SEARCH({"enköping";"heby";"håbo";"knivsta";"tierp";"uppsala";"älvkarleby";"östhammar"},B1658)))&gt;0,"Uppsala",SUMPRODUCT(--ISNUMBER(SEARCH({"eskilstuna";"flen";"gnesta";"katrineholm";"nyköping";"oxelösund";"strängnäs";"trosa";"vingåker"},B1658)))&gt;0,"Södermanland",SUMPRODUCT(--ISNUMBER(SEARCH({"boxholm";"finspång";"kinda";"linköping";"mjölby";"motala";"norrköping";"söderköping";"vadstena";"valdemarsvik";"ydre";"åtvidaberg";"ödeshög"},B1658)))&gt;0,"Östergötland",SUMPRODUCT(--ISNUMBER(SEARCH({"aneby";"eksjö";"gislaved";"gnosjö";"habo";"jönköping";"mullsjö";"nässjö";"sävsjö";"tranås";"vaggeryd";"vetlanda";"värnamo"},B1658)))&gt;0,"Jönköping",SUMPRODUCT(--ISNUMBER(SEARCH({"alvesta";"lessebo";"ljungby";"markaryd";"tingsryd";"uppvidinge";"växjö";"älmhult"},B1658)))&gt;0,"Kronoberg",SUMPRODUCT(--ISNUMBER(SEARCH({"borgholm";"emmaboda";"hultsfred";"högsby";"kalmar";"mönsterås";"mörbylånga";"nybro";"oskarshamn";"torsås";"vimmerby";"västervik"},B1658)))&gt;0,"Kalmar",SUMPRODUCT(--ISNUMBER(SEARCH({"gotland"},B1658)))&gt;0,"Gotland",SUMPRODUCT(--ISNUMBER(SEARCH({"karlshamn";"karlskrona";"olofström";"ronneby";"sölvesborg"},B1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8)))&gt;0,"Skåne",SUMPRODUCT(--ISNUMBER(SEARCH({"falkenberg";"halmstad";"hylte";"kungsbacka";"laholm";"varberg"},B1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8)))&gt;0,"Västra Götaland",SUMPRODUCT(--ISNUMBER(SEARCH({"arvika";"eda";"filipstad";"forshaga";"grums";"hagfors";"hammarö";"karlstad";"kil";"kristinehamn";"munkfors";"storfors";"sunne";"säffle";"torsby";"årjäng"},B1658)))&gt;0,"Värmland",SUMPRODUCT(--ISNUMBER(SEARCH({"askersund";"degerfors";"hallsberg";"hällefors";"karlskoga";"kumla";"laxå";"lekeberg";"lindesberg";"ljusnarsberg";"nora";"örebro"},B1658)))&gt;0,"Örebro",SUMPRODUCT(--ISNUMBER(SEARCH({"arboga";"fagersta";"hallstahammar";"kungsör";"köping";"norberg";"sala";"skinnskatteberg";"surahammar";"västerås"},B1658)))&gt;0,"Västmanland",SUMPRODUCT(--ISNUMBER(SEARCH({"avesta";"borlänge";"falun";"gagnef";"hedemora";"leksand";"ludvika";"malung-sälen";"mora";"orsa";"rättvik";"smedjebacken";"säter";"vansbro";"älvdalen"},B1658)))&gt;0,"Dalarna",SUMPRODUCT(--ISNUMBER(SEARCH({"bollnäs";"gävle";"hofors";"hudiksvall";"ljusdal";"nordanstig";"ockelbo";"ovanåker";"sandviken";"söderhamn"},B1658)))&gt;0,"Gävleborg",SUMPRODUCT(--ISNUMBER(SEARCH({"härnösand";"kramfors";"sollefteå";"sundsvall";"timrå";"ånge";"örnsköldsvik"},B1658)))&gt;0,"Västernorrland",SUMPRODUCT(--ISNUMBER(SEARCH({"berg";"bräcke";"härjedalen";"krokom";"ragunda";"strömsund";"åre";"östersund"},B1658)))&gt;0,"Jämtland",SUMPRODUCT(--ISNUMBER(SEARCH({"bjurholm";"dorotea";"lycksele";"malå";"nordmaling";"norsjö";"robertsfors";"skellefteå";"sorsele";"storuman";"umeå";"vilhelmina";"vindeln";"vännäs";"åsele"},B1658)))&gt;0,"Västerbotten",SUMPRODUCT(--ISNUMBER(SEARCH({"arjeplog";"arvidsjaur";"boden";"gällivare";"haparanda";"jokkmokk";"kalix";"kiruna";"luleå";"pajala";"piteå";"älvsbyn";"överkalix";"övertorneå"},B1658)))&gt;0,"Norrbotten")</f>
        <v>Jönköping</v>
      </c>
    </row>
    <row r="1659" spans="1:5" x14ac:dyDescent="0.2">
      <c r="A1659" s="10" t="s">
        <v>7</v>
      </c>
      <c r="B1659" s="10" t="s">
        <v>29</v>
      </c>
      <c r="C1659" s="10">
        <v>1</v>
      </c>
      <c r="D1659" s="10">
        <v>1</v>
      </c>
      <c r="E1659" s="11" t="str" cm="1">
        <f t="array" ref="E1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9)))&gt;0,"Stockholm",SUMPRODUCT(--ISNUMBER(SEARCH({"enköping";"heby";"håbo";"knivsta";"tierp";"uppsala";"älvkarleby";"östhammar"},B1659)))&gt;0,"Uppsala",SUMPRODUCT(--ISNUMBER(SEARCH({"eskilstuna";"flen";"gnesta";"katrineholm";"nyköping";"oxelösund";"strängnäs";"trosa";"vingåker"},B1659)))&gt;0,"Södermanland",SUMPRODUCT(--ISNUMBER(SEARCH({"boxholm";"finspång";"kinda";"linköping";"mjölby";"motala";"norrköping";"söderköping";"vadstena";"valdemarsvik";"ydre";"åtvidaberg";"ödeshög"},B1659)))&gt;0,"Östergötland",SUMPRODUCT(--ISNUMBER(SEARCH({"aneby";"eksjö";"gislaved";"gnosjö";"habo";"jönköping";"mullsjö";"nässjö";"sävsjö";"tranås";"vaggeryd";"vetlanda";"värnamo"},B1659)))&gt;0,"Jönköping",SUMPRODUCT(--ISNUMBER(SEARCH({"alvesta";"lessebo";"ljungby";"markaryd";"tingsryd";"uppvidinge";"växjö";"älmhult"},B1659)))&gt;0,"Kronoberg",SUMPRODUCT(--ISNUMBER(SEARCH({"borgholm";"emmaboda";"hultsfred";"högsby";"kalmar";"mönsterås";"mörbylånga";"nybro";"oskarshamn";"torsås";"vimmerby";"västervik"},B1659)))&gt;0,"Kalmar",SUMPRODUCT(--ISNUMBER(SEARCH({"gotland"},B1659)))&gt;0,"Gotland",SUMPRODUCT(--ISNUMBER(SEARCH({"karlshamn";"karlskrona";"olofström";"ronneby";"sölvesborg"},B1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9)))&gt;0,"Skåne",SUMPRODUCT(--ISNUMBER(SEARCH({"falkenberg";"halmstad";"hylte";"kungsbacka";"laholm";"varberg"},B1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9)))&gt;0,"Västra Götaland",SUMPRODUCT(--ISNUMBER(SEARCH({"arvika";"eda";"filipstad";"forshaga";"grums";"hagfors";"hammarö";"karlstad";"kil";"kristinehamn";"munkfors";"storfors";"sunne";"säffle";"torsby";"årjäng"},B1659)))&gt;0,"Värmland",SUMPRODUCT(--ISNUMBER(SEARCH({"askersund";"degerfors";"hallsberg";"hällefors";"karlskoga";"kumla";"laxå";"lekeberg";"lindesberg";"ljusnarsberg";"nora";"örebro"},B1659)))&gt;0,"Örebro",SUMPRODUCT(--ISNUMBER(SEARCH({"arboga";"fagersta";"hallstahammar";"kungsör";"köping";"norberg";"sala";"skinnskatteberg";"surahammar";"västerås"},B1659)))&gt;0,"Västmanland",SUMPRODUCT(--ISNUMBER(SEARCH({"avesta";"borlänge";"falun";"gagnef";"hedemora";"leksand";"ludvika";"malung-sälen";"mora";"orsa";"rättvik";"smedjebacken";"säter";"vansbro";"älvdalen"},B1659)))&gt;0,"Dalarna",SUMPRODUCT(--ISNUMBER(SEARCH({"bollnäs";"gävle";"hofors";"hudiksvall";"ljusdal";"nordanstig";"ockelbo";"ovanåker";"sandviken";"söderhamn"},B1659)))&gt;0,"Gävleborg",SUMPRODUCT(--ISNUMBER(SEARCH({"härnösand";"kramfors";"sollefteå";"sundsvall";"timrå";"ånge";"örnsköldsvik"},B1659)))&gt;0,"Västernorrland",SUMPRODUCT(--ISNUMBER(SEARCH({"berg";"bräcke";"härjedalen";"krokom";"ragunda";"strömsund";"åre";"östersund"},B1659)))&gt;0,"Jämtland",SUMPRODUCT(--ISNUMBER(SEARCH({"bjurholm";"dorotea";"lycksele";"malå";"nordmaling";"norsjö";"robertsfors";"skellefteå";"sorsele";"storuman";"umeå";"vilhelmina";"vindeln";"vännäs";"åsele"},B1659)))&gt;0,"Västerbotten",SUMPRODUCT(--ISNUMBER(SEARCH({"arjeplog";"arvidsjaur";"boden";"gällivare";"haparanda";"jokkmokk";"kalix";"kiruna";"luleå";"pajala";"piteå";"älvsbyn";"överkalix";"övertorneå"},B1659)))&gt;0,"Norrbotten")</f>
        <v>Jönköping</v>
      </c>
    </row>
    <row r="1660" spans="1:5" x14ac:dyDescent="0.2">
      <c r="A1660" s="10" t="s">
        <v>7</v>
      </c>
      <c r="B1660" s="10" t="s">
        <v>29</v>
      </c>
      <c r="C1660" s="10">
        <v>1</v>
      </c>
      <c r="D1660" s="10">
        <v>0</v>
      </c>
      <c r="E1660" s="11" t="str" cm="1">
        <f t="array" ref="E1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0)))&gt;0,"Stockholm",SUMPRODUCT(--ISNUMBER(SEARCH({"enköping";"heby";"håbo";"knivsta";"tierp";"uppsala";"älvkarleby";"östhammar"},B1660)))&gt;0,"Uppsala",SUMPRODUCT(--ISNUMBER(SEARCH({"eskilstuna";"flen";"gnesta";"katrineholm";"nyköping";"oxelösund";"strängnäs";"trosa";"vingåker"},B1660)))&gt;0,"Södermanland",SUMPRODUCT(--ISNUMBER(SEARCH({"boxholm";"finspång";"kinda";"linköping";"mjölby";"motala";"norrköping";"söderköping";"vadstena";"valdemarsvik";"ydre";"åtvidaberg";"ödeshög"},B1660)))&gt;0,"Östergötland",SUMPRODUCT(--ISNUMBER(SEARCH({"aneby";"eksjö";"gislaved";"gnosjö";"habo";"jönköping";"mullsjö";"nässjö";"sävsjö";"tranås";"vaggeryd";"vetlanda";"värnamo"},B1660)))&gt;0,"Jönköping",SUMPRODUCT(--ISNUMBER(SEARCH({"alvesta";"lessebo";"ljungby";"markaryd";"tingsryd";"uppvidinge";"växjö";"älmhult"},B1660)))&gt;0,"Kronoberg",SUMPRODUCT(--ISNUMBER(SEARCH({"borgholm";"emmaboda";"hultsfred";"högsby";"kalmar";"mönsterås";"mörbylånga";"nybro";"oskarshamn";"torsås";"vimmerby";"västervik"},B1660)))&gt;0,"Kalmar",SUMPRODUCT(--ISNUMBER(SEARCH({"gotland"},B1660)))&gt;0,"Gotland",SUMPRODUCT(--ISNUMBER(SEARCH({"karlshamn";"karlskrona";"olofström";"ronneby";"sölvesborg"},B1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0)))&gt;0,"Skåne",SUMPRODUCT(--ISNUMBER(SEARCH({"falkenberg";"halmstad";"hylte";"kungsbacka";"laholm";"varberg"},B1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0)))&gt;0,"Västra Götaland",SUMPRODUCT(--ISNUMBER(SEARCH({"arvika";"eda";"filipstad";"forshaga";"grums";"hagfors";"hammarö";"karlstad";"kil";"kristinehamn";"munkfors";"storfors";"sunne";"säffle";"torsby";"årjäng"},B1660)))&gt;0,"Värmland",SUMPRODUCT(--ISNUMBER(SEARCH({"askersund";"degerfors";"hallsberg";"hällefors";"karlskoga";"kumla";"laxå";"lekeberg";"lindesberg";"ljusnarsberg";"nora";"örebro"},B1660)))&gt;0,"Örebro",SUMPRODUCT(--ISNUMBER(SEARCH({"arboga";"fagersta";"hallstahammar";"kungsör";"köping";"norberg";"sala";"skinnskatteberg";"surahammar";"västerås"},B1660)))&gt;0,"Västmanland",SUMPRODUCT(--ISNUMBER(SEARCH({"avesta";"borlänge";"falun";"gagnef";"hedemora";"leksand";"ludvika";"malung-sälen";"mora";"orsa";"rättvik";"smedjebacken";"säter";"vansbro";"älvdalen"},B1660)))&gt;0,"Dalarna",SUMPRODUCT(--ISNUMBER(SEARCH({"bollnäs";"gävle";"hofors";"hudiksvall";"ljusdal";"nordanstig";"ockelbo";"ovanåker";"sandviken";"söderhamn"},B1660)))&gt;0,"Gävleborg",SUMPRODUCT(--ISNUMBER(SEARCH({"härnösand";"kramfors";"sollefteå";"sundsvall";"timrå";"ånge";"örnsköldsvik"},B1660)))&gt;0,"Västernorrland",SUMPRODUCT(--ISNUMBER(SEARCH({"berg";"bräcke";"härjedalen";"krokom";"ragunda";"strömsund";"åre";"östersund"},B1660)))&gt;0,"Jämtland",SUMPRODUCT(--ISNUMBER(SEARCH({"bjurholm";"dorotea";"lycksele";"malå";"nordmaling";"norsjö";"robertsfors";"skellefteå";"sorsele";"storuman";"umeå";"vilhelmina";"vindeln";"vännäs";"åsele"},B1660)))&gt;0,"Västerbotten",SUMPRODUCT(--ISNUMBER(SEARCH({"arjeplog";"arvidsjaur";"boden";"gällivare";"haparanda";"jokkmokk";"kalix";"kiruna";"luleå";"pajala";"piteå";"älvsbyn";"överkalix";"övertorneå"},B1660)))&gt;0,"Norrbotten")</f>
        <v>Jönköping</v>
      </c>
    </row>
    <row r="1661" spans="1:5" x14ac:dyDescent="0.2">
      <c r="A1661" s="10" t="s">
        <v>7</v>
      </c>
      <c r="B1661" s="10" t="s">
        <v>29</v>
      </c>
      <c r="C1661" s="10">
        <v>1</v>
      </c>
      <c r="D1661" s="10">
        <v>0</v>
      </c>
      <c r="E1661" s="11" t="str" cm="1">
        <f t="array" ref="E1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1)))&gt;0,"Stockholm",SUMPRODUCT(--ISNUMBER(SEARCH({"enköping";"heby";"håbo";"knivsta";"tierp";"uppsala";"älvkarleby";"östhammar"},B1661)))&gt;0,"Uppsala",SUMPRODUCT(--ISNUMBER(SEARCH({"eskilstuna";"flen";"gnesta";"katrineholm";"nyköping";"oxelösund";"strängnäs";"trosa";"vingåker"},B1661)))&gt;0,"Södermanland",SUMPRODUCT(--ISNUMBER(SEARCH({"boxholm";"finspång";"kinda";"linköping";"mjölby";"motala";"norrköping";"söderköping";"vadstena";"valdemarsvik";"ydre";"åtvidaberg";"ödeshög"},B1661)))&gt;0,"Östergötland",SUMPRODUCT(--ISNUMBER(SEARCH({"aneby";"eksjö";"gislaved";"gnosjö";"habo";"jönköping";"mullsjö";"nässjö";"sävsjö";"tranås";"vaggeryd";"vetlanda";"värnamo"},B1661)))&gt;0,"Jönköping",SUMPRODUCT(--ISNUMBER(SEARCH({"alvesta";"lessebo";"ljungby";"markaryd";"tingsryd";"uppvidinge";"växjö";"älmhult"},B1661)))&gt;0,"Kronoberg",SUMPRODUCT(--ISNUMBER(SEARCH({"borgholm";"emmaboda";"hultsfred";"högsby";"kalmar";"mönsterås";"mörbylånga";"nybro";"oskarshamn";"torsås";"vimmerby";"västervik"},B1661)))&gt;0,"Kalmar",SUMPRODUCT(--ISNUMBER(SEARCH({"gotland"},B1661)))&gt;0,"Gotland",SUMPRODUCT(--ISNUMBER(SEARCH({"karlshamn";"karlskrona";"olofström";"ronneby";"sölvesborg"},B1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1)))&gt;0,"Skåne",SUMPRODUCT(--ISNUMBER(SEARCH({"falkenberg";"halmstad";"hylte";"kungsbacka";"laholm";"varberg"},B1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1)))&gt;0,"Västra Götaland",SUMPRODUCT(--ISNUMBER(SEARCH({"arvika";"eda";"filipstad";"forshaga";"grums";"hagfors";"hammarö";"karlstad";"kil";"kristinehamn";"munkfors";"storfors";"sunne";"säffle";"torsby";"årjäng"},B1661)))&gt;0,"Värmland",SUMPRODUCT(--ISNUMBER(SEARCH({"askersund";"degerfors";"hallsberg";"hällefors";"karlskoga";"kumla";"laxå";"lekeberg";"lindesberg";"ljusnarsberg";"nora";"örebro"},B1661)))&gt;0,"Örebro",SUMPRODUCT(--ISNUMBER(SEARCH({"arboga";"fagersta";"hallstahammar";"kungsör";"köping";"norberg";"sala";"skinnskatteberg";"surahammar";"västerås"},B1661)))&gt;0,"Västmanland",SUMPRODUCT(--ISNUMBER(SEARCH({"avesta";"borlänge";"falun";"gagnef";"hedemora";"leksand";"ludvika";"malung-sälen";"mora";"orsa";"rättvik";"smedjebacken";"säter";"vansbro";"älvdalen"},B1661)))&gt;0,"Dalarna",SUMPRODUCT(--ISNUMBER(SEARCH({"bollnäs";"gävle";"hofors";"hudiksvall";"ljusdal";"nordanstig";"ockelbo";"ovanåker";"sandviken";"söderhamn"},B1661)))&gt;0,"Gävleborg",SUMPRODUCT(--ISNUMBER(SEARCH({"härnösand";"kramfors";"sollefteå";"sundsvall";"timrå";"ånge";"örnsköldsvik"},B1661)))&gt;0,"Västernorrland",SUMPRODUCT(--ISNUMBER(SEARCH({"berg";"bräcke";"härjedalen";"krokom";"ragunda";"strömsund";"åre";"östersund"},B1661)))&gt;0,"Jämtland",SUMPRODUCT(--ISNUMBER(SEARCH({"bjurholm";"dorotea";"lycksele";"malå";"nordmaling";"norsjö";"robertsfors";"skellefteå";"sorsele";"storuman";"umeå";"vilhelmina";"vindeln";"vännäs";"åsele"},B1661)))&gt;0,"Västerbotten",SUMPRODUCT(--ISNUMBER(SEARCH({"arjeplog";"arvidsjaur";"boden";"gällivare";"haparanda";"jokkmokk";"kalix";"kiruna";"luleå";"pajala";"piteå";"älvsbyn";"överkalix";"övertorneå"},B1661)))&gt;0,"Norrbotten")</f>
        <v>Jönköping</v>
      </c>
    </row>
    <row r="1662" spans="1:5" x14ac:dyDescent="0.2">
      <c r="A1662" s="10" t="s">
        <v>7</v>
      </c>
      <c r="B1662" s="10" t="s">
        <v>29</v>
      </c>
      <c r="C1662" s="10">
        <v>1</v>
      </c>
      <c r="D1662" s="10">
        <v>2</v>
      </c>
      <c r="E1662" s="11" t="str" cm="1">
        <f t="array" ref="E1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2)))&gt;0,"Stockholm",SUMPRODUCT(--ISNUMBER(SEARCH({"enköping";"heby";"håbo";"knivsta";"tierp";"uppsala";"älvkarleby";"östhammar"},B1662)))&gt;0,"Uppsala",SUMPRODUCT(--ISNUMBER(SEARCH({"eskilstuna";"flen";"gnesta";"katrineholm";"nyköping";"oxelösund";"strängnäs";"trosa";"vingåker"},B1662)))&gt;0,"Södermanland",SUMPRODUCT(--ISNUMBER(SEARCH({"boxholm";"finspång";"kinda";"linköping";"mjölby";"motala";"norrköping";"söderköping";"vadstena";"valdemarsvik";"ydre";"åtvidaberg";"ödeshög"},B1662)))&gt;0,"Östergötland",SUMPRODUCT(--ISNUMBER(SEARCH({"aneby";"eksjö";"gislaved";"gnosjö";"habo";"jönköping";"mullsjö";"nässjö";"sävsjö";"tranås";"vaggeryd";"vetlanda";"värnamo"},B1662)))&gt;0,"Jönköping",SUMPRODUCT(--ISNUMBER(SEARCH({"alvesta";"lessebo";"ljungby";"markaryd";"tingsryd";"uppvidinge";"växjö";"älmhult"},B1662)))&gt;0,"Kronoberg",SUMPRODUCT(--ISNUMBER(SEARCH({"borgholm";"emmaboda";"hultsfred";"högsby";"kalmar";"mönsterås";"mörbylånga";"nybro";"oskarshamn";"torsås";"vimmerby";"västervik"},B1662)))&gt;0,"Kalmar",SUMPRODUCT(--ISNUMBER(SEARCH({"gotland"},B1662)))&gt;0,"Gotland",SUMPRODUCT(--ISNUMBER(SEARCH({"karlshamn";"karlskrona";"olofström";"ronneby";"sölvesborg"},B1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2)))&gt;0,"Skåne",SUMPRODUCT(--ISNUMBER(SEARCH({"falkenberg";"halmstad";"hylte";"kungsbacka";"laholm";"varberg"},B1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2)))&gt;0,"Västra Götaland",SUMPRODUCT(--ISNUMBER(SEARCH({"arvika";"eda";"filipstad";"forshaga";"grums";"hagfors";"hammarö";"karlstad";"kil";"kristinehamn";"munkfors";"storfors";"sunne";"säffle";"torsby";"årjäng"},B1662)))&gt;0,"Värmland",SUMPRODUCT(--ISNUMBER(SEARCH({"askersund";"degerfors";"hallsberg";"hällefors";"karlskoga";"kumla";"laxå";"lekeberg";"lindesberg";"ljusnarsberg";"nora";"örebro"},B1662)))&gt;0,"Örebro",SUMPRODUCT(--ISNUMBER(SEARCH({"arboga";"fagersta";"hallstahammar";"kungsör";"köping";"norberg";"sala";"skinnskatteberg";"surahammar";"västerås"},B1662)))&gt;0,"Västmanland",SUMPRODUCT(--ISNUMBER(SEARCH({"avesta";"borlänge";"falun";"gagnef";"hedemora";"leksand";"ludvika";"malung-sälen";"mora";"orsa";"rättvik";"smedjebacken";"säter";"vansbro";"älvdalen"},B1662)))&gt;0,"Dalarna",SUMPRODUCT(--ISNUMBER(SEARCH({"bollnäs";"gävle";"hofors";"hudiksvall";"ljusdal";"nordanstig";"ockelbo";"ovanåker";"sandviken";"söderhamn"},B1662)))&gt;0,"Gävleborg",SUMPRODUCT(--ISNUMBER(SEARCH({"härnösand";"kramfors";"sollefteå";"sundsvall";"timrå";"ånge";"örnsköldsvik"},B1662)))&gt;0,"Västernorrland",SUMPRODUCT(--ISNUMBER(SEARCH({"berg";"bräcke";"härjedalen";"krokom";"ragunda";"strömsund";"åre";"östersund"},B1662)))&gt;0,"Jämtland",SUMPRODUCT(--ISNUMBER(SEARCH({"bjurholm";"dorotea";"lycksele";"malå";"nordmaling";"norsjö";"robertsfors";"skellefteå";"sorsele";"storuman";"umeå";"vilhelmina";"vindeln";"vännäs";"åsele"},B1662)))&gt;0,"Västerbotten",SUMPRODUCT(--ISNUMBER(SEARCH({"arjeplog";"arvidsjaur";"boden";"gällivare";"haparanda";"jokkmokk";"kalix";"kiruna";"luleå";"pajala";"piteå";"älvsbyn";"överkalix";"övertorneå"},B1662)))&gt;0,"Norrbotten")</f>
        <v>Jönköping</v>
      </c>
    </row>
    <row r="1663" spans="1:5" x14ac:dyDescent="0.2">
      <c r="A1663" s="10" t="s">
        <v>7</v>
      </c>
      <c r="B1663" s="10" t="s">
        <v>29</v>
      </c>
      <c r="C1663" s="10">
        <v>2</v>
      </c>
      <c r="D1663" s="10">
        <v>2</v>
      </c>
      <c r="E1663" s="11" t="str" cm="1">
        <f t="array" ref="E1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3)))&gt;0,"Stockholm",SUMPRODUCT(--ISNUMBER(SEARCH({"enköping";"heby";"håbo";"knivsta";"tierp";"uppsala";"älvkarleby";"östhammar"},B1663)))&gt;0,"Uppsala",SUMPRODUCT(--ISNUMBER(SEARCH({"eskilstuna";"flen";"gnesta";"katrineholm";"nyköping";"oxelösund";"strängnäs";"trosa";"vingåker"},B1663)))&gt;0,"Södermanland",SUMPRODUCT(--ISNUMBER(SEARCH({"boxholm";"finspång";"kinda";"linköping";"mjölby";"motala";"norrköping";"söderköping";"vadstena";"valdemarsvik";"ydre";"åtvidaberg";"ödeshög"},B1663)))&gt;0,"Östergötland",SUMPRODUCT(--ISNUMBER(SEARCH({"aneby";"eksjö";"gislaved";"gnosjö";"habo";"jönköping";"mullsjö";"nässjö";"sävsjö";"tranås";"vaggeryd";"vetlanda";"värnamo"},B1663)))&gt;0,"Jönköping",SUMPRODUCT(--ISNUMBER(SEARCH({"alvesta";"lessebo";"ljungby";"markaryd";"tingsryd";"uppvidinge";"växjö";"älmhult"},B1663)))&gt;0,"Kronoberg",SUMPRODUCT(--ISNUMBER(SEARCH({"borgholm";"emmaboda";"hultsfred";"högsby";"kalmar";"mönsterås";"mörbylånga";"nybro";"oskarshamn";"torsås";"vimmerby";"västervik"},B1663)))&gt;0,"Kalmar",SUMPRODUCT(--ISNUMBER(SEARCH({"gotland"},B1663)))&gt;0,"Gotland",SUMPRODUCT(--ISNUMBER(SEARCH({"karlshamn";"karlskrona";"olofström";"ronneby";"sölvesborg"},B1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3)))&gt;0,"Skåne",SUMPRODUCT(--ISNUMBER(SEARCH({"falkenberg";"halmstad";"hylte";"kungsbacka";"laholm";"varberg"},B1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3)))&gt;0,"Västra Götaland",SUMPRODUCT(--ISNUMBER(SEARCH({"arvika";"eda";"filipstad";"forshaga";"grums";"hagfors";"hammarö";"karlstad";"kil";"kristinehamn";"munkfors";"storfors";"sunne";"säffle";"torsby";"årjäng"},B1663)))&gt;0,"Värmland",SUMPRODUCT(--ISNUMBER(SEARCH({"askersund";"degerfors";"hallsberg";"hällefors";"karlskoga";"kumla";"laxå";"lekeberg";"lindesberg";"ljusnarsberg";"nora";"örebro"},B1663)))&gt;0,"Örebro",SUMPRODUCT(--ISNUMBER(SEARCH({"arboga";"fagersta";"hallstahammar";"kungsör";"köping";"norberg";"sala";"skinnskatteberg";"surahammar";"västerås"},B1663)))&gt;0,"Västmanland",SUMPRODUCT(--ISNUMBER(SEARCH({"avesta";"borlänge";"falun";"gagnef";"hedemora";"leksand";"ludvika";"malung-sälen";"mora";"orsa";"rättvik";"smedjebacken";"säter";"vansbro";"älvdalen"},B1663)))&gt;0,"Dalarna",SUMPRODUCT(--ISNUMBER(SEARCH({"bollnäs";"gävle";"hofors";"hudiksvall";"ljusdal";"nordanstig";"ockelbo";"ovanåker";"sandviken";"söderhamn"},B1663)))&gt;0,"Gävleborg",SUMPRODUCT(--ISNUMBER(SEARCH({"härnösand";"kramfors";"sollefteå";"sundsvall";"timrå";"ånge";"örnsköldsvik"},B1663)))&gt;0,"Västernorrland",SUMPRODUCT(--ISNUMBER(SEARCH({"berg";"bräcke";"härjedalen";"krokom";"ragunda";"strömsund";"åre";"östersund"},B1663)))&gt;0,"Jämtland",SUMPRODUCT(--ISNUMBER(SEARCH({"bjurholm";"dorotea";"lycksele";"malå";"nordmaling";"norsjö";"robertsfors";"skellefteå";"sorsele";"storuman";"umeå";"vilhelmina";"vindeln";"vännäs";"åsele"},B1663)))&gt;0,"Västerbotten",SUMPRODUCT(--ISNUMBER(SEARCH({"arjeplog";"arvidsjaur";"boden";"gällivare";"haparanda";"jokkmokk";"kalix";"kiruna";"luleå";"pajala";"piteå";"älvsbyn";"överkalix";"övertorneå"},B1663)))&gt;0,"Norrbotten")</f>
        <v>Jönköping</v>
      </c>
    </row>
    <row r="1664" spans="1:5" x14ac:dyDescent="0.2">
      <c r="A1664" s="10" t="s">
        <v>7</v>
      </c>
      <c r="B1664" s="10" t="s">
        <v>29</v>
      </c>
      <c r="C1664" s="10">
        <v>5</v>
      </c>
      <c r="D1664" s="10">
        <v>0</v>
      </c>
      <c r="E1664" s="11" t="str" cm="1">
        <f t="array" ref="E1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4)))&gt;0,"Stockholm",SUMPRODUCT(--ISNUMBER(SEARCH({"enköping";"heby";"håbo";"knivsta";"tierp";"uppsala";"älvkarleby";"östhammar"},B1664)))&gt;0,"Uppsala",SUMPRODUCT(--ISNUMBER(SEARCH({"eskilstuna";"flen";"gnesta";"katrineholm";"nyköping";"oxelösund";"strängnäs";"trosa";"vingåker"},B1664)))&gt;0,"Södermanland",SUMPRODUCT(--ISNUMBER(SEARCH({"boxholm";"finspång";"kinda";"linköping";"mjölby";"motala";"norrköping";"söderköping";"vadstena";"valdemarsvik";"ydre";"åtvidaberg";"ödeshög"},B1664)))&gt;0,"Östergötland",SUMPRODUCT(--ISNUMBER(SEARCH({"aneby";"eksjö";"gislaved";"gnosjö";"habo";"jönköping";"mullsjö";"nässjö";"sävsjö";"tranås";"vaggeryd";"vetlanda";"värnamo"},B1664)))&gt;0,"Jönköping",SUMPRODUCT(--ISNUMBER(SEARCH({"alvesta";"lessebo";"ljungby";"markaryd";"tingsryd";"uppvidinge";"växjö";"älmhult"},B1664)))&gt;0,"Kronoberg",SUMPRODUCT(--ISNUMBER(SEARCH({"borgholm";"emmaboda";"hultsfred";"högsby";"kalmar";"mönsterås";"mörbylånga";"nybro";"oskarshamn";"torsås";"vimmerby";"västervik"},B1664)))&gt;0,"Kalmar",SUMPRODUCT(--ISNUMBER(SEARCH({"gotland"},B1664)))&gt;0,"Gotland",SUMPRODUCT(--ISNUMBER(SEARCH({"karlshamn";"karlskrona";"olofström";"ronneby";"sölvesborg"},B1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4)))&gt;0,"Skåne",SUMPRODUCT(--ISNUMBER(SEARCH({"falkenberg";"halmstad";"hylte";"kungsbacka";"laholm";"varberg"},B1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4)))&gt;0,"Västra Götaland",SUMPRODUCT(--ISNUMBER(SEARCH({"arvika";"eda";"filipstad";"forshaga";"grums";"hagfors";"hammarö";"karlstad";"kil";"kristinehamn";"munkfors";"storfors";"sunne";"säffle";"torsby";"årjäng"},B1664)))&gt;0,"Värmland",SUMPRODUCT(--ISNUMBER(SEARCH({"askersund";"degerfors";"hallsberg";"hällefors";"karlskoga";"kumla";"laxå";"lekeberg";"lindesberg";"ljusnarsberg";"nora";"örebro"},B1664)))&gt;0,"Örebro",SUMPRODUCT(--ISNUMBER(SEARCH({"arboga";"fagersta";"hallstahammar";"kungsör";"köping";"norberg";"sala";"skinnskatteberg";"surahammar";"västerås"},B1664)))&gt;0,"Västmanland",SUMPRODUCT(--ISNUMBER(SEARCH({"avesta";"borlänge";"falun";"gagnef";"hedemora";"leksand";"ludvika";"malung-sälen";"mora";"orsa";"rättvik";"smedjebacken";"säter";"vansbro";"älvdalen"},B1664)))&gt;0,"Dalarna",SUMPRODUCT(--ISNUMBER(SEARCH({"bollnäs";"gävle";"hofors";"hudiksvall";"ljusdal";"nordanstig";"ockelbo";"ovanåker";"sandviken";"söderhamn"},B1664)))&gt;0,"Gävleborg",SUMPRODUCT(--ISNUMBER(SEARCH({"härnösand";"kramfors";"sollefteå";"sundsvall";"timrå";"ånge";"örnsköldsvik"},B1664)))&gt;0,"Västernorrland",SUMPRODUCT(--ISNUMBER(SEARCH({"berg";"bräcke";"härjedalen";"krokom";"ragunda";"strömsund";"åre";"östersund"},B1664)))&gt;0,"Jämtland",SUMPRODUCT(--ISNUMBER(SEARCH({"bjurholm";"dorotea";"lycksele";"malå";"nordmaling";"norsjö";"robertsfors";"skellefteå";"sorsele";"storuman";"umeå";"vilhelmina";"vindeln";"vännäs";"åsele"},B1664)))&gt;0,"Västerbotten",SUMPRODUCT(--ISNUMBER(SEARCH({"arjeplog";"arvidsjaur";"boden";"gällivare";"haparanda";"jokkmokk";"kalix";"kiruna";"luleå";"pajala";"piteå";"älvsbyn";"överkalix";"övertorneå"},B1664)))&gt;0,"Norrbotten")</f>
        <v>Jönköping</v>
      </c>
    </row>
    <row r="1665" spans="1:5" x14ac:dyDescent="0.2">
      <c r="A1665" s="10" t="s">
        <v>7</v>
      </c>
      <c r="B1665" s="10" t="s">
        <v>29</v>
      </c>
      <c r="C1665" s="10">
        <v>2</v>
      </c>
      <c r="D1665" s="10">
        <v>0</v>
      </c>
      <c r="E1665" s="11" t="str" cm="1">
        <f t="array" ref="E1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5)))&gt;0,"Stockholm",SUMPRODUCT(--ISNUMBER(SEARCH({"enköping";"heby";"håbo";"knivsta";"tierp";"uppsala";"älvkarleby";"östhammar"},B1665)))&gt;0,"Uppsala",SUMPRODUCT(--ISNUMBER(SEARCH({"eskilstuna";"flen";"gnesta";"katrineholm";"nyköping";"oxelösund";"strängnäs";"trosa";"vingåker"},B1665)))&gt;0,"Södermanland",SUMPRODUCT(--ISNUMBER(SEARCH({"boxholm";"finspång";"kinda";"linköping";"mjölby";"motala";"norrköping";"söderköping";"vadstena";"valdemarsvik";"ydre";"åtvidaberg";"ödeshög"},B1665)))&gt;0,"Östergötland",SUMPRODUCT(--ISNUMBER(SEARCH({"aneby";"eksjö";"gislaved";"gnosjö";"habo";"jönköping";"mullsjö";"nässjö";"sävsjö";"tranås";"vaggeryd";"vetlanda";"värnamo"},B1665)))&gt;0,"Jönköping",SUMPRODUCT(--ISNUMBER(SEARCH({"alvesta";"lessebo";"ljungby";"markaryd";"tingsryd";"uppvidinge";"växjö";"älmhult"},B1665)))&gt;0,"Kronoberg",SUMPRODUCT(--ISNUMBER(SEARCH({"borgholm";"emmaboda";"hultsfred";"högsby";"kalmar";"mönsterås";"mörbylånga";"nybro";"oskarshamn";"torsås";"vimmerby";"västervik"},B1665)))&gt;0,"Kalmar",SUMPRODUCT(--ISNUMBER(SEARCH({"gotland"},B1665)))&gt;0,"Gotland",SUMPRODUCT(--ISNUMBER(SEARCH({"karlshamn";"karlskrona";"olofström";"ronneby";"sölvesborg"},B1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5)))&gt;0,"Skåne",SUMPRODUCT(--ISNUMBER(SEARCH({"falkenberg";"halmstad";"hylte";"kungsbacka";"laholm";"varberg"},B1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5)))&gt;0,"Västra Götaland",SUMPRODUCT(--ISNUMBER(SEARCH({"arvika";"eda";"filipstad";"forshaga";"grums";"hagfors";"hammarö";"karlstad";"kil";"kristinehamn";"munkfors";"storfors";"sunne";"säffle";"torsby";"årjäng"},B1665)))&gt;0,"Värmland",SUMPRODUCT(--ISNUMBER(SEARCH({"askersund";"degerfors";"hallsberg";"hällefors";"karlskoga";"kumla";"laxå";"lekeberg";"lindesberg";"ljusnarsberg";"nora";"örebro"},B1665)))&gt;0,"Örebro",SUMPRODUCT(--ISNUMBER(SEARCH({"arboga";"fagersta";"hallstahammar";"kungsör";"köping";"norberg";"sala";"skinnskatteberg";"surahammar";"västerås"},B1665)))&gt;0,"Västmanland",SUMPRODUCT(--ISNUMBER(SEARCH({"avesta";"borlänge";"falun";"gagnef";"hedemora";"leksand";"ludvika";"malung-sälen";"mora";"orsa";"rättvik";"smedjebacken";"säter";"vansbro";"älvdalen"},B1665)))&gt;0,"Dalarna",SUMPRODUCT(--ISNUMBER(SEARCH({"bollnäs";"gävle";"hofors";"hudiksvall";"ljusdal";"nordanstig";"ockelbo";"ovanåker";"sandviken";"söderhamn"},B1665)))&gt;0,"Gävleborg",SUMPRODUCT(--ISNUMBER(SEARCH({"härnösand";"kramfors";"sollefteå";"sundsvall";"timrå";"ånge";"örnsköldsvik"},B1665)))&gt;0,"Västernorrland",SUMPRODUCT(--ISNUMBER(SEARCH({"berg";"bräcke";"härjedalen";"krokom";"ragunda";"strömsund";"åre";"östersund"},B1665)))&gt;0,"Jämtland",SUMPRODUCT(--ISNUMBER(SEARCH({"bjurholm";"dorotea";"lycksele";"malå";"nordmaling";"norsjö";"robertsfors";"skellefteå";"sorsele";"storuman";"umeå";"vilhelmina";"vindeln";"vännäs";"åsele"},B1665)))&gt;0,"Västerbotten",SUMPRODUCT(--ISNUMBER(SEARCH({"arjeplog";"arvidsjaur";"boden";"gällivare";"haparanda";"jokkmokk";"kalix";"kiruna";"luleå";"pajala";"piteå";"älvsbyn";"överkalix";"övertorneå"},B1665)))&gt;0,"Norrbotten")</f>
        <v>Jönköping</v>
      </c>
    </row>
    <row r="1666" spans="1:5" x14ac:dyDescent="0.2">
      <c r="A1666" s="10" t="s">
        <v>7</v>
      </c>
      <c r="B1666" s="10" t="s">
        <v>29</v>
      </c>
      <c r="C1666" s="10">
        <v>4</v>
      </c>
      <c r="D1666" s="10">
        <v>5</v>
      </c>
      <c r="E1666" s="11" t="str" cm="1">
        <f t="array" ref="E1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6)))&gt;0,"Stockholm",SUMPRODUCT(--ISNUMBER(SEARCH({"enköping";"heby";"håbo";"knivsta";"tierp";"uppsala";"älvkarleby";"östhammar"},B1666)))&gt;0,"Uppsala",SUMPRODUCT(--ISNUMBER(SEARCH({"eskilstuna";"flen";"gnesta";"katrineholm";"nyköping";"oxelösund";"strängnäs";"trosa";"vingåker"},B1666)))&gt;0,"Södermanland",SUMPRODUCT(--ISNUMBER(SEARCH({"boxholm";"finspång";"kinda";"linköping";"mjölby";"motala";"norrköping";"söderköping";"vadstena";"valdemarsvik";"ydre";"åtvidaberg";"ödeshög"},B1666)))&gt;0,"Östergötland",SUMPRODUCT(--ISNUMBER(SEARCH({"aneby";"eksjö";"gislaved";"gnosjö";"habo";"jönköping";"mullsjö";"nässjö";"sävsjö";"tranås";"vaggeryd";"vetlanda";"värnamo"},B1666)))&gt;0,"Jönköping",SUMPRODUCT(--ISNUMBER(SEARCH({"alvesta";"lessebo";"ljungby";"markaryd";"tingsryd";"uppvidinge";"växjö";"älmhult"},B1666)))&gt;0,"Kronoberg",SUMPRODUCT(--ISNUMBER(SEARCH({"borgholm";"emmaboda";"hultsfred";"högsby";"kalmar";"mönsterås";"mörbylånga";"nybro";"oskarshamn";"torsås";"vimmerby";"västervik"},B1666)))&gt;0,"Kalmar",SUMPRODUCT(--ISNUMBER(SEARCH({"gotland"},B1666)))&gt;0,"Gotland",SUMPRODUCT(--ISNUMBER(SEARCH({"karlshamn";"karlskrona";"olofström";"ronneby";"sölvesborg"},B1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6)))&gt;0,"Skåne",SUMPRODUCT(--ISNUMBER(SEARCH({"falkenberg";"halmstad";"hylte";"kungsbacka";"laholm";"varberg"},B1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6)))&gt;0,"Västra Götaland",SUMPRODUCT(--ISNUMBER(SEARCH({"arvika";"eda";"filipstad";"forshaga";"grums";"hagfors";"hammarö";"karlstad";"kil";"kristinehamn";"munkfors";"storfors";"sunne";"säffle";"torsby";"årjäng"},B1666)))&gt;0,"Värmland",SUMPRODUCT(--ISNUMBER(SEARCH({"askersund";"degerfors";"hallsberg";"hällefors";"karlskoga";"kumla";"laxå";"lekeberg";"lindesberg";"ljusnarsberg";"nora";"örebro"},B1666)))&gt;0,"Örebro",SUMPRODUCT(--ISNUMBER(SEARCH({"arboga";"fagersta";"hallstahammar";"kungsör";"köping";"norberg";"sala";"skinnskatteberg";"surahammar";"västerås"},B1666)))&gt;0,"Västmanland",SUMPRODUCT(--ISNUMBER(SEARCH({"avesta";"borlänge";"falun";"gagnef";"hedemora";"leksand";"ludvika";"malung-sälen";"mora";"orsa";"rättvik";"smedjebacken";"säter";"vansbro";"älvdalen"},B1666)))&gt;0,"Dalarna",SUMPRODUCT(--ISNUMBER(SEARCH({"bollnäs";"gävle";"hofors";"hudiksvall";"ljusdal";"nordanstig";"ockelbo";"ovanåker";"sandviken";"söderhamn"},B1666)))&gt;0,"Gävleborg",SUMPRODUCT(--ISNUMBER(SEARCH({"härnösand";"kramfors";"sollefteå";"sundsvall";"timrå";"ånge";"örnsköldsvik"},B1666)))&gt;0,"Västernorrland",SUMPRODUCT(--ISNUMBER(SEARCH({"berg";"bräcke";"härjedalen";"krokom";"ragunda";"strömsund";"åre";"östersund"},B1666)))&gt;0,"Jämtland",SUMPRODUCT(--ISNUMBER(SEARCH({"bjurholm";"dorotea";"lycksele";"malå";"nordmaling";"norsjö";"robertsfors";"skellefteå";"sorsele";"storuman";"umeå";"vilhelmina";"vindeln";"vännäs";"åsele"},B1666)))&gt;0,"Västerbotten",SUMPRODUCT(--ISNUMBER(SEARCH({"arjeplog";"arvidsjaur";"boden";"gällivare";"haparanda";"jokkmokk";"kalix";"kiruna";"luleå";"pajala";"piteå";"älvsbyn";"överkalix";"övertorneå"},B1666)))&gt;0,"Norrbotten")</f>
        <v>Jönköping</v>
      </c>
    </row>
    <row r="1667" spans="1:5" x14ac:dyDescent="0.2">
      <c r="A1667" s="10" t="s">
        <v>7</v>
      </c>
      <c r="B1667" s="10" t="s">
        <v>29</v>
      </c>
      <c r="C1667" s="10">
        <v>2</v>
      </c>
      <c r="D1667" s="10">
        <v>2</v>
      </c>
      <c r="E1667" s="11" t="str" cm="1">
        <f t="array" ref="E1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7)))&gt;0,"Stockholm",SUMPRODUCT(--ISNUMBER(SEARCH({"enköping";"heby";"håbo";"knivsta";"tierp";"uppsala";"älvkarleby";"östhammar"},B1667)))&gt;0,"Uppsala",SUMPRODUCT(--ISNUMBER(SEARCH({"eskilstuna";"flen";"gnesta";"katrineholm";"nyköping";"oxelösund";"strängnäs";"trosa";"vingåker"},B1667)))&gt;0,"Södermanland",SUMPRODUCT(--ISNUMBER(SEARCH({"boxholm";"finspång";"kinda";"linköping";"mjölby";"motala";"norrköping";"söderköping";"vadstena";"valdemarsvik";"ydre";"åtvidaberg";"ödeshög"},B1667)))&gt;0,"Östergötland",SUMPRODUCT(--ISNUMBER(SEARCH({"aneby";"eksjö";"gislaved";"gnosjö";"habo";"jönköping";"mullsjö";"nässjö";"sävsjö";"tranås";"vaggeryd";"vetlanda";"värnamo"},B1667)))&gt;0,"Jönköping",SUMPRODUCT(--ISNUMBER(SEARCH({"alvesta";"lessebo";"ljungby";"markaryd";"tingsryd";"uppvidinge";"växjö";"älmhult"},B1667)))&gt;0,"Kronoberg",SUMPRODUCT(--ISNUMBER(SEARCH({"borgholm";"emmaboda";"hultsfred";"högsby";"kalmar";"mönsterås";"mörbylånga";"nybro";"oskarshamn";"torsås";"vimmerby";"västervik"},B1667)))&gt;0,"Kalmar",SUMPRODUCT(--ISNUMBER(SEARCH({"gotland"},B1667)))&gt;0,"Gotland",SUMPRODUCT(--ISNUMBER(SEARCH({"karlshamn";"karlskrona";"olofström";"ronneby";"sölvesborg"},B1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7)))&gt;0,"Skåne",SUMPRODUCT(--ISNUMBER(SEARCH({"falkenberg";"halmstad";"hylte";"kungsbacka";"laholm";"varberg"},B1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7)))&gt;0,"Västra Götaland",SUMPRODUCT(--ISNUMBER(SEARCH({"arvika";"eda";"filipstad";"forshaga";"grums";"hagfors";"hammarö";"karlstad";"kil";"kristinehamn";"munkfors";"storfors";"sunne";"säffle";"torsby";"årjäng"},B1667)))&gt;0,"Värmland",SUMPRODUCT(--ISNUMBER(SEARCH({"askersund";"degerfors";"hallsberg";"hällefors";"karlskoga";"kumla";"laxå";"lekeberg";"lindesberg";"ljusnarsberg";"nora";"örebro"},B1667)))&gt;0,"Örebro",SUMPRODUCT(--ISNUMBER(SEARCH({"arboga";"fagersta";"hallstahammar";"kungsör";"köping";"norberg";"sala";"skinnskatteberg";"surahammar";"västerås"},B1667)))&gt;0,"Västmanland",SUMPRODUCT(--ISNUMBER(SEARCH({"avesta";"borlänge";"falun";"gagnef";"hedemora";"leksand";"ludvika";"malung-sälen";"mora";"orsa";"rättvik";"smedjebacken";"säter";"vansbro";"älvdalen"},B1667)))&gt;0,"Dalarna",SUMPRODUCT(--ISNUMBER(SEARCH({"bollnäs";"gävle";"hofors";"hudiksvall";"ljusdal";"nordanstig";"ockelbo";"ovanåker";"sandviken";"söderhamn"},B1667)))&gt;0,"Gävleborg",SUMPRODUCT(--ISNUMBER(SEARCH({"härnösand";"kramfors";"sollefteå";"sundsvall";"timrå";"ånge";"örnsköldsvik"},B1667)))&gt;0,"Västernorrland",SUMPRODUCT(--ISNUMBER(SEARCH({"berg";"bräcke";"härjedalen";"krokom";"ragunda";"strömsund";"åre";"östersund"},B1667)))&gt;0,"Jämtland",SUMPRODUCT(--ISNUMBER(SEARCH({"bjurholm";"dorotea";"lycksele";"malå";"nordmaling";"norsjö";"robertsfors";"skellefteå";"sorsele";"storuman";"umeå";"vilhelmina";"vindeln";"vännäs";"åsele"},B1667)))&gt;0,"Västerbotten",SUMPRODUCT(--ISNUMBER(SEARCH({"arjeplog";"arvidsjaur";"boden";"gällivare";"haparanda";"jokkmokk";"kalix";"kiruna";"luleå";"pajala";"piteå";"älvsbyn";"överkalix";"övertorneå"},B1667)))&gt;0,"Norrbotten")</f>
        <v>Jönköping</v>
      </c>
    </row>
    <row r="1668" spans="1:5" x14ac:dyDescent="0.2">
      <c r="A1668" s="10" t="s">
        <v>7</v>
      </c>
      <c r="B1668" s="10" t="s">
        <v>29</v>
      </c>
      <c r="C1668" s="10">
        <v>1</v>
      </c>
      <c r="D1668" s="10">
        <v>3</v>
      </c>
      <c r="E1668" s="11" t="str" cm="1">
        <f t="array" ref="E1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8)))&gt;0,"Stockholm",SUMPRODUCT(--ISNUMBER(SEARCH({"enköping";"heby";"håbo";"knivsta";"tierp";"uppsala";"älvkarleby";"östhammar"},B1668)))&gt;0,"Uppsala",SUMPRODUCT(--ISNUMBER(SEARCH({"eskilstuna";"flen";"gnesta";"katrineholm";"nyköping";"oxelösund";"strängnäs";"trosa";"vingåker"},B1668)))&gt;0,"Södermanland",SUMPRODUCT(--ISNUMBER(SEARCH({"boxholm";"finspång";"kinda";"linköping";"mjölby";"motala";"norrköping";"söderköping";"vadstena";"valdemarsvik";"ydre";"åtvidaberg";"ödeshög"},B1668)))&gt;0,"Östergötland",SUMPRODUCT(--ISNUMBER(SEARCH({"aneby";"eksjö";"gislaved";"gnosjö";"habo";"jönköping";"mullsjö";"nässjö";"sävsjö";"tranås";"vaggeryd";"vetlanda";"värnamo"},B1668)))&gt;0,"Jönköping",SUMPRODUCT(--ISNUMBER(SEARCH({"alvesta";"lessebo";"ljungby";"markaryd";"tingsryd";"uppvidinge";"växjö";"älmhult"},B1668)))&gt;0,"Kronoberg",SUMPRODUCT(--ISNUMBER(SEARCH({"borgholm";"emmaboda";"hultsfred";"högsby";"kalmar";"mönsterås";"mörbylånga";"nybro";"oskarshamn";"torsås";"vimmerby";"västervik"},B1668)))&gt;0,"Kalmar",SUMPRODUCT(--ISNUMBER(SEARCH({"gotland"},B1668)))&gt;0,"Gotland",SUMPRODUCT(--ISNUMBER(SEARCH({"karlshamn";"karlskrona";"olofström";"ronneby";"sölvesborg"},B1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8)))&gt;0,"Skåne",SUMPRODUCT(--ISNUMBER(SEARCH({"falkenberg";"halmstad";"hylte";"kungsbacka";"laholm";"varberg"},B1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8)))&gt;0,"Västra Götaland",SUMPRODUCT(--ISNUMBER(SEARCH({"arvika";"eda";"filipstad";"forshaga";"grums";"hagfors";"hammarö";"karlstad";"kil";"kristinehamn";"munkfors";"storfors";"sunne";"säffle";"torsby";"årjäng"},B1668)))&gt;0,"Värmland",SUMPRODUCT(--ISNUMBER(SEARCH({"askersund";"degerfors";"hallsberg";"hällefors";"karlskoga";"kumla";"laxå";"lekeberg";"lindesberg";"ljusnarsberg";"nora";"örebro"},B1668)))&gt;0,"Örebro",SUMPRODUCT(--ISNUMBER(SEARCH({"arboga";"fagersta";"hallstahammar";"kungsör";"köping";"norberg";"sala";"skinnskatteberg";"surahammar";"västerås"},B1668)))&gt;0,"Västmanland",SUMPRODUCT(--ISNUMBER(SEARCH({"avesta";"borlänge";"falun";"gagnef";"hedemora";"leksand";"ludvika";"malung-sälen";"mora";"orsa";"rättvik";"smedjebacken";"säter";"vansbro";"älvdalen"},B1668)))&gt;0,"Dalarna",SUMPRODUCT(--ISNUMBER(SEARCH({"bollnäs";"gävle";"hofors";"hudiksvall";"ljusdal";"nordanstig";"ockelbo";"ovanåker";"sandviken";"söderhamn"},B1668)))&gt;0,"Gävleborg",SUMPRODUCT(--ISNUMBER(SEARCH({"härnösand";"kramfors";"sollefteå";"sundsvall";"timrå";"ånge";"örnsköldsvik"},B1668)))&gt;0,"Västernorrland",SUMPRODUCT(--ISNUMBER(SEARCH({"berg";"bräcke";"härjedalen";"krokom";"ragunda";"strömsund";"åre";"östersund"},B1668)))&gt;0,"Jämtland",SUMPRODUCT(--ISNUMBER(SEARCH({"bjurholm";"dorotea";"lycksele";"malå";"nordmaling";"norsjö";"robertsfors";"skellefteå";"sorsele";"storuman";"umeå";"vilhelmina";"vindeln";"vännäs";"åsele"},B1668)))&gt;0,"Västerbotten",SUMPRODUCT(--ISNUMBER(SEARCH({"arjeplog";"arvidsjaur";"boden";"gällivare";"haparanda";"jokkmokk";"kalix";"kiruna";"luleå";"pajala";"piteå";"älvsbyn";"överkalix";"övertorneå"},B1668)))&gt;0,"Norrbotten")</f>
        <v>Jönköping</v>
      </c>
    </row>
    <row r="1669" spans="1:5" x14ac:dyDescent="0.2">
      <c r="A1669" s="10" t="s">
        <v>7</v>
      </c>
      <c r="B1669" s="10" t="s">
        <v>29</v>
      </c>
      <c r="C1669" s="10">
        <v>2</v>
      </c>
      <c r="D1669" s="10">
        <v>2</v>
      </c>
      <c r="E1669" s="11" t="str" cm="1">
        <f t="array" ref="E1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9)))&gt;0,"Stockholm",SUMPRODUCT(--ISNUMBER(SEARCH({"enköping";"heby";"håbo";"knivsta";"tierp";"uppsala";"älvkarleby";"östhammar"},B1669)))&gt;0,"Uppsala",SUMPRODUCT(--ISNUMBER(SEARCH({"eskilstuna";"flen";"gnesta";"katrineholm";"nyköping";"oxelösund";"strängnäs";"trosa";"vingåker"},B1669)))&gt;0,"Södermanland",SUMPRODUCT(--ISNUMBER(SEARCH({"boxholm";"finspång";"kinda";"linköping";"mjölby";"motala";"norrköping";"söderköping";"vadstena";"valdemarsvik";"ydre";"åtvidaberg";"ödeshög"},B1669)))&gt;0,"Östergötland",SUMPRODUCT(--ISNUMBER(SEARCH({"aneby";"eksjö";"gislaved";"gnosjö";"habo";"jönköping";"mullsjö";"nässjö";"sävsjö";"tranås";"vaggeryd";"vetlanda";"värnamo"},B1669)))&gt;0,"Jönköping",SUMPRODUCT(--ISNUMBER(SEARCH({"alvesta";"lessebo";"ljungby";"markaryd";"tingsryd";"uppvidinge";"växjö";"älmhult"},B1669)))&gt;0,"Kronoberg",SUMPRODUCT(--ISNUMBER(SEARCH({"borgholm";"emmaboda";"hultsfred";"högsby";"kalmar";"mönsterås";"mörbylånga";"nybro";"oskarshamn";"torsås";"vimmerby";"västervik"},B1669)))&gt;0,"Kalmar",SUMPRODUCT(--ISNUMBER(SEARCH({"gotland"},B1669)))&gt;0,"Gotland",SUMPRODUCT(--ISNUMBER(SEARCH({"karlshamn";"karlskrona";"olofström";"ronneby";"sölvesborg"},B1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9)))&gt;0,"Skåne",SUMPRODUCT(--ISNUMBER(SEARCH({"falkenberg";"halmstad";"hylte";"kungsbacka";"laholm";"varberg"},B1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9)))&gt;0,"Västra Götaland",SUMPRODUCT(--ISNUMBER(SEARCH({"arvika";"eda";"filipstad";"forshaga";"grums";"hagfors";"hammarö";"karlstad";"kil";"kristinehamn";"munkfors";"storfors";"sunne";"säffle";"torsby";"årjäng"},B1669)))&gt;0,"Värmland",SUMPRODUCT(--ISNUMBER(SEARCH({"askersund";"degerfors";"hallsberg";"hällefors";"karlskoga";"kumla";"laxå";"lekeberg";"lindesberg";"ljusnarsberg";"nora";"örebro"},B1669)))&gt;0,"Örebro",SUMPRODUCT(--ISNUMBER(SEARCH({"arboga";"fagersta";"hallstahammar";"kungsör";"köping";"norberg";"sala";"skinnskatteberg";"surahammar";"västerås"},B1669)))&gt;0,"Västmanland",SUMPRODUCT(--ISNUMBER(SEARCH({"avesta";"borlänge";"falun";"gagnef";"hedemora";"leksand";"ludvika";"malung-sälen";"mora";"orsa";"rättvik";"smedjebacken";"säter";"vansbro";"älvdalen"},B1669)))&gt;0,"Dalarna",SUMPRODUCT(--ISNUMBER(SEARCH({"bollnäs";"gävle";"hofors";"hudiksvall";"ljusdal";"nordanstig";"ockelbo";"ovanåker";"sandviken";"söderhamn"},B1669)))&gt;0,"Gävleborg",SUMPRODUCT(--ISNUMBER(SEARCH({"härnösand";"kramfors";"sollefteå";"sundsvall";"timrå";"ånge";"örnsköldsvik"},B1669)))&gt;0,"Västernorrland",SUMPRODUCT(--ISNUMBER(SEARCH({"berg";"bräcke";"härjedalen";"krokom";"ragunda";"strömsund";"åre";"östersund"},B1669)))&gt;0,"Jämtland",SUMPRODUCT(--ISNUMBER(SEARCH({"bjurholm";"dorotea";"lycksele";"malå";"nordmaling";"norsjö";"robertsfors";"skellefteå";"sorsele";"storuman";"umeå";"vilhelmina";"vindeln";"vännäs";"åsele"},B1669)))&gt;0,"Västerbotten",SUMPRODUCT(--ISNUMBER(SEARCH({"arjeplog";"arvidsjaur";"boden";"gällivare";"haparanda";"jokkmokk";"kalix";"kiruna";"luleå";"pajala";"piteå";"älvsbyn";"överkalix";"övertorneå"},B1669)))&gt;0,"Norrbotten")</f>
        <v>Jönköping</v>
      </c>
    </row>
    <row r="1670" spans="1:5" x14ac:dyDescent="0.2">
      <c r="A1670" s="10" t="s">
        <v>7</v>
      </c>
      <c r="B1670" s="10" t="s">
        <v>29</v>
      </c>
      <c r="C1670" s="10">
        <v>3</v>
      </c>
      <c r="D1670" s="10">
        <v>3</v>
      </c>
      <c r="E1670" s="11" t="str" cm="1">
        <f t="array" ref="E1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0)))&gt;0,"Stockholm",SUMPRODUCT(--ISNUMBER(SEARCH({"enköping";"heby";"håbo";"knivsta";"tierp";"uppsala";"älvkarleby";"östhammar"},B1670)))&gt;0,"Uppsala",SUMPRODUCT(--ISNUMBER(SEARCH({"eskilstuna";"flen";"gnesta";"katrineholm";"nyköping";"oxelösund";"strängnäs";"trosa";"vingåker"},B1670)))&gt;0,"Södermanland",SUMPRODUCT(--ISNUMBER(SEARCH({"boxholm";"finspång";"kinda";"linköping";"mjölby";"motala";"norrköping";"söderköping";"vadstena";"valdemarsvik";"ydre";"åtvidaberg";"ödeshög"},B1670)))&gt;0,"Östergötland",SUMPRODUCT(--ISNUMBER(SEARCH({"aneby";"eksjö";"gislaved";"gnosjö";"habo";"jönköping";"mullsjö";"nässjö";"sävsjö";"tranås";"vaggeryd";"vetlanda";"värnamo"},B1670)))&gt;0,"Jönköping",SUMPRODUCT(--ISNUMBER(SEARCH({"alvesta";"lessebo";"ljungby";"markaryd";"tingsryd";"uppvidinge";"växjö";"älmhult"},B1670)))&gt;0,"Kronoberg",SUMPRODUCT(--ISNUMBER(SEARCH({"borgholm";"emmaboda";"hultsfred";"högsby";"kalmar";"mönsterås";"mörbylånga";"nybro";"oskarshamn";"torsås";"vimmerby";"västervik"},B1670)))&gt;0,"Kalmar",SUMPRODUCT(--ISNUMBER(SEARCH({"gotland"},B1670)))&gt;0,"Gotland",SUMPRODUCT(--ISNUMBER(SEARCH({"karlshamn";"karlskrona";"olofström";"ronneby";"sölvesborg"},B1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0)))&gt;0,"Skåne",SUMPRODUCT(--ISNUMBER(SEARCH({"falkenberg";"halmstad";"hylte";"kungsbacka";"laholm";"varberg"},B1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0)))&gt;0,"Västra Götaland",SUMPRODUCT(--ISNUMBER(SEARCH({"arvika";"eda";"filipstad";"forshaga";"grums";"hagfors";"hammarö";"karlstad";"kil";"kristinehamn";"munkfors";"storfors";"sunne";"säffle";"torsby";"årjäng"},B1670)))&gt;0,"Värmland",SUMPRODUCT(--ISNUMBER(SEARCH({"askersund";"degerfors";"hallsberg";"hällefors";"karlskoga";"kumla";"laxå";"lekeberg";"lindesberg";"ljusnarsberg";"nora";"örebro"},B1670)))&gt;0,"Örebro",SUMPRODUCT(--ISNUMBER(SEARCH({"arboga";"fagersta";"hallstahammar";"kungsör";"köping";"norberg";"sala";"skinnskatteberg";"surahammar";"västerås"},B1670)))&gt;0,"Västmanland",SUMPRODUCT(--ISNUMBER(SEARCH({"avesta";"borlänge";"falun";"gagnef";"hedemora";"leksand";"ludvika";"malung-sälen";"mora";"orsa";"rättvik";"smedjebacken";"säter";"vansbro";"älvdalen"},B1670)))&gt;0,"Dalarna",SUMPRODUCT(--ISNUMBER(SEARCH({"bollnäs";"gävle";"hofors";"hudiksvall";"ljusdal";"nordanstig";"ockelbo";"ovanåker";"sandviken";"söderhamn"},B1670)))&gt;0,"Gävleborg",SUMPRODUCT(--ISNUMBER(SEARCH({"härnösand";"kramfors";"sollefteå";"sundsvall";"timrå";"ånge";"örnsköldsvik"},B1670)))&gt;0,"Västernorrland",SUMPRODUCT(--ISNUMBER(SEARCH({"berg";"bräcke";"härjedalen";"krokom";"ragunda";"strömsund";"åre";"östersund"},B1670)))&gt;0,"Jämtland",SUMPRODUCT(--ISNUMBER(SEARCH({"bjurholm";"dorotea";"lycksele";"malå";"nordmaling";"norsjö";"robertsfors";"skellefteå";"sorsele";"storuman";"umeå";"vilhelmina";"vindeln";"vännäs";"åsele"},B1670)))&gt;0,"Västerbotten",SUMPRODUCT(--ISNUMBER(SEARCH({"arjeplog";"arvidsjaur";"boden";"gällivare";"haparanda";"jokkmokk";"kalix";"kiruna";"luleå";"pajala";"piteå";"älvsbyn";"överkalix";"övertorneå"},B1670)))&gt;0,"Norrbotten")</f>
        <v>Jönköping</v>
      </c>
    </row>
    <row r="1671" spans="1:5" x14ac:dyDescent="0.2">
      <c r="A1671" s="10" t="s">
        <v>4</v>
      </c>
      <c r="B1671" s="10" t="s">
        <v>29</v>
      </c>
      <c r="C1671" s="10">
        <v>4</v>
      </c>
      <c r="D1671" s="10">
        <v>23</v>
      </c>
      <c r="E1671" s="11" t="str" cm="1">
        <f t="array" ref="E1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1)))&gt;0,"Stockholm",SUMPRODUCT(--ISNUMBER(SEARCH({"enköping";"heby";"håbo";"knivsta";"tierp";"uppsala";"älvkarleby";"östhammar"},B1671)))&gt;0,"Uppsala",SUMPRODUCT(--ISNUMBER(SEARCH({"eskilstuna";"flen";"gnesta";"katrineholm";"nyköping";"oxelösund";"strängnäs";"trosa";"vingåker"},B1671)))&gt;0,"Södermanland",SUMPRODUCT(--ISNUMBER(SEARCH({"boxholm";"finspång";"kinda";"linköping";"mjölby";"motala";"norrköping";"söderköping";"vadstena";"valdemarsvik";"ydre";"åtvidaberg";"ödeshög"},B1671)))&gt;0,"Östergötland",SUMPRODUCT(--ISNUMBER(SEARCH({"aneby";"eksjö";"gislaved";"gnosjö";"habo";"jönköping";"mullsjö";"nässjö";"sävsjö";"tranås";"vaggeryd";"vetlanda";"värnamo"},B1671)))&gt;0,"Jönköping",SUMPRODUCT(--ISNUMBER(SEARCH({"alvesta";"lessebo";"ljungby";"markaryd";"tingsryd";"uppvidinge";"växjö";"älmhult"},B1671)))&gt;0,"Kronoberg",SUMPRODUCT(--ISNUMBER(SEARCH({"borgholm";"emmaboda";"hultsfred";"högsby";"kalmar";"mönsterås";"mörbylånga";"nybro";"oskarshamn";"torsås";"vimmerby";"västervik"},B1671)))&gt;0,"Kalmar",SUMPRODUCT(--ISNUMBER(SEARCH({"gotland"},B1671)))&gt;0,"Gotland",SUMPRODUCT(--ISNUMBER(SEARCH({"karlshamn";"karlskrona";"olofström";"ronneby";"sölvesborg"},B1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1)))&gt;0,"Skåne",SUMPRODUCT(--ISNUMBER(SEARCH({"falkenberg";"halmstad";"hylte";"kungsbacka";"laholm";"varberg"},B1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1)))&gt;0,"Västra Götaland",SUMPRODUCT(--ISNUMBER(SEARCH({"arvika";"eda";"filipstad";"forshaga";"grums";"hagfors";"hammarö";"karlstad";"kil";"kristinehamn";"munkfors";"storfors";"sunne";"säffle";"torsby";"årjäng"},B1671)))&gt;0,"Värmland",SUMPRODUCT(--ISNUMBER(SEARCH({"askersund";"degerfors";"hallsberg";"hällefors";"karlskoga";"kumla";"laxå";"lekeberg";"lindesberg";"ljusnarsberg";"nora";"örebro"},B1671)))&gt;0,"Örebro",SUMPRODUCT(--ISNUMBER(SEARCH({"arboga";"fagersta";"hallstahammar";"kungsör";"köping";"norberg";"sala";"skinnskatteberg";"surahammar";"västerås"},B1671)))&gt;0,"Västmanland",SUMPRODUCT(--ISNUMBER(SEARCH({"avesta";"borlänge";"falun";"gagnef";"hedemora";"leksand";"ludvika";"malung-sälen";"mora";"orsa";"rättvik";"smedjebacken";"säter";"vansbro";"älvdalen"},B1671)))&gt;0,"Dalarna",SUMPRODUCT(--ISNUMBER(SEARCH({"bollnäs";"gävle";"hofors";"hudiksvall";"ljusdal";"nordanstig";"ockelbo";"ovanåker";"sandviken";"söderhamn"},B1671)))&gt;0,"Gävleborg",SUMPRODUCT(--ISNUMBER(SEARCH({"härnösand";"kramfors";"sollefteå";"sundsvall";"timrå";"ånge";"örnsköldsvik"},B1671)))&gt;0,"Västernorrland",SUMPRODUCT(--ISNUMBER(SEARCH({"berg";"bräcke";"härjedalen";"krokom";"ragunda";"strömsund";"åre";"östersund"},B1671)))&gt;0,"Jämtland",SUMPRODUCT(--ISNUMBER(SEARCH({"bjurholm";"dorotea";"lycksele";"malå";"nordmaling";"norsjö";"robertsfors";"skellefteå";"sorsele";"storuman";"umeå";"vilhelmina";"vindeln";"vännäs";"åsele"},B1671)))&gt;0,"Västerbotten",SUMPRODUCT(--ISNUMBER(SEARCH({"arjeplog";"arvidsjaur";"boden";"gällivare";"haparanda";"jokkmokk";"kalix";"kiruna";"luleå";"pajala";"piteå";"älvsbyn";"överkalix";"övertorneå"},B1671)))&gt;0,"Norrbotten")</f>
        <v>Jönköping</v>
      </c>
    </row>
    <row r="1672" spans="1:5" x14ac:dyDescent="0.2">
      <c r="A1672" s="10" t="s">
        <v>7</v>
      </c>
      <c r="B1672" s="10" t="s">
        <v>29</v>
      </c>
      <c r="C1672" s="10">
        <v>5</v>
      </c>
      <c r="D1672" s="10">
        <v>3</v>
      </c>
      <c r="E1672" s="11" t="str" cm="1">
        <f t="array" ref="E1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2)))&gt;0,"Stockholm",SUMPRODUCT(--ISNUMBER(SEARCH({"enköping";"heby";"håbo";"knivsta";"tierp";"uppsala";"älvkarleby";"östhammar"},B1672)))&gt;0,"Uppsala",SUMPRODUCT(--ISNUMBER(SEARCH({"eskilstuna";"flen";"gnesta";"katrineholm";"nyköping";"oxelösund";"strängnäs";"trosa";"vingåker"},B1672)))&gt;0,"Södermanland",SUMPRODUCT(--ISNUMBER(SEARCH({"boxholm";"finspång";"kinda";"linköping";"mjölby";"motala";"norrköping";"söderköping";"vadstena";"valdemarsvik";"ydre";"åtvidaberg";"ödeshög"},B1672)))&gt;0,"Östergötland",SUMPRODUCT(--ISNUMBER(SEARCH({"aneby";"eksjö";"gislaved";"gnosjö";"habo";"jönköping";"mullsjö";"nässjö";"sävsjö";"tranås";"vaggeryd";"vetlanda";"värnamo"},B1672)))&gt;0,"Jönköping",SUMPRODUCT(--ISNUMBER(SEARCH({"alvesta";"lessebo";"ljungby";"markaryd";"tingsryd";"uppvidinge";"växjö";"älmhult"},B1672)))&gt;0,"Kronoberg",SUMPRODUCT(--ISNUMBER(SEARCH({"borgholm";"emmaboda";"hultsfred";"högsby";"kalmar";"mönsterås";"mörbylånga";"nybro";"oskarshamn";"torsås";"vimmerby";"västervik"},B1672)))&gt;0,"Kalmar",SUMPRODUCT(--ISNUMBER(SEARCH({"gotland"},B1672)))&gt;0,"Gotland",SUMPRODUCT(--ISNUMBER(SEARCH({"karlshamn";"karlskrona";"olofström";"ronneby";"sölvesborg"},B1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2)))&gt;0,"Skåne",SUMPRODUCT(--ISNUMBER(SEARCH({"falkenberg";"halmstad";"hylte";"kungsbacka";"laholm";"varberg"},B1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2)))&gt;0,"Västra Götaland",SUMPRODUCT(--ISNUMBER(SEARCH({"arvika";"eda";"filipstad";"forshaga";"grums";"hagfors";"hammarö";"karlstad";"kil";"kristinehamn";"munkfors";"storfors";"sunne";"säffle";"torsby";"årjäng"},B1672)))&gt;0,"Värmland",SUMPRODUCT(--ISNUMBER(SEARCH({"askersund";"degerfors";"hallsberg";"hällefors";"karlskoga";"kumla";"laxå";"lekeberg";"lindesberg";"ljusnarsberg";"nora";"örebro"},B1672)))&gt;0,"Örebro",SUMPRODUCT(--ISNUMBER(SEARCH({"arboga";"fagersta";"hallstahammar";"kungsör";"köping";"norberg";"sala";"skinnskatteberg";"surahammar";"västerås"},B1672)))&gt;0,"Västmanland",SUMPRODUCT(--ISNUMBER(SEARCH({"avesta";"borlänge";"falun";"gagnef";"hedemora";"leksand";"ludvika";"malung-sälen";"mora";"orsa";"rättvik";"smedjebacken";"säter";"vansbro";"älvdalen"},B1672)))&gt;0,"Dalarna",SUMPRODUCT(--ISNUMBER(SEARCH({"bollnäs";"gävle";"hofors";"hudiksvall";"ljusdal";"nordanstig";"ockelbo";"ovanåker";"sandviken";"söderhamn"},B1672)))&gt;0,"Gävleborg",SUMPRODUCT(--ISNUMBER(SEARCH({"härnösand";"kramfors";"sollefteå";"sundsvall";"timrå";"ånge";"örnsköldsvik"},B1672)))&gt;0,"Västernorrland",SUMPRODUCT(--ISNUMBER(SEARCH({"berg";"bräcke";"härjedalen";"krokom";"ragunda";"strömsund";"åre";"östersund"},B1672)))&gt;0,"Jämtland",SUMPRODUCT(--ISNUMBER(SEARCH({"bjurholm";"dorotea";"lycksele";"malå";"nordmaling";"norsjö";"robertsfors";"skellefteå";"sorsele";"storuman";"umeå";"vilhelmina";"vindeln";"vännäs";"åsele"},B1672)))&gt;0,"Västerbotten",SUMPRODUCT(--ISNUMBER(SEARCH({"arjeplog";"arvidsjaur";"boden";"gällivare";"haparanda";"jokkmokk";"kalix";"kiruna";"luleå";"pajala";"piteå";"älvsbyn";"överkalix";"övertorneå"},B1672)))&gt;0,"Norrbotten")</f>
        <v>Jönköping</v>
      </c>
    </row>
    <row r="1673" spans="1:5" x14ac:dyDescent="0.2">
      <c r="A1673" s="10" t="s">
        <v>7</v>
      </c>
      <c r="B1673" s="10" t="s">
        <v>29</v>
      </c>
      <c r="C1673" s="10">
        <v>2</v>
      </c>
      <c r="D1673" s="10">
        <v>1</v>
      </c>
      <c r="E1673" s="11" t="str" cm="1">
        <f t="array" ref="E1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3)))&gt;0,"Stockholm",SUMPRODUCT(--ISNUMBER(SEARCH({"enköping";"heby";"håbo";"knivsta";"tierp";"uppsala";"älvkarleby";"östhammar"},B1673)))&gt;0,"Uppsala",SUMPRODUCT(--ISNUMBER(SEARCH({"eskilstuna";"flen";"gnesta";"katrineholm";"nyköping";"oxelösund";"strängnäs";"trosa";"vingåker"},B1673)))&gt;0,"Södermanland",SUMPRODUCT(--ISNUMBER(SEARCH({"boxholm";"finspång";"kinda";"linköping";"mjölby";"motala";"norrköping";"söderköping";"vadstena";"valdemarsvik";"ydre";"åtvidaberg";"ödeshög"},B1673)))&gt;0,"Östergötland",SUMPRODUCT(--ISNUMBER(SEARCH({"aneby";"eksjö";"gislaved";"gnosjö";"habo";"jönköping";"mullsjö";"nässjö";"sävsjö";"tranås";"vaggeryd";"vetlanda";"värnamo"},B1673)))&gt;0,"Jönköping",SUMPRODUCT(--ISNUMBER(SEARCH({"alvesta";"lessebo";"ljungby";"markaryd";"tingsryd";"uppvidinge";"växjö";"älmhult"},B1673)))&gt;0,"Kronoberg",SUMPRODUCT(--ISNUMBER(SEARCH({"borgholm";"emmaboda";"hultsfred";"högsby";"kalmar";"mönsterås";"mörbylånga";"nybro";"oskarshamn";"torsås";"vimmerby";"västervik"},B1673)))&gt;0,"Kalmar",SUMPRODUCT(--ISNUMBER(SEARCH({"gotland"},B1673)))&gt;0,"Gotland",SUMPRODUCT(--ISNUMBER(SEARCH({"karlshamn";"karlskrona";"olofström";"ronneby";"sölvesborg"},B1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3)))&gt;0,"Skåne",SUMPRODUCT(--ISNUMBER(SEARCH({"falkenberg";"halmstad";"hylte";"kungsbacka";"laholm";"varberg"},B1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3)))&gt;0,"Västra Götaland",SUMPRODUCT(--ISNUMBER(SEARCH({"arvika";"eda";"filipstad";"forshaga";"grums";"hagfors";"hammarö";"karlstad";"kil";"kristinehamn";"munkfors";"storfors";"sunne";"säffle";"torsby";"årjäng"},B1673)))&gt;0,"Värmland",SUMPRODUCT(--ISNUMBER(SEARCH({"askersund";"degerfors";"hallsberg";"hällefors";"karlskoga";"kumla";"laxå";"lekeberg";"lindesberg";"ljusnarsberg";"nora";"örebro"},B1673)))&gt;0,"Örebro",SUMPRODUCT(--ISNUMBER(SEARCH({"arboga";"fagersta";"hallstahammar";"kungsör";"köping";"norberg";"sala";"skinnskatteberg";"surahammar";"västerås"},B1673)))&gt;0,"Västmanland",SUMPRODUCT(--ISNUMBER(SEARCH({"avesta";"borlänge";"falun";"gagnef";"hedemora";"leksand";"ludvika";"malung-sälen";"mora";"orsa";"rättvik";"smedjebacken";"säter";"vansbro";"älvdalen"},B1673)))&gt;0,"Dalarna",SUMPRODUCT(--ISNUMBER(SEARCH({"bollnäs";"gävle";"hofors";"hudiksvall";"ljusdal";"nordanstig";"ockelbo";"ovanåker";"sandviken";"söderhamn"},B1673)))&gt;0,"Gävleborg",SUMPRODUCT(--ISNUMBER(SEARCH({"härnösand";"kramfors";"sollefteå";"sundsvall";"timrå";"ånge";"örnsköldsvik"},B1673)))&gt;0,"Västernorrland",SUMPRODUCT(--ISNUMBER(SEARCH({"berg";"bräcke";"härjedalen";"krokom";"ragunda";"strömsund";"åre";"östersund"},B1673)))&gt;0,"Jämtland",SUMPRODUCT(--ISNUMBER(SEARCH({"bjurholm";"dorotea";"lycksele";"malå";"nordmaling";"norsjö";"robertsfors";"skellefteå";"sorsele";"storuman";"umeå";"vilhelmina";"vindeln";"vännäs";"åsele"},B1673)))&gt;0,"Västerbotten",SUMPRODUCT(--ISNUMBER(SEARCH({"arjeplog";"arvidsjaur";"boden";"gällivare";"haparanda";"jokkmokk";"kalix";"kiruna";"luleå";"pajala";"piteå";"älvsbyn";"överkalix";"övertorneå"},B1673)))&gt;0,"Norrbotten")</f>
        <v>Jönköping</v>
      </c>
    </row>
    <row r="1674" spans="1:5" x14ac:dyDescent="0.2">
      <c r="A1674" s="10" t="s">
        <v>7</v>
      </c>
      <c r="B1674" s="10" t="s">
        <v>29</v>
      </c>
      <c r="C1674" s="10">
        <v>2</v>
      </c>
      <c r="D1674" s="10">
        <v>0</v>
      </c>
      <c r="E1674" s="11" t="str" cm="1">
        <f t="array" ref="E1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4)))&gt;0,"Stockholm",SUMPRODUCT(--ISNUMBER(SEARCH({"enköping";"heby";"håbo";"knivsta";"tierp";"uppsala";"älvkarleby";"östhammar"},B1674)))&gt;0,"Uppsala",SUMPRODUCT(--ISNUMBER(SEARCH({"eskilstuna";"flen";"gnesta";"katrineholm";"nyköping";"oxelösund";"strängnäs";"trosa";"vingåker"},B1674)))&gt;0,"Södermanland",SUMPRODUCT(--ISNUMBER(SEARCH({"boxholm";"finspång";"kinda";"linköping";"mjölby";"motala";"norrköping";"söderköping";"vadstena";"valdemarsvik";"ydre";"åtvidaberg";"ödeshög"},B1674)))&gt;0,"Östergötland",SUMPRODUCT(--ISNUMBER(SEARCH({"aneby";"eksjö";"gislaved";"gnosjö";"habo";"jönköping";"mullsjö";"nässjö";"sävsjö";"tranås";"vaggeryd";"vetlanda";"värnamo"},B1674)))&gt;0,"Jönköping",SUMPRODUCT(--ISNUMBER(SEARCH({"alvesta";"lessebo";"ljungby";"markaryd";"tingsryd";"uppvidinge";"växjö";"älmhult"},B1674)))&gt;0,"Kronoberg",SUMPRODUCT(--ISNUMBER(SEARCH({"borgholm";"emmaboda";"hultsfred";"högsby";"kalmar";"mönsterås";"mörbylånga";"nybro";"oskarshamn";"torsås";"vimmerby";"västervik"},B1674)))&gt;0,"Kalmar",SUMPRODUCT(--ISNUMBER(SEARCH({"gotland"},B1674)))&gt;0,"Gotland",SUMPRODUCT(--ISNUMBER(SEARCH({"karlshamn";"karlskrona";"olofström";"ronneby";"sölvesborg"},B1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4)))&gt;0,"Skåne",SUMPRODUCT(--ISNUMBER(SEARCH({"falkenberg";"halmstad";"hylte";"kungsbacka";"laholm";"varberg"},B1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4)))&gt;0,"Västra Götaland",SUMPRODUCT(--ISNUMBER(SEARCH({"arvika";"eda";"filipstad";"forshaga";"grums";"hagfors";"hammarö";"karlstad";"kil";"kristinehamn";"munkfors";"storfors";"sunne";"säffle";"torsby";"årjäng"},B1674)))&gt;0,"Värmland",SUMPRODUCT(--ISNUMBER(SEARCH({"askersund";"degerfors";"hallsberg";"hällefors";"karlskoga";"kumla";"laxå";"lekeberg";"lindesberg";"ljusnarsberg";"nora";"örebro"},B1674)))&gt;0,"Örebro",SUMPRODUCT(--ISNUMBER(SEARCH({"arboga";"fagersta";"hallstahammar";"kungsör";"köping";"norberg";"sala";"skinnskatteberg";"surahammar";"västerås"},B1674)))&gt;0,"Västmanland",SUMPRODUCT(--ISNUMBER(SEARCH({"avesta";"borlänge";"falun";"gagnef";"hedemora";"leksand";"ludvika";"malung-sälen";"mora";"orsa";"rättvik";"smedjebacken";"säter";"vansbro";"älvdalen"},B1674)))&gt;0,"Dalarna",SUMPRODUCT(--ISNUMBER(SEARCH({"bollnäs";"gävle";"hofors";"hudiksvall";"ljusdal";"nordanstig";"ockelbo";"ovanåker";"sandviken";"söderhamn"},B1674)))&gt;0,"Gävleborg",SUMPRODUCT(--ISNUMBER(SEARCH({"härnösand";"kramfors";"sollefteå";"sundsvall";"timrå";"ånge";"örnsköldsvik"},B1674)))&gt;0,"Västernorrland",SUMPRODUCT(--ISNUMBER(SEARCH({"berg";"bräcke";"härjedalen";"krokom";"ragunda";"strömsund";"åre";"östersund"},B1674)))&gt;0,"Jämtland",SUMPRODUCT(--ISNUMBER(SEARCH({"bjurholm";"dorotea";"lycksele";"malå";"nordmaling";"norsjö";"robertsfors";"skellefteå";"sorsele";"storuman";"umeå";"vilhelmina";"vindeln";"vännäs";"åsele"},B1674)))&gt;0,"Västerbotten",SUMPRODUCT(--ISNUMBER(SEARCH({"arjeplog";"arvidsjaur";"boden";"gällivare";"haparanda";"jokkmokk";"kalix";"kiruna";"luleå";"pajala";"piteå";"älvsbyn";"överkalix";"övertorneå"},B1674)))&gt;0,"Norrbotten")</f>
        <v>Jönköping</v>
      </c>
    </row>
    <row r="1675" spans="1:5" x14ac:dyDescent="0.2">
      <c r="A1675" s="10" t="s">
        <v>7</v>
      </c>
      <c r="B1675" s="10" t="s">
        <v>29</v>
      </c>
      <c r="C1675" s="10">
        <v>1</v>
      </c>
      <c r="D1675" s="10">
        <v>2</v>
      </c>
      <c r="E1675" s="11" t="str" cm="1">
        <f t="array" ref="E1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5)))&gt;0,"Stockholm",SUMPRODUCT(--ISNUMBER(SEARCH({"enköping";"heby";"håbo";"knivsta";"tierp";"uppsala";"älvkarleby";"östhammar"},B1675)))&gt;0,"Uppsala",SUMPRODUCT(--ISNUMBER(SEARCH({"eskilstuna";"flen";"gnesta";"katrineholm";"nyköping";"oxelösund";"strängnäs";"trosa";"vingåker"},B1675)))&gt;0,"Södermanland",SUMPRODUCT(--ISNUMBER(SEARCH({"boxholm";"finspång";"kinda";"linköping";"mjölby";"motala";"norrköping";"söderköping";"vadstena";"valdemarsvik";"ydre";"åtvidaberg";"ödeshög"},B1675)))&gt;0,"Östergötland",SUMPRODUCT(--ISNUMBER(SEARCH({"aneby";"eksjö";"gislaved";"gnosjö";"habo";"jönköping";"mullsjö";"nässjö";"sävsjö";"tranås";"vaggeryd";"vetlanda";"värnamo"},B1675)))&gt;0,"Jönköping",SUMPRODUCT(--ISNUMBER(SEARCH({"alvesta";"lessebo";"ljungby";"markaryd";"tingsryd";"uppvidinge";"växjö";"älmhult"},B1675)))&gt;0,"Kronoberg",SUMPRODUCT(--ISNUMBER(SEARCH({"borgholm";"emmaboda";"hultsfred";"högsby";"kalmar";"mönsterås";"mörbylånga";"nybro";"oskarshamn";"torsås";"vimmerby";"västervik"},B1675)))&gt;0,"Kalmar",SUMPRODUCT(--ISNUMBER(SEARCH({"gotland"},B1675)))&gt;0,"Gotland",SUMPRODUCT(--ISNUMBER(SEARCH({"karlshamn";"karlskrona";"olofström";"ronneby";"sölvesborg"},B1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5)))&gt;0,"Skåne",SUMPRODUCT(--ISNUMBER(SEARCH({"falkenberg";"halmstad";"hylte";"kungsbacka";"laholm";"varberg"},B1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5)))&gt;0,"Västra Götaland",SUMPRODUCT(--ISNUMBER(SEARCH({"arvika";"eda";"filipstad";"forshaga";"grums";"hagfors";"hammarö";"karlstad";"kil";"kristinehamn";"munkfors";"storfors";"sunne";"säffle";"torsby";"årjäng"},B1675)))&gt;0,"Värmland",SUMPRODUCT(--ISNUMBER(SEARCH({"askersund";"degerfors";"hallsberg";"hällefors";"karlskoga";"kumla";"laxå";"lekeberg";"lindesberg";"ljusnarsberg";"nora";"örebro"},B1675)))&gt;0,"Örebro",SUMPRODUCT(--ISNUMBER(SEARCH({"arboga";"fagersta";"hallstahammar";"kungsör";"köping";"norberg";"sala";"skinnskatteberg";"surahammar";"västerås"},B1675)))&gt;0,"Västmanland",SUMPRODUCT(--ISNUMBER(SEARCH({"avesta";"borlänge";"falun";"gagnef";"hedemora";"leksand";"ludvika";"malung-sälen";"mora";"orsa";"rättvik";"smedjebacken";"säter";"vansbro";"älvdalen"},B1675)))&gt;0,"Dalarna",SUMPRODUCT(--ISNUMBER(SEARCH({"bollnäs";"gävle";"hofors";"hudiksvall";"ljusdal";"nordanstig";"ockelbo";"ovanåker";"sandviken";"söderhamn"},B1675)))&gt;0,"Gävleborg",SUMPRODUCT(--ISNUMBER(SEARCH({"härnösand";"kramfors";"sollefteå";"sundsvall";"timrå";"ånge";"örnsköldsvik"},B1675)))&gt;0,"Västernorrland",SUMPRODUCT(--ISNUMBER(SEARCH({"berg";"bräcke";"härjedalen";"krokom";"ragunda";"strömsund";"åre";"östersund"},B1675)))&gt;0,"Jämtland",SUMPRODUCT(--ISNUMBER(SEARCH({"bjurholm";"dorotea";"lycksele";"malå";"nordmaling";"norsjö";"robertsfors";"skellefteå";"sorsele";"storuman";"umeå";"vilhelmina";"vindeln";"vännäs";"åsele"},B1675)))&gt;0,"Västerbotten",SUMPRODUCT(--ISNUMBER(SEARCH({"arjeplog";"arvidsjaur";"boden";"gällivare";"haparanda";"jokkmokk";"kalix";"kiruna";"luleå";"pajala";"piteå";"älvsbyn";"överkalix";"övertorneå"},B1675)))&gt;0,"Norrbotten")</f>
        <v>Jönköping</v>
      </c>
    </row>
    <row r="1676" spans="1:5" x14ac:dyDescent="0.2">
      <c r="A1676" s="10" t="s">
        <v>7</v>
      </c>
      <c r="B1676" s="10" t="s">
        <v>29</v>
      </c>
      <c r="C1676" s="10">
        <v>1</v>
      </c>
      <c r="D1676" s="10">
        <v>1</v>
      </c>
      <c r="E1676" s="11" t="str" cm="1">
        <f t="array" ref="E1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6)))&gt;0,"Stockholm",SUMPRODUCT(--ISNUMBER(SEARCH({"enköping";"heby";"håbo";"knivsta";"tierp";"uppsala";"älvkarleby";"östhammar"},B1676)))&gt;0,"Uppsala",SUMPRODUCT(--ISNUMBER(SEARCH({"eskilstuna";"flen";"gnesta";"katrineholm";"nyköping";"oxelösund";"strängnäs";"trosa";"vingåker"},B1676)))&gt;0,"Södermanland",SUMPRODUCT(--ISNUMBER(SEARCH({"boxholm";"finspång";"kinda";"linköping";"mjölby";"motala";"norrköping";"söderköping";"vadstena";"valdemarsvik";"ydre";"åtvidaberg";"ödeshög"},B1676)))&gt;0,"Östergötland",SUMPRODUCT(--ISNUMBER(SEARCH({"aneby";"eksjö";"gislaved";"gnosjö";"habo";"jönköping";"mullsjö";"nässjö";"sävsjö";"tranås";"vaggeryd";"vetlanda";"värnamo"},B1676)))&gt;0,"Jönköping",SUMPRODUCT(--ISNUMBER(SEARCH({"alvesta";"lessebo";"ljungby";"markaryd";"tingsryd";"uppvidinge";"växjö";"älmhult"},B1676)))&gt;0,"Kronoberg",SUMPRODUCT(--ISNUMBER(SEARCH({"borgholm";"emmaboda";"hultsfred";"högsby";"kalmar";"mönsterås";"mörbylånga";"nybro";"oskarshamn";"torsås";"vimmerby";"västervik"},B1676)))&gt;0,"Kalmar",SUMPRODUCT(--ISNUMBER(SEARCH({"gotland"},B1676)))&gt;0,"Gotland",SUMPRODUCT(--ISNUMBER(SEARCH({"karlshamn";"karlskrona";"olofström";"ronneby";"sölvesborg"},B1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6)))&gt;0,"Skåne",SUMPRODUCT(--ISNUMBER(SEARCH({"falkenberg";"halmstad";"hylte";"kungsbacka";"laholm";"varberg"},B1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6)))&gt;0,"Västra Götaland",SUMPRODUCT(--ISNUMBER(SEARCH({"arvika";"eda";"filipstad";"forshaga";"grums";"hagfors";"hammarö";"karlstad";"kil";"kristinehamn";"munkfors";"storfors";"sunne";"säffle";"torsby";"årjäng"},B1676)))&gt;0,"Värmland",SUMPRODUCT(--ISNUMBER(SEARCH({"askersund";"degerfors";"hallsberg";"hällefors";"karlskoga";"kumla";"laxå";"lekeberg";"lindesberg";"ljusnarsberg";"nora";"örebro"},B1676)))&gt;0,"Örebro",SUMPRODUCT(--ISNUMBER(SEARCH({"arboga";"fagersta";"hallstahammar";"kungsör";"köping";"norberg";"sala";"skinnskatteberg";"surahammar";"västerås"},B1676)))&gt;0,"Västmanland",SUMPRODUCT(--ISNUMBER(SEARCH({"avesta";"borlänge";"falun";"gagnef";"hedemora";"leksand";"ludvika";"malung-sälen";"mora";"orsa";"rättvik";"smedjebacken";"säter";"vansbro";"älvdalen"},B1676)))&gt;0,"Dalarna",SUMPRODUCT(--ISNUMBER(SEARCH({"bollnäs";"gävle";"hofors";"hudiksvall";"ljusdal";"nordanstig";"ockelbo";"ovanåker";"sandviken";"söderhamn"},B1676)))&gt;0,"Gävleborg",SUMPRODUCT(--ISNUMBER(SEARCH({"härnösand";"kramfors";"sollefteå";"sundsvall";"timrå";"ånge";"örnsköldsvik"},B1676)))&gt;0,"Västernorrland",SUMPRODUCT(--ISNUMBER(SEARCH({"berg";"bräcke";"härjedalen";"krokom";"ragunda";"strömsund";"åre";"östersund"},B1676)))&gt;0,"Jämtland",SUMPRODUCT(--ISNUMBER(SEARCH({"bjurholm";"dorotea";"lycksele";"malå";"nordmaling";"norsjö";"robertsfors";"skellefteå";"sorsele";"storuman";"umeå";"vilhelmina";"vindeln";"vännäs";"åsele"},B1676)))&gt;0,"Västerbotten",SUMPRODUCT(--ISNUMBER(SEARCH({"arjeplog";"arvidsjaur";"boden";"gällivare";"haparanda";"jokkmokk";"kalix";"kiruna";"luleå";"pajala";"piteå";"älvsbyn";"överkalix";"övertorneå"},B1676)))&gt;0,"Norrbotten")</f>
        <v>Jönköping</v>
      </c>
    </row>
    <row r="1677" spans="1:5" x14ac:dyDescent="0.2">
      <c r="A1677" s="10" t="s">
        <v>7</v>
      </c>
      <c r="B1677" s="10" t="s">
        <v>29</v>
      </c>
      <c r="C1677" s="10">
        <v>1</v>
      </c>
      <c r="D1677" s="10">
        <v>7</v>
      </c>
      <c r="E1677" s="11" t="str" cm="1">
        <f t="array" ref="E1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7)))&gt;0,"Stockholm",SUMPRODUCT(--ISNUMBER(SEARCH({"enköping";"heby";"håbo";"knivsta";"tierp";"uppsala";"älvkarleby";"östhammar"},B1677)))&gt;0,"Uppsala",SUMPRODUCT(--ISNUMBER(SEARCH({"eskilstuna";"flen";"gnesta";"katrineholm";"nyköping";"oxelösund";"strängnäs";"trosa";"vingåker"},B1677)))&gt;0,"Södermanland",SUMPRODUCT(--ISNUMBER(SEARCH({"boxholm";"finspång";"kinda";"linköping";"mjölby";"motala";"norrköping";"söderköping";"vadstena";"valdemarsvik";"ydre";"åtvidaberg";"ödeshög"},B1677)))&gt;0,"Östergötland",SUMPRODUCT(--ISNUMBER(SEARCH({"aneby";"eksjö";"gislaved";"gnosjö";"habo";"jönköping";"mullsjö";"nässjö";"sävsjö";"tranås";"vaggeryd";"vetlanda";"värnamo"},B1677)))&gt;0,"Jönköping",SUMPRODUCT(--ISNUMBER(SEARCH({"alvesta";"lessebo";"ljungby";"markaryd";"tingsryd";"uppvidinge";"växjö";"älmhult"},B1677)))&gt;0,"Kronoberg",SUMPRODUCT(--ISNUMBER(SEARCH({"borgholm";"emmaboda";"hultsfred";"högsby";"kalmar";"mönsterås";"mörbylånga";"nybro";"oskarshamn";"torsås";"vimmerby";"västervik"},B1677)))&gt;0,"Kalmar",SUMPRODUCT(--ISNUMBER(SEARCH({"gotland"},B1677)))&gt;0,"Gotland",SUMPRODUCT(--ISNUMBER(SEARCH({"karlshamn";"karlskrona";"olofström";"ronneby";"sölvesborg"},B1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7)))&gt;0,"Skåne",SUMPRODUCT(--ISNUMBER(SEARCH({"falkenberg";"halmstad";"hylte";"kungsbacka";"laholm";"varberg"},B1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7)))&gt;0,"Västra Götaland",SUMPRODUCT(--ISNUMBER(SEARCH({"arvika";"eda";"filipstad";"forshaga";"grums";"hagfors";"hammarö";"karlstad";"kil";"kristinehamn";"munkfors";"storfors";"sunne";"säffle";"torsby";"årjäng"},B1677)))&gt;0,"Värmland",SUMPRODUCT(--ISNUMBER(SEARCH({"askersund";"degerfors";"hallsberg";"hällefors";"karlskoga";"kumla";"laxå";"lekeberg";"lindesberg";"ljusnarsberg";"nora";"örebro"},B1677)))&gt;0,"Örebro",SUMPRODUCT(--ISNUMBER(SEARCH({"arboga";"fagersta";"hallstahammar";"kungsör";"köping";"norberg";"sala";"skinnskatteberg";"surahammar";"västerås"},B1677)))&gt;0,"Västmanland",SUMPRODUCT(--ISNUMBER(SEARCH({"avesta";"borlänge";"falun";"gagnef";"hedemora";"leksand";"ludvika";"malung-sälen";"mora";"orsa";"rättvik";"smedjebacken";"säter";"vansbro";"älvdalen"},B1677)))&gt;0,"Dalarna",SUMPRODUCT(--ISNUMBER(SEARCH({"bollnäs";"gävle";"hofors";"hudiksvall";"ljusdal";"nordanstig";"ockelbo";"ovanåker";"sandviken";"söderhamn"},B1677)))&gt;0,"Gävleborg",SUMPRODUCT(--ISNUMBER(SEARCH({"härnösand";"kramfors";"sollefteå";"sundsvall";"timrå";"ånge";"örnsköldsvik"},B1677)))&gt;0,"Västernorrland",SUMPRODUCT(--ISNUMBER(SEARCH({"berg";"bräcke";"härjedalen";"krokom";"ragunda";"strömsund";"åre";"östersund"},B1677)))&gt;0,"Jämtland",SUMPRODUCT(--ISNUMBER(SEARCH({"bjurholm";"dorotea";"lycksele";"malå";"nordmaling";"norsjö";"robertsfors";"skellefteå";"sorsele";"storuman";"umeå";"vilhelmina";"vindeln";"vännäs";"åsele"},B1677)))&gt;0,"Västerbotten",SUMPRODUCT(--ISNUMBER(SEARCH({"arjeplog";"arvidsjaur";"boden";"gällivare";"haparanda";"jokkmokk";"kalix";"kiruna";"luleå";"pajala";"piteå";"älvsbyn";"överkalix";"övertorneå"},B1677)))&gt;0,"Norrbotten")</f>
        <v>Jönköping</v>
      </c>
    </row>
    <row r="1678" spans="1:5" x14ac:dyDescent="0.2">
      <c r="A1678" s="10" t="s">
        <v>9</v>
      </c>
      <c r="B1678" s="10" t="s">
        <v>29</v>
      </c>
      <c r="C1678" s="10">
        <v>3</v>
      </c>
      <c r="D1678" s="10">
        <v>45</v>
      </c>
      <c r="E1678" s="11" t="str" cm="1">
        <f t="array" ref="E1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8)))&gt;0,"Stockholm",SUMPRODUCT(--ISNUMBER(SEARCH({"enköping";"heby";"håbo";"knivsta";"tierp";"uppsala";"älvkarleby";"östhammar"},B1678)))&gt;0,"Uppsala",SUMPRODUCT(--ISNUMBER(SEARCH({"eskilstuna";"flen";"gnesta";"katrineholm";"nyköping";"oxelösund";"strängnäs";"trosa";"vingåker"},B1678)))&gt;0,"Södermanland",SUMPRODUCT(--ISNUMBER(SEARCH({"boxholm";"finspång";"kinda";"linköping";"mjölby";"motala";"norrköping";"söderköping";"vadstena";"valdemarsvik";"ydre";"åtvidaberg";"ödeshög"},B1678)))&gt;0,"Östergötland",SUMPRODUCT(--ISNUMBER(SEARCH({"aneby";"eksjö";"gislaved";"gnosjö";"habo";"jönköping";"mullsjö";"nässjö";"sävsjö";"tranås";"vaggeryd";"vetlanda";"värnamo"},B1678)))&gt;0,"Jönköping",SUMPRODUCT(--ISNUMBER(SEARCH({"alvesta";"lessebo";"ljungby";"markaryd";"tingsryd";"uppvidinge";"växjö";"älmhult"},B1678)))&gt;0,"Kronoberg",SUMPRODUCT(--ISNUMBER(SEARCH({"borgholm";"emmaboda";"hultsfred";"högsby";"kalmar";"mönsterås";"mörbylånga";"nybro";"oskarshamn";"torsås";"vimmerby";"västervik"},B1678)))&gt;0,"Kalmar",SUMPRODUCT(--ISNUMBER(SEARCH({"gotland"},B1678)))&gt;0,"Gotland",SUMPRODUCT(--ISNUMBER(SEARCH({"karlshamn";"karlskrona";"olofström";"ronneby";"sölvesborg"},B1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8)))&gt;0,"Skåne",SUMPRODUCT(--ISNUMBER(SEARCH({"falkenberg";"halmstad";"hylte";"kungsbacka";"laholm";"varberg"},B1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8)))&gt;0,"Västra Götaland",SUMPRODUCT(--ISNUMBER(SEARCH({"arvika";"eda";"filipstad";"forshaga";"grums";"hagfors";"hammarö";"karlstad";"kil";"kristinehamn";"munkfors";"storfors";"sunne";"säffle";"torsby";"årjäng"},B1678)))&gt;0,"Värmland",SUMPRODUCT(--ISNUMBER(SEARCH({"askersund";"degerfors";"hallsberg";"hällefors";"karlskoga";"kumla";"laxå";"lekeberg";"lindesberg";"ljusnarsberg";"nora";"örebro"},B1678)))&gt;0,"Örebro",SUMPRODUCT(--ISNUMBER(SEARCH({"arboga";"fagersta";"hallstahammar";"kungsör";"köping";"norberg";"sala";"skinnskatteberg";"surahammar";"västerås"},B1678)))&gt;0,"Västmanland",SUMPRODUCT(--ISNUMBER(SEARCH({"avesta";"borlänge";"falun";"gagnef";"hedemora";"leksand";"ludvika";"malung-sälen";"mora";"orsa";"rättvik";"smedjebacken";"säter";"vansbro";"älvdalen"},B1678)))&gt;0,"Dalarna",SUMPRODUCT(--ISNUMBER(SEARCH({"bollnäs";"gävle";"hofors";"hudiksvall";"ljusdal";"nordanstig";"ockelbo";"ovanåker";"sandviken";"söderhamn"},B1678)))&gt;0,"Gävleborg",SUMPRODUCT(--ISNUMBER(SEARCH({"härnösand";"kramfors";"sollefteå";"sundsvall";"timrå";"ånge";"örnsköldsvik"},B1678)))&gt;0,"Västernorrland",SUMPRODUCT(--ISNUMBER(SEARCH({"berg";"bräcke";"härjedalen";"krokom";"ragunda";"strömsund";"åre";"östersund"},B1678)))&gt;0,"Jämtland",SUMPRODUCT(--ISNUMBER(SEARCH({"bjurholm";"dorotea";"lycksele";"malå";"nordmaling";"norsjö";"robertsfors";"skellefteå";"sorsele";"storuman";"umeå";"vilhelmina";"vindeln";"vännäs";"åsele"},B1678)))&gt;0,"Västerbotten",SUMPRODUCT(--ISNUMBER(SEARCH({"arjeplog";"arvidsjaur";"boden";"gällivare";"haparanda";"jokkmokk";"kalix";"kiruna";"luleå";"pajala";"piteå";"älvsbyn";"överkalix";"övertorneå"},B1678)))&gt;0,"Norrbotten")</f>
        <v>Jönköping</v>
      </c>
    </row>
    <row r="1679" spans="1:5" x14ac:dyDescent="0.2">
      <c r="A1679" s="10" t="s">
        <v>7</v>
      </c>
      <c r="B1679" s="10" t="s">
        <v>29</v>
      </c>
      <c r="C1679" s="10">
        <v>3</v>
      </c>
      <c r="D1679" s="10">
        <v>0</v>
      </c>
      <c r="E1679" s="11" t="str" cm="1">
        <f t="array" ref="E1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9)))&gt;0,"Stockholm",SUMPRODUCT(--ISNUMBER(SEARCH({"enköping";"heby";"håbo";"knivsta";"tierp";"uppsala";"älvkarleby";"östhammar"},B1679)))&gt;0,"Uppsala",SUMPRODUCT(--ISNUMBER(SEARCH({"eskilstuna";"flen";"gnesta";"katrineholm";"nyköping";"oxelösund";"strängnäs";"trosa";"vingåker"},B1679)))&gt;0,"Södermanland",SUMPRODUCT(--ISNUMBER(SEARCH({"boxholm";"finspång";"kinda";"linköping";"mjölby";"motala";"norrköping";"söderköping";"vadstena";"valdemarsvik";"ydre";"åtvidaberg";"ödeshög"},B1679)))&gt;0,"Östergötland",SUMPRODUCT(--ISNUMBER(SEARCH({"aneby";"eksjö";"gislaved";"gnosjö";"habo";"jönköping";"mullsjö";"nässjö";"sävsjö";"tranås";"vaggeryd";"vetlanda";"värnamo"},B1679)))&gt;0,"Jönköping",SUMPRODUCT(--ISNUMBER(SEARCH({"alvesta";"lessebo";"ljungby";"markaryd";"tingsryd";"uppvidinge";"växjö";"älmhult"},B1679)))&gt;0,"Kronoberg",SUMPRODUCT(--ISNUMBER(SEARCH({"borgholm";"emmaboda";"hultsfred";"högsby";"kalmar";"mönsterås";"mörbylånga";"nybro";"oskarshamn";"torsås";"vimmerby";"västervik"},B1679)))&gt;0,"Kalmar",SUMPRODUCT(--ISNUMBER(SEARCH({"gotland"},B1679)))&gt;0,"Gotland",SUMPRODUCT(--ISNUMBER(SEARCH({"karlshamn";"karlskrona";"olofström";"ronneby";"sölvesborg"},B1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9)))&gt;0,"Skåne",SUMPRODUCT(--ISNUMBER(SEARCH({"falkenberg";"halmstad";"hylte";"kungsbacka";"laholm";"varberg"},B1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9)))&gt;0,"Västra Götaland",SUMPRODUCT(--ISNUMBER(SEARCH({"arvika";"eda";"filipstad";"forshaga";"grums";"hagfors";"hammarö";"karlstad";"kil";"kristinehamn";"munkfors";"storfors";"sunne";"säffle";"torsby";"årjäng"},B1679)))&gt;0,"Värmland",SUMPRODUCT(--ISNUMBER(SEARCH({"askersund";"degerfors";"hallsberg";"hällefors";"karlskoga";"kumla";"laxå";"lekeberg";"lindesberg";"ljusnarsberg";"nora";"örebro"},B1679)))&gt;0,"Örebro",SUMPRODUCT(--ISNUMBER(SEARCH({"arboga";"fagersta";"hallstahammar";"kungsör";"köping";"norberg";"sala";"skinnskatteberg";"surahammar";"västerås"},B1679)))&gt;0,"Västmanland",SUMPRODUCT(--ISNUMBER(SEARCH({"avesta";"borlänge";"falun";"gagnef";"hedemora";"leksand";"ludvika";"malung-sälen";"mora";"orsa";"rättvik";"smedjebacken";"säter";"vansbro";"älvdalen"},B1679)))&gt;0,"Dalarna",SUMPRODUCT(--ISNUMBER(SEARCH({"bollnäs";"gävle";"hofors";"hudiksvall";"ljusdal";"nordanstig";"ockelbo";"ovanåker";"sandviken";"söderhamn"},B1679)))&gt;0,"Gävleborg",SUMPRODUCT(--ISNUMBER(SEARCH({"härnösand";"kramfors";"sollefteå";"sundsvall";"timrå";"ånge";"örnsköldsvik"},B1679)))&gt;0,"Västernorrland",SUMPRODUCT(--ISNUMBER(SEARCH({"berg";"bräcke";"härjedalen";"krokom";"ragunda";"strömsund";"åre";"östersund"},B1679)))&gt;0,"Jämtland",SUMPRODUCT(--ISNUMBER(SEARCH({"bjurholm";"dorotea";"lycksele";"malå";"nordmaling";"norsjö";"robertsfors";"skellefteå";"sorsele";"storuman";"umeå";"vilhelmina";"vindeln";"vännäs";"åsele"},B1679)))&gt;0,"Västerbotten",SUMPRODUCT(--ISNUMBER(SEARCH({"arjeplog";"arvidsjaur";"boden";"gällivare";"haparanda";"jokkmokk";"kalix";"kiruna";"luleå";"pajala";"piteå";"älvsbyn";"överkalix";"övertorneå"},B1679)))&gt;0,"Norrbotten")</f>
        <v>Jönköping</v>
      </c>
    </row>
    <row r="1680" spans="1:5" x14ac:dyDescent="0.2">
      <c r="A1680" s="10" t="s">
        <v>7</v>
      </c>
      <c r="B1680" s="10" t="s">
        <v>29</v>
      </c>
      <c r="C1680" s="10">
        <v>2</v>
      </c>
      <c r="D1680" s="10">
        <v>2</v>
      </c>
      <c r="E1680" s="11" t="str" cm="1">
        <f t="array" ref="E1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0)))&gt;0,"Stockholm",SUMPRODUCT(--ISNUMBER(SEARCH({"enköping";"heby";"håbo";"knivsta";"tierp";"uppsala";"älvkarleby";"östhammar"},B1680)))&gt;0,"Uppsala",SUMPRODUCT(--ISNUMBER(SEARCH({"eskilstuna";"flen";"gnesta";"katrineholm";"nyköping";"oxelösund";"strängnäs";"trosa";"vingåker"},B1680)))&gt;0,"Södermanland",SUMPRODUCT(--ISNUMBER(SEARCH({"boxholm";"finspång";"kinda";"linköping";"mjölby";"motala";"norrköping";"söderköping";"vadstena";"valdemarsvik";"ydre";"åtvidaberg";"ödeshög"},B1680)))&gt;0,"Östergötland",SUMPRODUCT(--ISNUMBER(SEARCH({"aneby";"eksjö";"gislaved";"gnosjö";"habo";"jönköping";"mullsjö";"nässjö";"sävsjö";"tranås";"vaggeryd";"vetlanda";"värnamo"},B1680)))&gt;0,"Jönköping",SUMPRODUCT(--ISNUMBER(SEARCH({"alvesta";"lessebo";"ljungby";"markaryd";"tingsryd";"uppvidinge";"växjö";"älmhult"},B1680)))&gt;0,"Kronoberg",SUMPRODUCT(--ISNUMBER(SEARCH({"borgholm";"emmaboda";"hultsfred";"högsby";"kalmar";"mönsterås";"mörbylånga";"nybro";"oskarshamn";"torsås";"vimmerby";"västervik"},B1680)))&gt;0,"Kalmar",SUMPRODUCT(--ISNUMBER(SEARCH({"gotland"},B1680)))&gt;0,"Gotland",SUMPRODUCT(--ISNUMBER(SEARCH({"karlshamn";"karlskrona";"olofström";"ronneby";"sölvesborg"},B1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0)))&gt;0,"Skåne",SUMPRODUCT(--ISNUMBER(SEARCH({"falkenberg";"halmstad";"hylte";"kungsbacka";"laholm";"varberg"},B1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0)))&gt;0,"Västra Götaland",SUMPRODUCT(--ISNUMBER(SEARCH({"arvika";"eda";"filipstad";"forshaga";"grums";"hagfors";"hammarö";"karlstad";"kil";"kristinehamn";"munkfors";"storfors";"sunne";"säffle";"torsby";"årjäng"},B1680)))&gt;0,"Värmland",SUMPRODUCT(--ISNUMBER(SEARCH({"askersund";"degerfors";"hallsberg";"hällefors";"karlskoga";"kumla";"laxå";"lekeberg";"lindesberg";"ljusnarsberg";"nora";"örebro"},B1680)))&gt;0,"Örebro",SUMPRODUCT(--ISNUMBER(SEARCH({"arboga";"fagersta";"hallstahammar";"kungsör";"köping";"norberg";"sala";"skinnskatteberg";"surahammar";"västerås"},B1680)))&gt;0,"Västmanland",SUMPRODUCT(--ISNUMBER(SEARCH({"avesta";"borlänge";"falun";"gagnef";"hedemora";"leksand";"ludvika";"malung-sälen";"mora";"orsa";"rättvik";"smedjebacken";"säter";"vansbro";"älvdalen"},B1680)))&gt;0,"Dalarna",SUMPRODUCT(--ISNUMBER(SEARCH({"bollnäs";"gävle";"hofors";"hudiksvall";"ljusdal";"nordanstig";"ockelbo";"ovanåker";"sandviken";"söderhamn"},B1680)))&gt;0,"Gävleborg",SUMPRODUCT(--ISNUMBER(SEARCH({"härnösand";"kramfors";"sollefteå";"sundsvall";"timrå";"ånge";"örnsköldsvik"},B1680)))&gt;0,"Västernorrland",SUMPRODUCT(--ISNUMBER(SEARCH({"berg";"bräcke";"härjedalen";"krokom";"ragunda";"strömsund";"åre";"östersund"},B1680)))&gt;0,"Jämtland",SUMPRODUCT(--ISNUMBER(SEARCH({"bjurholm";"dorotea";"lycksele";"malå";"nordmaling";"norsjö";"robertsfors";"skellefteå";"sorsele";"storuman";"umeå";"vilhelmina";"vindeln";"vännäs";"åsele"},B1680)))&gt;0,"Västerbotten",SUMPRODUCT(--ISNUMBER(SEARCH({"arjeplog";"arvidsjaur";"boden";"gällivare";"haparanda";"jokkmokk";"kalix";"kiruna";"luleå";"pajala";"piteå";"älvsbyn";"överkalix";"övertorneå"},B1680)))&gt;0,"Norrbotten")</f>
        <v>Jönköping</v>
      </c>
    </row>
    <row r="1681" spans="1:5" x14ac:dyDescent="0.2">
      <c r="A1681" s="10" t="s">
        <v>7</v>
      </c>
      <c r="B1681" s="10" t="s">
        <v>29</v>
      </c>
      <c r="C1681" s="10">
        <v>2</v>
      </c>
      <c r="D1681" s="10">
        <v>0</v>
      </c>
      <c r="E1681" s="11" t="str" cm="1">
        <f t="array" ref="E1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1)))&gt;0,"Stockholm",SUMPRODUCT(--ISNUMBER(SEARCH({"enköping";"heby";"håbo";"knivsta";"tierp";"uppsala";"älvkarleby";"östhammar"},B1681)))&gt;0,"Uppsala",SUMPRODUCT(--ISNUMBER(SEARCH({"eskilstuna";"flen";"gnesta";"katrineholm";"nyköping";"oxelösund";"strängnäs";"trosa";"vingåker"},B1681)))&gt;0,"Södermanland",SUMPRODUCT(--ISNUMBER(SEARCH({"boxholm";"finspång";"kinda";"linköping";"mjölby";"motala";"norrköping";"söderköping";"vadstena";"valdemarsvik";"ydre";"åtvidaberg";"ödeshög"},B1681)))&gt;0,"Östergötland",SUMPRODUCT(--ISNUMBER(SEARCH({"aneby";"eksjö";"gislaved";"gnosjö";"habo";"jönköping";"mullsjö";"nässjö";"sävsjö";"tranås";"vaggeryd";"vetlanda";"värnamo"},B1681)))&gt;0,"Jönköping",SUMPRODUCT(--ISNUMBER(SEARCH({"alvesta";"lessebo";"ljungby";"markaryd";"tingsryd";"uppvidinge";"växjö";"älmhult"},B1681)))&gt;0,"Kronoberg",SUMPRODUCT(--ISNUMBER(SEARCH({"borgholm";"emmaboda";"hultsfred";"högsby";"kalmar";"mönsterås";"mörbylånga";"nybro";"oskarshamn";"torsås";"vimmerby";"västervik"},B1681)))&gt;0,"Kalmar",SUMPRODUCT(--ISNUMBER(SEARCH({"gotland"},B1681)))&gt;0,"Gotland",SUMPRODUCT(--ISNUMBER(SEARCH({"karlshamn";"karlskrona";"olofström";"ronneby";"sölvesborg"},B1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1)))&gt;0,"Skåne",SUMPRODUCT(--ISNUMBER(SEARCH({"falkenberg";"halmstad";"hylte";"kungsbacka";"laholm";"varberg"},B1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1)))&gt;0,"Västra Götaland",SUMPRODUCT(--ISNUMBER(SEARCH({"arvika";"eda";"filipstad";"forshaga";"grums";"hagfors";"hammarö";"karlstad";"kil";"kristinehamn";"munkfors";"storfors";"sunne";"säffle";"torsby";"årjäng"},B1681)))&gt;0,"Värmland",SUMPRODUCT(--ISNUMBER(SEARCH({"askersund";"degerfors";"hallsberg";"hällefors";"karlskoga";"kumla";"laxå";"lekeberg";"lindesberg";"ljusnarsberg";"nora";"örebro"},B1681)))&gt;0,"Örebro",SUMPRODUCT(--ISNUMBER(SEARCH({"arboga";"fagersta";"hallstahammar";"kungsör";"köping";"norberg";"sala";"skinnskatteberg";"surahammar";"västerås"},B1681)))&gt;0,"Västmanland",SUMPRODUCT(--ISNUMBER(SEARCH({"avesta";"borlänge";"falun";"gagnef";"hedemora";"leksand";"ludvika";"malung-sälen";"mora";"orsa";"rättvik";"smedjebacken";"säter";"vansbro";"älvdalen"},B1681)))&gt;0,"Dalarna",SUMPRODUCT(--ISNUMBER(SEARCH({"bollnäs";"gävle";"hofors";"hudiksvall";"ljusdal";"nordanstig";"ockelbo";"ovanåker";"sandviken";"söderhamn"},B1681)))&gt;0,"Gävleborg",SUMPRODUCT(--ISNUMBER(SEARCH({"härnösand";"kramfors";"sollefteå";"sundsvall";"timrå";"ånge";"örnsköldsvik"},B1681)))&gt;0,"Västernorrland",SUMPRODUCT(--ISNUMBER(SEARCH({"berg";"bräcke";"härjedalen";"krokom";"ragunda";"strömsund";"åre";"östersund"},B1681)))&gt;0,"Jämtland",SUMPRODUCT(--ISNUMBER(SEARCH({"bjurholm";"dorotea";"lycksele";"malå";"nordmaling";"norsjö";"robertsfors";"skellefteå";"sorsele";"storuman";"umeå";"vilhelmina";"vindeln";"vännäs";"åsele"},B1681)))&gt;0,"Västerbotten",SUMPRODUCT(--ISNUMBER(SEARCH({"arjeplog";"arvidsjaur";"boden";"gällivare";"haparanda";"jokkmokk";"kalix";"kiruna";"luleå";"pajala";"piteå";"älvsbyn";"överkalix";"övertorneå"},B1681)))&gt;0,"Norrbotten")</f>
        <v>Jönköping</v>
      </c>
    </row>
    <row r="1682" spans="1:5" x14ac:dyDescent="0.2">
      <c r="A1682" s="10" t="s">
        <v>7</v>
      </c>
      <c r="B1682" s="10" t="s">
        <v>29</v>
      </c>
      <c r="C1682" s="10">
        <v>3</v>
      </c>
      <c r="D1682" s="10">
        <v>0</v>
      </c>
      <c r="E1682" s="11" t="str" cm="1">
        <f t="array" ref="E1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2)))&gt;0,"Stockholm",SUMPRODUCT(--ISNUMBER(SEARCH({"enköping";"heby";"håbo";"knivsta";"tierp";"uppsala";"älvkarleby";"östhammar"},B1682)))&gt;0,"Uppsala",SUMPRODUCT(--ISNUMBER(SEARCH({"eskilstuna";"flen";"gnesta";"katrineholm";"nyköping";"oxelösund";"strängnäs";"trosa";"vingåker"},B1682)))&gt;0,"Södermanland",SUMPRODUCT(--ISNUMBER(SEARCH({"boxholm";"finspång";"kinda";"linköping";"mjölby";"motala";"norrköping";"söderköping";"vadstena";"valdemarsvik";"ydre";"åtvidaberg";"ödeshög"},B1682)))&gt;0,"Östergötland",SUMPRODUCT(--ISNUMBER(SEARCH({"aneby";"eksjö";"gislaved";"gnosjö";"habo";"jönköping";"mullsjö";"nässjö";"sävsjö";"tranås";"vaggeryd";"vetlanda";"värnamo"},B1682)))&gt;0,"Jönköping",SUMPRODUCT(--ISNUMBER(SEARCH({"alvesta";"lessebo";"ljungby";"markaryd";"tingsryd";"uppvidinge";"växjö";"älmhult"},B1682)))&gt;0,"Kronoberg",SUMPRODUCT(--ISNUMBER(SEARCH({"borgholm";"emmaboda";"hultsfred";"högsby";"kalmar";"mönsterås";"mörbylånga";"nybro";"oskarshamn";"torsås";"vimmerby";"västervik"},B1682)))&gt;0,"Kalmar",SUMPRODUCT(--ISNUMBER(SEARCH({"gotland"},B1682)))&gt;0,"Gotland",SUMPRODUCT(--ISNUMBER(SEARCH({"karlshamn";"karlskrona";"olofström";"ronneby";"sölvesborg"},B1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2)))&gt;0,"Skåne",SUMPRODUCT(--ISNUMBER(SEARCH({"falkenberg";"halmstad";"hylte";"kungsbacka";"laholm";"varberg"},B1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2)))&gt;0,"Västra Götaland",SUMPRODUCT(--ISNUMBER(SEARCH({"arvika";"eda";"filipstad";"forshaga";"grums";"hagfors";"hammarö";"karlstad";"kil";"kristinehamn";"munkfors";"storfors";"sunne";"säffle";"torsby";"årjäng"},B1682)))&gt;0,"Värmland",SUMPRODUCT(--ISNUMBER(SEARCH({"askersund";"degerfors";"hallsberg";"hällefors";"karlskoga";"kumla";"laxå";"lekeberg";"lindesberg";"ljusnarsberg";"nora";"örebro"},B1682)))&gt;0,"Örebro",SUMPRODUCT(--ISNUMBER(SEARCH({"arboga";"fagersta";"hallstahammar";"kungsör";"köping";"norberg";"sala";"skinnskatteberg";"surahammar";"västerås"},B1682)))&gt;0,"Västmanland",SUMPRODUCT(--ISNUMBER(SEARCH({"avesta";"borlänge";"falun";"gagnef";"hedemora";"leksand";"ludvika";"malung-sälen";"mora";"orsa";"rättvik";"smedjebacken";"säter";"vansbro";"älvdalen"},B1682)))&gt;0,"Dalarna",SUMPRODUCT(--ISNUMBER(SEARCH({"bollnäs";"gävle";"hofors";"hudiksvall";"ljusdal";"nordanstig";"ockelbo";"ovanåker";"sandviken";"söderhamn"},B1682)))&gt;0,"Gävleborg",SUMPRODUCT(--ISNUMBER(SEARCH({"härnösand";"kramfors";"sollefteå";"sundsvall";"timrå";"ånge";"örnsköldsvik"},B1682)))&gt;0,"Västernorrland",SUMPRODUCT(--ISNUMBER(SEARCH({"berg";"bräcke";"härjedalen";"krokom";"ragunda";"strömsund";"åre";"östersund"},B1682)))&gt;0,"Jämtland",SUMPRODUCT(--ISNUMBER(SEARCH({"bjurholm";"dorotea";"lycksele";"malå";"nordmaling";"norsjö";"robertsfors";"skellefteå";"sorsele";"storuman";"umeå";"vilhelmina";"vindeln";"vännäs";"åsele"},B1682)))&gt;0,"Västerbotten",SUMPRODUCT(--ISNUMBER(SEARCH({"arjeplog";"arvidsjaur";"boden";"gällivare";"haparanda";"jokkmokk";"kalix";"kiruna";"luleå";"pajala";"piteå";"älvsbyn";"överkalix";"övertorneå"},B1682)))&gt;0,"Norrbotten")</f>
        <v>Jönköping</v>
      </c>
    </row>
    <row r="1683" spans="1:5" x14ac:dyDescent="0.2">
      <c r="A1683" s="10" t="s">
        <v>7</v>
      </c>
      <c r="B1683" s="10" t="s">
        <v>29</v>
      </c>
      <c r="C1683" s="10">
        <v>1</v>
      </c>
      <c r="D1683" s="10">
        <v>0</v>
      </c>
      <c r="E1683" s="11" t="str" cm="1">
        <f t="array" ref="E1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3)))&gt;0,"Stockholm",SUMPRODUCT(--ISNUMBER(SEARCH({"enköping";"heby";"håbo";"knivsta";"tierp";"uppsala";"älvkarleby";"östhammar"},B1683)))&gt;0,"Uppsala",SUMPRODUCT(--ISNUMBER(SEARCH({"eskilstuna";"flen";"gnesta";"katrineholm";"nyköping";"oxelösund";"strängnäs";"trosa";"vingåker"},B1683)))&gt;0,"Södermanland",SUMPRODUCT(--ISNUMBER(SEARCH({"boxholm";"finspång";"kinda";"linköping";"mjölby";"motala";"norrköping";"söderköping";"vadstena";"valdemarsvik";"ydre";"åtvidaberg";"ödeshög"},B1683)))&gt;0,"Östergötland",SUMPRODUCT(--ISNUMBER(SEARCH({"aneby";"eksjö";"gislaved";"gnosjö";"habo";"jönköping";"mullsjö";"nässjö";"sävsjö";"tranås";"vaggeryd";"vetlanda";"värnamo"},B1683)))&gt;0,"Jönköping",SUMPRODUCT(--ISNUMBER(SEARCH({"alvesta";"lessebo";"ljungby";"markaryd";"tingsryd";"uppvidinge";"växjö";"älmhult"},B1683)))&gt;0,"Kronoberg",SUMPRODUCT(--ISNUMBER(SEARCH({"borgholm";"emmaboda";"hultsfred";"högsby";"kalmar";"mönsterås";"mörbylånga";"nybro";"oskarshamn";"torsås";"vimmerby";"västervik"},B1683)))&gt;0,"Kalmar",SUMPRODUCT(--ISNUMBER(SEARCH({"gotland"},B1683)))&gt;0,"Gotland",SUMPRODUCT(--ISNUMBER(SEARCH({"karlshamn";"karlskrona";"olofström";"ronneby";"sölvesborg"},B1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3)))&gt;0,"Skåne",SUMPRODUCT(--ISNUMBER(SEARCH({"falkenberg";"halmstad";"hylte";"kungsbacka";"laholm";"varberg"},B1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3)))&gt;0,"Västra Götaland",SUMPRODUCT(--ISNUMBER(SEARCH({"arvika";"eda";"filipstad";"forshaga";"grums";"hagfors";"hammarö";"karlstad";"kil";"kristinehamn";"munkfors";"storfors";"sunne";"säffle";"torsby";"årjäng"},B1683)))&gt;0,"Värmland",SUMPRODUCT(--ISNUMBER(SEARCH({"askersund";"degerfors";"hallsberg";"hällefors";"karlskoga";"kumla";"laxå";"lekeberg";"lindesberg";"ljusnarsberg";"nora";"örebro"},B1683)))&gt;0,"Örebro",SUMPRODUCT(--ISNUMBER(SEARCH({"arboga";"fagersta";"hallstahammar";"kungsör";"köping";"norberg";"sala";"skinnskatteberg";"surahammar";"västerås"},B1683)))&gt;0,"Västmanland",SUMPRODUCT(--ISNUMBER(SEARCH({"avesta";"borlänge";"falun";"gagnef";"hedemora";"leksand";"ludvika";"malung-sälen";"mora";"orsa";"rättvik";"smedjebacken";"säter";"vansbro";"älvdalen"},B1683)))&gt;0,"Dalarna",SUMPRODUCT(--ISNUMBER(SEARCH({"bollnäs";"gävle";"hofors";"hudiksvall";"ljusdal";"nordanstig";"ockelbo";"ovanåker";"sandviken";"söderhamn"},B1683)))&gt;0,"Gävleborg",SUMPRODUCT(--ISNUMBER(SEARCH({"härnösand";"kramfors";"sollefteå";"sundsvall";"timrå";"ånge";"örnsköldsvik"},B1683)))&gt;0,"Västernorrland",SUMPRODUCT(--ISNUMBER(SEARCH({"berg";"bräcke";"härjedalen";"krokom";"ragunda";"strömsund";"åre";"östersund"},B1683)))&gt;0,"Jämtland",SUMPRODUCT(--ISNUMBER(SEARCH({"bjurholm";"dorotea";"lycksele";"malå";"nordmaling";"norsjö";"robertsfors";"skellefteå";"sorsele";"storuman";"umeå";"vilhelmina";"vindeln";"vännäs";"åsele"},B1683)))&gt;0,"Västerbotten",SUMPRODUCT(--ISNUMBER(SEARCH({"arjeplog";"arvidsjaur";"boden";"gällivare";"haparanda";"jokkmokk";"kalix";"kiruna";"luleå";"pajala";"piteå";"älvsbyn";"överkalix";"övertorneå"},B1683)))&gt;0,"Norrbotten")</f>
        <v>Jönköping</v>
      </c>
    </row>
    <row r="1684" spans="1:5" x14ac:dyDescent="0.2">
      <c r="A1684" s="10" t="s">
        <v>9</v>
      </c>
      <c r="B1684" s="10" t="s">
        <v>29</v>
      </c>
      <c r="C1684" s="10">
        <v>47</v>
      </c>
      <c r="D1684" s="10">
        <v>330</v>
      </c>
      <c r="E1684" s="11" t="str" cm="1">
        <f t="array" ref="E1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4)))&gt;0,"Stockholm",SUMPRODUCT(--ISNUMBER(SEARCH({"enköping";"heby";"håbo";"knivsta";"tierp";"uppsala";"älvkarleby";"östhammar"},B1684)))&gt;0,"Uppsala",SUMPRODUCT(--ISNUMBER(SEARCH({"eskilstuna";"flen";"gnesta";"katrineholm";"nyköping";"oxelösund";"strängnäs";"trosa";"vingåker"},B1684)))&gt;0,"Södermanland",SUMPRODUCT(--ISNUMBER(SEARCH({"boxholm";"finspång";"kinda";"linköping";"mjölby";"motala";"norrköping";"söderköping";"vadstena";"valdemarsvik";"ydre";"åtvidaberg";"ödeshög"},B1684)))&gt;0,"Östergötland",SUMPRODUCT(--ISNUMBER(SEARCH({"aneby";"eksjö";"gislaved";"gnosjö";"habo";"jönköping";"mullsjö";"nässjö";"sävsjö";"tranås";"vaggeryd";"vetlanda";"värnamo"},B1684)))&gt;0,"Jönköping",SUMPRODUCT(--ISNUMBER(SEARCH({"alvesta";"lessebo";"ljungby";"markaryd";"tingsryd";"uppvidinge";"växjö";"älmhult"},B1684)))&gt;0,"Kronoberg",SUMPRODUCT(--ISNUMBER(SEARCH({"borgholm";"emmaboda";"hultsfred";"högsby";"kalmar";"mönsterås";"mörbylånga";"nybro";"oskarshamn";"torsås";"vimmerby";"västervik"},B1684)))&gt;0,"Kalmar",SUMPRODUCT(--ISNUMBER(SEARCH({"gotland"},B1684)))&gt;0,"Gotland",SUMPRODUCT(--ISNUMBER(SEARCH({"karlshamn";"karlskrona";"olofström";"ronneby";"sölvesborg"},B1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4)))&gt;0,"Skåne",SUMPRODUCT(--ISNUMBER(SEARCH({"falkenberg";"halmstad";"hylte";"kungsbacka";"laholm";"varberg"},B1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4)))&gt;0,"Västra Götaland",SUMPRODUCT(--ISNUMBER(SEARCH({"arvika";"eda";"filipstad";"forshaga";"grums";"hagfors";"hammarö";"karlstad";"kil";"kristinehamn";"munkfors";"storfors";"sunne";"säffle";"torsby";"årjäng"},B1684)))&gt;0,"Värmland",SUMPRODUCT(--ISNUMBER(SEARCH({"askersund";"degerfors";"hallsberg";"hällefors";"karlskoga";"kumla";"laxå";"lekeberg";"lindesberg";"ljusnarsberg";"nora";"örebro"},B1684)))&gt;0,"Örebro",SUMPRODUCT(--ISNUMBER(SEARCH({"arboga";"fagersta";"hallstahammar";"kungsör";"köping";"norberg";"sala";"skinnskatteberg";"surahammar";"västerås"},B1684)))&gt;0,"Västmanland",SUMPRODUCT(--ISNUMBER(SEARCH({"avesta";"borlänge";"falun";"gagnef";"hedemora";"leksand";"ludvika";"malung-sälen";"mora";"orsa";"rättvik";"smedjebacken";"säter";"vansbro";"älvdalen"},B1684)))&gt;0,"Dalarna",SUMPRODUCT(--ISNUMBER(SEARCH({"bollnäs";"gävle";"hofors";"hudiksvall";"ljusdal";"nordanstig";"ockelbo";"ovanåker";"sandviken";"söderhamn"},B1684)))&gt;0,"Gävleborg",SUMPRODUCT(--ISNUMBER(SEARCH({"härnösand";"kramfors";"sollefteå";"sundsvall";"timrå";"ånge";"örnsköldsvik"},B1684)))&gt;0,"Västernorrland",SUMPRODUCT(--ISNUMBER(SEARCH({"berg";"bräcke";"härjedalen";"krokom";"ragunda";"strömsund";"åre";"östersund"},B1684)))&gt;0,"Jämtland",SUMPRODUCT(--ISNUMBER(SEARCH({"bjurholm";"dorotea";"lycksele";"malå";"nordmaling";"norsjö";"robertsfors";"skellefteå";"sorsele";"storuman";"umeå";"vilhelmina";"vindeln";"vännäs";"åsele"},B1684)))&gt;0,"Västerbotten",SUMPRODUCT(--ISNUMBER(SEARCH({"arjeplog";"arvidsjaur";"boden";"gällivare";"haparanda";"jokkmokk";"kalix";"kiruna";"luleå";"pajala";"piteå";"älvsbyn";"överkalix";"övertorneå"},B1684)))&gt;0,"Norrbotten")</f>
        <v>Jönköping</v>
      </c>
    </row>
    <row r="1685" spans="1:5" x14ac:dyDescent="0.2">
      <c r="A1685" s="10" t="s">
        <v>7</v>
      </c>
      <c r="B1685" s="10" t="s">
        <v>29</v>
      </c>
      <c r="C1685" s="10">
        <v>1</v>
      </c>
      <c r="D1685" s="10">
        <v>0</v>
      </c>
      <c r="E1685" s="11" t="str" cm="1">
        <f t="array" ref="E1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5)))&gt;0,"Stockholm",SUMPRODUCT(--ISNUMBER(SEARCH({"enköping";"heby";"håbo";"knivsta";"tierp";"uppsala";"älvkarleby";"östhammar"},B1685)))&gt;0,"Uppsala",SUMPRODUCT(--ISNUMBER(SEARCH({"eskilstuna";"flen";"gnesta";"katrineholm";"nyköping";"oxelösund";"strängnäs";"trosa";"vingåker"},B1685)))&gt;0,"Södermanland",SUMPRODUCT(--ISNUMBER(SEARCH({"boxholm";"finspång";"kinda";"linköping";"mjölby";"motala";"norrköping";"söderköping";"vadstena";"valdemarsvik";"ydre";"åtvidaberg";"ödeshög"},B1685)))&gt;0,"Östergötland",SUMPRODUCT(--ISNUMBER(SEARCH({"aneby";"eksjö";"gislaved";"gnosjö";"habo";"jönköping";"mullsjö";"nässjö";"sävsjö";"tranås";"vaggeryd";"vetlanda";"värnamo"},B1685)))&gt;0,"Jönköping",SUMPRODUCT(--ISNUMBER(SEARCH({"alvesta";"lessebo";"ljungby";"markaryd";"tingsryd";"uppvidinge";"växjö";"älmhult"},B1685)))&gt;0,"Kronoberg",SUMPRODUCT(--ISNUMBER(SEARCH({"borgholm";"emmaboda";"hultsfred";"högsby";"kalmar";"mönsterås";"mörbylånga";"nybro";"oskarshamn";"torsås";"vimmerby";"västervik"},B1685)))&gt;0,"Kalmar",SUMPRODUCT(--ISNUMBER(SEARCH({"gotland"},B1685)))&gt;0,"Gotland",SUMPRODUCT(--ISNUMBER(SEARCH({"karlshamn";"karlskrona";"olofström";"ronneby";"sölvesborg"},B1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5)))&gt;0,"Skåne",SUMPRODUCT(--ISNUMBER(SEARCH({"falkenberg";"halmstad";"hylte";"kungsbacka";"laholm";"varberg"},B1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5)))&gt;0,"Västra Götaland",SUMPRODUCT(--ISNUMBER(SEARCH({"arvika";"eda";"filipstad";"forshaga";"grums";"hagfors";"hammarö";"karlstad";"kil";"kristinehamn";"munkfors";"storfors";"sunne";"säffle";"torsby";"årjäng"},B1685)))&gt;0,"Värmland",SUMPRODUCT(--ISNUMBER(SEARCH({"askersund";"degerfors";"hallsberg";"hällefors";"karlskoga";"kumla";"laxå";"lekeberg";"lindesberg";"ljusnarsberg";"nora";"örebro"},B1685)))&gt;0,"Örebro",SUMPRODUCT(--ISNUMBER(SEARCH({"arboga";"fagersta";"hallstahammar";"kungsör";"köping";"norberg";"sala";"skinnskatteberg";"surahammar";"västerås"},B1685)))&gt;0,"Västmanland",SUMPRODUCT(--ISNUMBER(SEARCH({"avesta";"borlänge";"falun";"gagnef";"hedemora";"leksand";"ludvika";"malung-sälen";"mora";"orsa";"rättvik";"smedjebacken";"säter";"vansbro";"älvdalen"},B1685)))&gt;0,"Dalarna",SUMPRODUCT(--ISNUMBER(SEARCH({"bollnäs";"gävle";"hofors";"hudiksvall";"ljusdal";"nordanstig";"ockelbo";"ovanåker";"sandviken";"söderhamn"},B1685)))&gt;0,"Gävleborg",SUMPRODUCT(--ISNUMBER(SEARCH({"härnösand";"kramfors";"sollefteå";"sundsvall";"timrå";"ånge";"örnsköldsvik"},B1685)))&gt;0,"Västernorrland",SUMPRODUCT(--ISNUMBER(SEARCH({"berg";"bräcke";"härjedalen";"krokom";"ragunda";"strömsund";"åre";"östersund"},B1685)))&gt;0,"Jämtland",SUMPRODUCT(--ISNUMBER(SEARCH({"bjurholm";"dorotea";"lycksele";"malå";"nordmaling";"norsjö";"robertsfors";"skellefteå";"sorsele";"storuman";"umeå";"vilhelmina";"vindeln";"vännäs";"åsele"},B1685)))&gt;0,"Västerbotten",SUMPRODUCT(--ISNUMBER(SEARCH({"arjeplog";"arvidsjaur";"boden";"gällivare";"haparanda";"jokkmokk";"kalix";"kiruna";"luleå";"pajala";"piteå";"älvsbyn";"överkalix";"övertorneå"},B1685)))&gt;0,"Norrbotten")</f>
        <v>Jönköping</v>
      </c>
    </row>
    <row r="1686" spans="1:5" x14ac:dyDescent="0.2">
      <c r="A1686" s="10" t="s">
        <v>7</v>
      </c>
      <c r="B1686" s="10" t="s">
        <v>29</v>
      </c>
      <c r="C1686" s="10">
        <v>4</v>
      </c>
      <c r="D1686" s="10">
        <v>0</v>
      </c>
      <c r="E1686" s="11" t="str" cm="1">
        <f t="array" ref="E1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6)))&gt;0,"Stockholm",SUMPRODUCT(--ISNUMBER(SEARCH({"enköping";"heby";"håbo";"knivsta";"tierp";"uppsala";"älvkarleby";"östhammar"},B1686)))&gt;0,"Uppsala",SUMPRODUCT(--ISNUMBER(SEARCH({"eskilstuna";"flen";"gnesta";"katrineholm";"nyköping";"oxelösund";"strängnäs";"trosa";"vingåker"},B1686)))&gt;0,"Södermanland",SUMPRODUCT(--ISNUMBER(SEARCH({"boxholm";"finspång";"kinda";"linköping";"mjölby";"motala";"norrköping";"söderköping";"vadstena";"valdemarsvik";"ydre";"åtvidaberg";"ödeshög"},B1686)))&gt;0,"Östergötland",SUMPRODUCT(--ISNUMBER(SEARCH({"aneby";"eksjö";"gislaved";"gnosjö";"habo";"jönköping";"mullsjö";"nässjö";"sävsjö";"tranås";"vaggeryd";"vetlanda";"värnamo"},B1686)))&gt;0,"Jönköping",SUMPRODUCT(--ISNUMBER(SEARCH({"alvesta";"lessebo";"ljungby";"markaryd";"tingsryd";"uppvidinge";"växjö";"älmhult"},B1686)))&gt;0,"Kronoberg",SUMPRODUCT(--ISNUMBER(SEARCH({"borgholm";"emmaboda";"hultsfred";"högsby";"kalmar";"mönsterås";"mörbylånga";"nybro";"oskarshamn";"torsås";"vimmerby";"västervik"},B1686)))&gt;0,"Kalmar",SUMPRODUCT(--ISNUMBER(SEARCH({"gotland"},B1686)))&gt;0,"Gotland",SUMPRODUCT(--ISNUMBER(SEARCH({"karlshamn";"karlskrona";"olofström";"ronneby";"sölvesborg"},B1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6)))&gt;0,"Skåne",SUMPRODUCT(--ISNUMBER(SEARCH({"falkenberg";"halmstad";"hylte";"kungsbacka";"laholm";"varberg"},B1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6)))&gt;0,"Västra Götaland",SUMPRODUCT(--ISNUMBER(SEARCH({"arvika";"eda";"filipstad";"forshaga";"grums";"hagfors";"hammarö";"karlstad";"kil";"kristinehamn";"munkfors";"storfors";"sunne";"säffle";"torsby";"årjäng"},B1686)))&gt;0,"Värmland",SUMPRODUCT(--ISNUMBER(SEARCH({"askersund";"degerfors";"hallsberg";"hällefors";"karlskoga";"kumla";"laxå";"lekeberg";"lindesberg";"ljusnarsberg";"nora";"örebro"},B1686)))&gt;0,"Örebro",SUMPRODUCT(--ISNUMBER(SEARCH({"arboga";"fagersta";"hallstahammar";"kungsör";"köping";"norberg";"sala";"skinnskatteberg";"surahammar";"västerås"},B1686)))&gt;0,"Västmanland",SUMPRODUCT(--ISNUMBER(SEARCH({"avesta";"borlänge";"falun";"gagnef";"hedemora";"leksand";"ludvika";"malung-sälen";"mora";"orsa";"rättvik";"smedjebacken";"säter";"vansbro";"älvdalen"},B1686)))&gt;0,"Dalarna",SUMPRODUCT(--ISNUMBER(SEARCH({"bollnäs";"gävle";"hofors";"hudiksvall";"ljusdal";"nordanstig";"ockelbo";"ovanåker";"sandviken";"söderhamn"},B1686)))&gt;0,"Gävleborg",SUMPRODUCT(--ISNUMBER(SEARCH({"härnösand";"kramfors";"sollefteå";"sundsvall";"timrå";"ånge";"örnsköldsvik"},B1686)))&gt;0,"Västernorrland",SUMPRODUCT(--ISNUMBER(SEARCH({"berg";"bräcke";"härjedalen";"krokom";"ragunda";"strömsund";"åre";"östersund"},B1686)))&gt;0,"Jämtland",SUMPRODUCT(--ISNUMBER(SEARCH({"bjurholm";"dorotea";"lycksele";"malå";"nordmaling";"norsjö";"robertsfors";"skellefteå";"sorsele";"storuman";"umeå";"vilhelmina";"vindeln";"vännäs";"åsele"},B1686)))&gt;0,"Västerbotten",SUMPRODUCT(--ISNUMBER(SEARCH({"arjeplog";"arvidsjaur";"boden";"gällivare";"haparanda";"jokkmokk";"kalix";"kiruna";"luleå";"pajala";"piteå";"älvsbyn";"överkalix";"övertorneå"},B1686)))&gt;0,"Norrbotten")</f>
        <v>Jönköping</v>
      </c>
    </row>
    <row r="1687" spans="1:5" x14ac:dyDescent="0.2">
      <c r="A1687" s="10" t="s">
        <v>7</v>
      </c>
      <c r="B1687" s="10" t="s">
        <v>29</v>
      </c>
      <c r="C1687" s="10">
        <v>2</v>
      </c>
      <c r="D1687" s="10">
        <v>0</v>
      </c>
      <c r="E1687" s="11" t="str" cm="1">
        <f t="array" ref="E1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7)))&gt;0,"Stockholm",SUMPRODUCT(--ISNUMBER(SEARCH({"enköping";"heby";"håbo";"knivsta";"tierp";"uppsala";"älvkarleby";"östhammar"},B1687)))&gt;0,"Uppsala",SUMPRODUCT(--ISNUMBER(SEARCH({"eskilstuna";"flen";"gnesta";"katrineholm";"nyköping";"oxelösund";"strängnäs";"trosa";"vingåker"},B1687)))&gt;0,"Södermanland",SUMPRODUCT(--ISNUMBER(SEARCH({"boxholm";"finspång";"kinda";"linköping";"mjölby";"motala";"norrköping";"söderköping";"vadstena";"valdemarsvik";"ydre";"åtvidaberg";"ödeshög"},B1687)))&gt;0,"Östergötland",SUMPRODUCT(--ISNUMBER(SEARCH({"aneby";"eksjö";"gislaved";"gnosjö";"habo";"jönköping";"mullsjö";"nässjö";"sävsjö";"tranås";"vaggeryd";"vetlanda";"värnamo"},B1687)))&gt;0,"Jönköping",SUMPRODUCT(--ISNUMBER(SEARCH({"alvesta";"lessebo";"ljungby";"markaryd";"tingsryd";"uppvidinge";"växjö";"älmhult"},B1687)))&gt;0,"Kronoberg",SUMPRODUCT(--ISNUMBER(SEARCH({"borgholm";"emmaboda";"hultsfred";"högsby";"kalmar";"mönsterås";"mörbylånga";"nybro";"oskarshamn";"torsås";"vimmerby";"västervik"},B1687)))&gt;0,"Kalmar",SUMPRODUCT(--ISNUMBER(SEARCH({"gotland"},B1687)))&gt;0,"Gotland",SUMPRODUCT(--ISNUMBER(SEARCH({"karlshamn";"karlskrona";"olofström";"ronneby";"sölvesborg"},B1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7)))&gt;0,"Skåne",SUMPRODUCT(--ISNUMBER(SEARCH({"falkenberg";"halmstad";"hylte";"kungsbacka";"laholm";"varberg"},B1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7)))&gt;0,"Västra Götaland",SUMPRODUCT(--ISNUMBER(SEARCH({"arvika";"eda";"filipstad";"forshaga";"grums";"hagfors";"hammarö";"karlstad";"kil";"kristinehamn";"munkfors";"storfors";"sunne";"säffle";"torsby";"årjäng"},B1687)))&gt;0,"Värmland",SUMPRODUCT(--ISNUMBER(SEARCH({"askersund";"degerfors";"hallsberg";"hällefors";"karlskoga";"kumla";"laxå";"lekeberg";"lindesberg";"ljusnarsberg";"nora";"örebro"},B1687)))&gt;0,"Örebro",SUMPRODUCT(--ISNUMBER(SEARCH({"arboga";"fagersta";"hallstahammar";"kungsör";"köping";"norberg";"sala";"skinnskatteberg";"surahammar";"västerås"},B1687)))&gt;0,"Västmanland",SUMPRODUCT(--ISNUMBER(SEARCH({"avesta";"borlänge";"falun";"gagnef";"hedemora";"leksand";"ludvika";"malung-sälen";"mora";"orsa";"rättvik";"smedjebacken";"säter";"vansbro";"älvdalen"},B1687)))&gt;0,"Dalarna",SUMPRODUCT(--ISNUMBER(SEARCH({"bollnäs";"gävle";"hofors";"hudiksvall";"ljusdal";"nordanstig";"ockelbo";"ovanåker";"sandviken";"söderhamn"},B1687)))&gt;0,"Gävleborg",SUMPRODUCT(--ISNUMBER(SEARCH({"härnösand";"kramfors";"sollefteå";"sundsvall";"timrå";"ånge";"örnsköldsvik"},B1687)))&gt;0,"Västernorrland",SUMPRODUCT(--ISNUMBER(SEARCH({"berg";"bräcke";"härjedalen";"krokom";"ragunda";"strömsund";"åre";"östersund"},B1687)))&gt;0,"Jämtland",SUMPRODUCT(--ISNUMBER(SEARCH({"bjurholm";"dorotea";"lycksele";"malå";"nordmaling";"norsjö";"robertsfors";"skellefteå";"sorsele";"storuman";"umeå";"vilhelmina";"vindeln";"vännäs";"åsele"},B1687)))&gt;0,"Västerbotten",SUMPRODUCT(--ISNUMBER(SEARCH({"arjeplog";"arvidsjaur";"boden";"gällivare";"haparanda";"jokkmokk";"kalix";"kiruna";"luleå";"pajala";"piteå";"älvsbyn";"överkalix";"övertorneå"},B1687)))&gt;0,"Norrbotten")</f>
        <v>Jönköping</v>
      </c>
    </row>
    <row r="1688" spans="1:5" x14ac:dyDescent="0.2">
      <c r="A1688" s="10" t="s">
        <v>9</v>
      </c>
      <c r="B1688" s="10" t="s">
        <v>29</v>
      </c>
      <c r="C1688" s="10">
        <v>4</v>
      </c>
      <c r="D1688" s="10">
        <v>42</v>
      </c>
      <c r="E1688" s="11" t="str" cm="1">
        <f t="array" ref="E1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8)))&gt;0,"Stockholm",SUMPRODUCT(--ISNUMBER(SEARCH({"enköping";"heby";"håbo";"knivsta";"tierp";"uppsala";"älvkarleby";"östhammar"},B1688)))&gt;0,"Uppsala",SUMPRODUCT(--ISNUMBER(SEARCH({"eskilstuna";"flen";"gnesta";"katrineholm";"nyköping";"oxelösund";"strängnäs";"trosa";"vingåker"},B1688)))&gt;0,"Södermanland",SUMPRODUCT(--ISNUMBER(SEARCH({"boxholm";"finspång";"kinda";"linköping";"mjölby";"motala";"norrköping";"söderköping";"vadstena";"valdemarsvik";"ydre";"åtvidaberg";"ödeshög"},B1688)))&gt;0,"Östergötland",SUMPRODUCT(--ISNUMBER(SEARCH({"aneby";"eksjö";"gislaved";"gnosjö";"habo";"jönköping";"mullsjö";"nässjö";"sävsjö";"tranås";"vaggeryd";"vetlanda";"värnamo"},B1688)))&gt;0,"Jönköping",SUMPRODUCT(--ISNUMBER(SEARCH({"alvesta";"lessebo";"ljungby";"markaryd";"tingsryd";"uppvidinge";"växjö";"älmhult"},B1688)))&gt;0,"Kronoberg",SUMPRODUCT(--ISNUMBER(SEARCH({"borgholm";"emmaboda";"hultsfred";"högsby";"kalmar";"mönsterås";"mörbylånga";"nybro";"oskarshamn";"torsås";"vimmerby";"västervik"},B1688)))&gt;0,"Kalmar",SUMPRODUCT(--ISNUMBER(SEARCH({"gotland"},B1688)))&gt;0,"Gotland",SUMPRODUCT(--ISNUMBER(SEARCH({"karlshamn";"karlskrona";"olofström";"ronneby";"sölvesborg"},B1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8)))&gt;0,"Skåne",SUMPRODUCT(--ISNUMBER(SEARCH({"falkenberg";"halmstad";"hylte";"kungsbacka";"laholm";"varberg"},B1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8)))&gt;0,"Västra Götaland",SUMPRODUCT(--ISNUMBER(SEARCH({"arvika";"eda";"filipstad";"forshaga";"grums";"hagfors";"hammarö";"karlstad";"kil";"kristinehamn";"munkfors";"storfors";"sunne";"säffle";"torsby";"årjäng"},B1688)))&gt;0,"Värmland",SUMPRODUCT(--ISNUMBER(SEARCH({"askersund";"degerfors";"hallsberg";"hällefors";"karlskoga";"kumla";"laxå";"lekeberg";"lindesberg";"ljusnarsberg";"nora";"örebro"},B1688)))&gt;0,"Örebro",SUMPRODUCT(--ISNUMBER(SEARCH({"arboga";"fagersta";"hallstahammar";"kungsör";"köping";"norberg";"sala";"skinnskatteberg";"surahammar";"västerås"},B1688)))&gt;0,"Västmanland",SUMPRODUCT(--ISNUMBER(SEARCH({"avesta";"borlänge";"falun";"gagnef";"hedemora";"leksand";"ludvika";"malung-sälen";"mora";"orsa";"rättvik";"smedjebacken";"säter";"vansbro";"älvdalen"},B1688)))&gt;0,"Dalarna",SUMPRODUCT(--ISNUMBER(SEARCH({"bollnäs";"gävle";"hofors";"hudiksvall";"ljusdal";"nordanstig";"ockelbo";"ovanåker";"sandviken";"söderhamn"},B1688)))&gt;0,"Gävleborg",SUMPRODUCT(--ISNUMBER(SEARCH({"härnösand";"kramfors";"sollefteå";"sundsvall";"timrå";"ånge";"örnsköldsvik"},B1688)))&gt;0,"Västernorrland",SUMPRODUCT(--ISNUMBER(SEARCH({"berg";"bräcke";"härjedalen";"krokom";"ragunda";"strömsund";"åre";"östersund"},B1688)))&gt;0,"Jämtland",SUMPRODUCT(--ISNUMBER(SEARCH({"bjurholm";"dorotea";"lycksele";"malå";"nordmaling";"norsjö";"robertsfors";"skellefteå";"sorsele";"storuman";"umeå";"vilhelmina";"vindeln";"vännäs";"åsele"},B1688)))&gt;0,"Västerbotten",SUMPRODUCT(--ISNUMBER(SEARCH({"arjeplog";"arvidsjaur";"boden";"gällivare";"haparanda";"jokkmokk";"kalix";"kiruna";"luleå";"pajala";"piteå";"älvsbyn";"överkalix";"övertorneå"},B1688)))&gt;0,"Norrbotten")</f>
        <v>Jönköping</v>
      </c>
    </row>
    <row r="1689" spans="1:5" x14ac:dyDescent="0.2">
      <c r="A1689" s="10" t="s">
        <v>7</v>
      </c>
      <c r="B1689" s="10" t="s">
        <v>29</v>
      </c>
      <c r="C1689" s="10">
        <v>2</v>
      </c>
      <c r="D1689" s="10">
        <v>0</v>
      </c>
      <c r="E1689" s="11" t="str" cm="1">
        <f t="array" ref="E1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9)))&gt;0,"Stockholm",SUMPRODUCT(--ISNUMBER(SEARCH({"enköping";"heby";"håbo";"knivsta";"tierp";"uppsala";"älvkarleby";"östhammar"},B1689)))&gt;0,"Uppsala",SUMPRODUCT(--ISNUMBER(SEARCH({"eskilstuna";"flen";"gnesta";"katrineholm";"nyköping";"oxelösund";"strängnäs";"trosa";"vingåker"},B1689)))&gt;0,"Södermanland",SUMPRODUCT(--ISNUMBER(SEARCH({"boxholm";"finspång";"kinda";"linköping";"mjölby";"motala";"norrköping";"söderköping";"vadstena";"valdemarsvik";"ydre";"åtvidaberg";"ödeshög"},B1689)))&gt;0,"Östergötland",SUMPRODUCT(--ISNUMBER(SEARCH({"aneby";"eksjö";"gislaved";"gnosjö";"habo";"jönköping";"mullsjö";"nässjö";"sävsjö";"tranås";"vaggeryd";"vetlanda";"värnamo"},B1689)))&gt;0,"Jönköping",SUMPRODUCT(--ISNUMBER(SEARCH({"alvesta";"lessebo";"ljungby";"markaryd";"tingsryd";"uppvidinge";"växjö";"älmhult"},B1689)))&gt;0,"Kronoberg",SUMPRODUCT(--ISNUMBER(SEARCH({"borgholm";"emmaboda";"hultsfred";"högsby";"kalmar";"mönsterås";"mörbylånga";"nybro";"oskarshamn";"torsås";"vimmerby";"västervik"},B1689)))&gt;0,"Kalmar",SUMPRODUCT(--ISNUMBER(SEARCH({"gotland"},B1689)))&gt;0,"Gotland",SUMPRODUCT(--ISNUMBER(SEARCH({"karlshamn";"karlskrona";"olofström";"ronneby";"sölvesborg"},B1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9)))&gt;0,"Skåne",SUMPRODUCT(--ISNUMBER(SEARCH({"falkenberg";"halmstad";"hylte";"kungsbacka";"laholm";"varberg"},B1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9)))&gt;0,"Västra Götaland",SUMPRODUCT(--ISNUMBER(SEARCH({"arvika";"eda";"filipstad";"forshaga";"grums";"hagfors";"hammarö";"karlstad";"kil";"kristinehamn";"munkfors";"storfors";"sunne";"säffle";"torsby";"årjäng"},B1689)))&gt;0,"Värmland",SUMPRODUCT(--ISNUMBER(SEARCH({"askersund";"degerfors";"hallsberg";"hällefors";"karlskoga";"kumla";"laxå";"lekeberg";"lindesberg";"ljusnarsberg";"nora";"örebro"},B1689)))&gt;0,"Örebro",SUMPRODUCT(--ISNUMBER(SEARCH({"arboga";"fagersta";"hallstahammar";"kungsör";"köping";"norberg";"sala";"skinnskatteberg";"surahammar";"västerås"},B1689)))&gt;0,"Västmanland",SUMPRODUCT(--ISNUMBER(SEARCH({"avesta";"borlänge";"falun";"gagnef";"hedemora";"leksand";"ludvika";"malung-sälen";"mora";"orsa";"rättvik";"smedjebacken";"säter";"vansbro";"älvdalen"},B1689)))&gt;0,"Dalarna",SUMPRODUCT(--ISNUMBER(SEARCH({"bollnäs";"gävle";"hofors";"hudiksvall";"ljusdal";"nordanstig";"ockelbo";"ovanåker";"sandviken";"söderhamn"},B1689)))&gt;0,"Gävleborg",SUMPRODUCT(--ISNUMBER(SEARCH({"härnösand";"kramfors";"sollefteå";"sundsvall";"timrå";"ånge";"örnsköldsvik"},B1689)))&gt;0,"Västernorrland",SUMPRODUCT(--ISNUMBER(SEARCH({"berg";"bräcke";"härjedalen";"krokom";"ragunda";"strömsund";"åre";"östersund"},B1689)))&gt;0,"Jämtland",SUMPRODUCT(--ISNUMBER(SEARCH({"bjurholm";"dorotea";"lycksele";"malå";"nordmaling";"norsjö";"robertsfors";"skellefteå";"sorsele";"storuman";"umeå";"vilhelmina";"vindeln";"vännäs";"åsele"},B1689)))&gt;0,"Västerbotten",SUMPRODUCT(--ISNUMBER(SEARCH({"arjeplog";"arvidsjaur";"boden";"gällivare";"haparanda";"jokkmokk";"kalix";"kiruna";"luleå";"pajala";"piteå";"älvsbyn";"överkalix";"övertorneå"},B1689)))&gt;0,"Norrbotten")</f>
        <v>Jönköping</v>
      </c>
    </row>
    <row r="1690" spans="1:5" x14ac:dyDescent="0.2">
      <c r="A1690" s="10" t="s">
        <v>7</v>
      </c>
      <c r="B1690" s="10" t="s">
        <v>29</v>
      </c>
      <c r="C1690" s="10">
        <v>2</v>
      </c>
      <c r="D1690" s="10">
        <v>2</v>
      </c>
      <c r="E1690" s="11" t="str" cm="1">
        <f t="array" ref="E1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0)))&gt;0,"Stockholm",SUMPRODUCT(--ISNUMBER(SEARCH({"enköping";"heby";"håbo";"knivsta";"tierp";"uppsala";"älvkarleby";"östhammar"},B1690)))&gt;0,"Uppsala",SUMPRODUCT(--ISNUMBER(SEARCH({"eskilstuna";"flen";"gnesta";"katrineholm";"nyköping";"oxelösund";"strängnäs";"trosa";"vingåker"},B1690)))&gt;0,"Södermanland",SUMPRODUCT(--ISNUMBER(SEARCH({"boxholm";"finspång";"kinda";"linköping";"mjölby";"motala";"norrköping";"söderköping";"vadstena";"valdemarsvik";"ydre";"åtvidaberg";"ödeshög"},B1690)))&gt;0,"Östergötland",SUMPRODUCT(--ISNUMBER(SEARCH({"aneby";"eksjö";"gislaved";"gnosjö";"habo";"jönköping";"mullsjö";"nässjö";"sävsjö";"tranås";"vaggeryd";"vetlanda";"värnamo"},B1690)))&gt;0,"Jönköping",SUMPRODUCT(--ISNUMBER(SEARCH({"alvesta";"lessebo";"ljungby";"markaryd";"tingsryd";"uppvidinge";"växjö";"älmhult"},B1690)))&gt;0,"Kronoberg",SUMPRODUCT(--ISNUMBER(SEARCH({"borgholm";"emmaboda";"hultsfred";"högsby";"kalmar";"mönsterås";"mörbylånga";"nybro";"oskarshamn";"torsås";"vimmerby";"västervik"},B1690)))&gt;0,"Kalmar",SUMPRODUCT(--ISNUMBER(SEARCH({"gotland"},B1690)))&gt;0,"Gotland",SUMPRODUCT(--ISNUMBER(SEARCH({"karlshamn";"karlskrona";"olofström";"ronneby";"sölvesborg"},B1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0)))&gt;0,"Skåne",SUMPRODUCT(--ISNUMBER(SEARCH({"falkenberg";"halmstad";"hylte";"kungsbacka";"laholm";"varberg"},B1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0)))&gt;0,"Västra Götaland",SUMPRODUCT(--ISNUMBER(SEARCH({"arvika";"eda";"filipstad";"forshaga";"grums";"hagfors";"hammarö";"karlstad";"kil";"kristinehamn";"munkfors";"storfors";"sunne";"säffle";"torsby";"årjäng"},B1690)))&gt;0,"Värmland",SUMPRODUCT(--ISNUMBER(SEARCH({"askersund";"degerfors";"hallsberg";"hällefors";"karlskoga";"kumla";"laxå";"lekeberg";"lindesberg";"ljusnarsberg";"nora";"örebro"},B1690)))&gt;0,"Örebro",SUMPRODUCT(--ISNUMBER(SEARCH({"arboga";"fagersta";"hallstahammar";"kungsör";"köping";"norberg";"sala";"skinnskatteberg";"surahammar";"västerås"},B1690)))&gt;0,"Västmanland",SUMPRODUCT(--ISNUMBER(SEARCH({"avesta";"borlänge";"falun";"gagnef";"hedemora";"leksand";"ludvika";"malung-sälen";"mora";"orsa";"rättvik";"smedjebacken";"säter";"vansbro";"älvdalen"},B1690)))&gt;0,"Dalarna",SUMPRODUCT(--ISNUMBER(SEARCH({"bollnäs";"gävle";"hofors";"hudiksvall";"ljusdal";"nordanstig";"ockelbo";"ovanåker";"sandviken";"söderhamn"},B1690)))&gt;0,"Gävleborg",SUMPRODUCT(--ISNUMBER(SEARCH({"härnösand";"kramfors";"sollefteå";"sundsvall";"timrå";"ånge";"örnsköldsvik"},B1690)))&gt;0,"Västernorrland",SUMPRODUCT(--ISNUMBER(SEARCH({"berg";"bräcke";"härjedalen";"krokom";"ragunda";"strömsund";"åre";"östersund"},B1690)))&gt;0,"Jämtland",SUMPRODUCT(--ISNUMBER(SEARCH({"bjurholm";"dorotea";"lycksele";"malå";"nordmaling";"norsjö";"robertsfors";"skellefteå";"sorsele";"storuman";"umeå";"vilhelmina";"vindeln";"vännäs";"åsele"},B1690)))&gt;0,"Västerbotten",SUMPRODUCT(--ISNUMBER(SEARCH({"arjeplog";"arvidsjaur";"boden";"gällivare";"haparanda";"jokkmokk";"kalix";"kiruna";"luleå";"pajala";"piteå";"älvsbyn";"överkalix";"övertorneå"},B1690)))&gt;0,"Norrbotten")</f>
        <v>Jönköping</v>
      </c>
    </row>
    <row r="1691" spans="1:5" x14ac:dyDescent="0.2">
      <c r="A1691" s="10" t="s">
        <v>7</v>
      </c>
      <c r="B1691" s="10" t="s">
        <v>29</v>
      </c>
      <c r="C1691" s="10">
        <v>2</v>
      </c>
      <c r="D1691" s="10">
        <v>0</v>
      </c>
      <c r="E1691" s="11" t="str" cm="1">
        <f t="array" ref="E1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1)))&gt;0,"Stockholm",SUMPRODUCT(--ISNUMBER(SEARCH({"enköping";"heby";"håbo";"knivsta";"tierp";"uppsala";"älvkarleby";"östhammar"},B1691)))&gt;0,"Uppsala",SUMPRODUCT(--ISNUMBER(SEARCH({"eskilstuna";"flen";"gnesta";"katrineholm";"nyköping";"oxelösund";"strängnäs";"trosa";"vingåker"},B1691)))&gt;0,"Södermanland",SUMPRODUCT(--ISNUMBER(SEARCH({"boxholm";"finspång";"kinda";"linköping";"mjölby";"motala";"norrköping";"söderköping";"vadstena";"valdemarsvik";"ydre";"åtvidaberg";"ödeshög"},B1691)))&gt;0,"Östergötland",SUMPRODUCT(--ISNUMBER(SEARCH({"aneby";"eksjö";"gislaved";"gnosjö";"habo";"jönköping";"mullsjö";"nässjö";"sävsjö";"tranås";"vaggeryd";"vetlanda";"värnamo"},B1691)))&gt;0,"Jönköping",SUMPRODUCT(--ISNUMBER(SEARCH({"alvesta";"lessebo";"ljungby";"markaryd";"tingsryd";"uppvidinge";"växjö";"älmhult"},B1691)))&gt;0,"Kronoberg",SUMPRODUCT(--ISNUMBER(SEARCH({"borgholm";"emmaboda";"hultsfred";"högsby";"kalmar";"mönsterås";"mörbylånga";"nybro";"oskarshamn";"torsås";"vimmerby";"västervik"},B1691)))&gt;0,"Kalmar",SUMPRODUCT(--ISNUMBER(SEARCH({"gotland"},B1691)))&gt;0,"Gotland",SUMPRODUCT(--ISNUMBER(SEARCH({"karlshamn";"karlskrona";"olofström";"ronneby";"sölvesborg"},B1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1)))&gt;0,"Skåne",SUMPRODUCT(--ISNUMBER(SEARCH({"falkenberg";"halmstad";"hylte";"kungsbacka";"laholm";"varberg"},B1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1)))&gt;0,"Västra Götaland",SUMPRODUCT(--ISNUMBER(SEARCH({"arvika";"eda";"filipstad";"forshaga";"grums";"hagfors";"hammarö";"karlstad";"kil";"kristinehamn";"munkfors";"storfors";"sunne";"säffle";"torsby";"årjäng"},B1691)))&gt;0,"Värmland",SUMPRODUCT(--ISNUMBER(SEARCH({"askersund";"degerfors";"hallsberg";"hällefors";"karlskoga";"kumla";"laxå";"lekeberg";"lindesberg";"ljusnarsberg";"nora";"örebro"},B1691)))&gt;0,"Örebro",SUMPRODUCT(--ISNUMBER(SEARCH({"arboga";"fagersta";"hallstahammar";"kungsör";"köping";"norberg";"sala";"skinnskatteberg";"surahammar";"västerås"},B1691)))&gt;0,"Västmanland",SUMPRODUCT(--ISNUMBER(SEARCH({"avesta";"borlänge";"falun";"gagnef";"hedemora";"leksand";"ludvika";"malung-sälen";"mora";"orsa";"rättvik";"smedjebacken";"säter";"vansbro";"älvdalen"},B1691)))&gt;0,"Dalarna",SUMPRODUCT(--ISNUMBER(SEARCH({"bollnäs";"gävle";"hofors";"hudiksvall";"ljusdal";"nordanstig";"ockelbo";"ovanåker";"sandviken";"söderhamn"},B1691)))&gt;0,"Gävleborg",SUMPRODUCT(--ISNUMBER(SEARCH({"härnösand";"kramfors";"sollefteå";"sundsvall";"timrå";"ånge";"örnsköldsvik"},B1691)))&gt;0,"Västernorrland",SUMPRODUCT(--ISNUMBER(SEARCH({"berg";"bräcke";"härjedalen";"krokom";"ragunda";"strömsund";"åre";"östersund"},B1691)))&gt;0,"Jämtland",SUMPRODUCT(--ISNUMBER(SEARCH({"bjurholm";"dorotea";"lycksele";"malå";"nordmaling";"norsjö";"robertsfors";"skellefteå";"sorsele";"storuman";"umeå";"vilhelmina";"vindeln";"vännäs";"åsele"},B1691)))&gt;0,"Västerbotten",SUMPRODUCT(--ISNUMBER(SEARCH({"arjeplog";"arvidsjaur";"boden";"gällivare";"haparanda";"jokkmokk";"kalix";"kiruna";"luleå";"pajala";"piteå";"älvsbyn";"överkalix";"övertorneå"},B1691)))&gt;0,"Norrbotten")</f>
        <v>Jönköping</v>
      </c>
    </row>
    <row r="1692" spans="1:5" x14ac:dyDescent="0.2">
      <c r="A1692" s="10" t="s">
        <v>7</v>
      </c>
      <c r="B1692" s="10" t="s">
        <v>29</v>
      </c>
      <c r="C1692" s="10">
        <v>2</v>
      </c>
      <c r="D1692" s="10">
        <v>2</v>
      </c>
      <c r="E1692" s="11" t="str" cm="1">
        <f t="array" ref="E1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2)))&gt;0,"Stockholm",SUMPRODUCT(--ISNUMBER(SEARCH({"enköping";"heby";"håbo";"knivsta";"tierp";"uppsala";"älvkarleby";"östhammar"},B1692)))&gt;0,"Uppsala",SUMPRODUCT(--ISNUMBER(SEARCH({"eskilstuna";"flen";"gnesta";"katrineholm";"nyköping";"oxelösund";"strängnäs";"trosa";"vingåker"},B1692)))&gt;0,"Södermanland",SUMPRODUCT(--ISNUMBER(SEARCH({"boxholm";"finspång";"kinda";"linköping";"mjölby";"motala";"norrköping";"söderköping";"vadstena";"valdemarsvik";"ydre";"åtvidaberg";"ödeshög"},B1692)))&gt;0,"Östergötland",SUMPRODUCT(--ISNUMBER(SEARCH({"aneby";"eksjö";"gislaved";"gnosjö";"habo";"jönköping";"mullsjö";"nässjö";"sävsjö";"tranås";"vaggeryd";"vetlanda";"värnamo"},B1692)))&gt;0,"Jönköping",SUMPRODUCT(--ISNUMBER(SEARCH({"alvesta";"lessebo";"ljungby";"markaryd";"tingsryd";"uppvidinge";"växjö";"älmhult"},B1692)))&gt;0,"Kronoberg",SUMPRODUCT(--ISNUMBER(SEARCH({"borgholm";"emmaboda";"hultsfred";"högsby";"kalmar";"mönsterås";"mörbylånga";"nybro";"oskarshamn";"torsås";"vimmerby";"västervik"},B1692)))&gt;0,"Kalmar",SUMPRODUCT(--ISNUMBER(SEARCH({"gotland"},B1692)))&gt;0,"Gotland",SUMPRODUCT(--ISNUMBER(SEARCH({"karlshamn";"karlskrona";"olofström";"ronneby";"sölvesborg"},B1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2)))&gt;0,"Skåne",SUMPRODUCT(--ISNUMBER(SEARCH({"falkenberg";"halmstad";"hylte";"kungsbacka";"laholm";"varberg"},B1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2)))&gt;0,"Västra Götaland",SUMPRODUCT(--ISNUMBER(SEARCH({"arvika";"eda";"filipstad";"forshaga";"grums";"hagfors";"hammarö";"karlstad";"kil";"kristinehamn";"munkfors";"storfors";"sunne";"säffle";"torsby";"årjäng"},B1692)))&gt;0,"Värmland",SUMPRODUCT(--ISNUMBER(SEARCH({"askersund";"degerfors";"hallsberg";"hällefors";"karlskoga";"kumla";"laxå";"lekeberg";"lindesberg";"ljusnarsberg";"nora";"örebro"},B1692)))&gt;0,"Örebro",SUMPRODUCT(--ISNUMBER(SEARCH({"arboga";"fagersta";"hallstahammar";"kungsör";"köping";"norberg";"sala";"skinnskatteberg";"surahammar";"västerås"},B1692)))&gt;0,"Västmanland",SUMPRODUCT(--ISNUMBER(SEARCH({"avesta";"borlänge";"falun";"gagnef";"hedemora";"leksand";"ludvika";"malung-sälen";"mora";"orsa";"rättvik";"smedjebacken";"säter";"vansbro";"älvdalen"},B1692)))&gt;0,"Dalarna",SUMPRODUCT(--ISNUMBER(SEARCH({"bollnäs";"gävle";"hofors";"hudiksvall";"ljusdal";"nordanstig";"ockelbo";"ovanåker";"sandviken";"söderhamn"},B1692)))&gt;0,"Gävleborg",SUMPRODUCT(--ISNUMBER(SEARCH({"härnösand";"kramfors";"sollefteå";"sundsvall";"timrå";"ånge";"örnsköldsvik"},B1692)))&gt;0,"Västernorrland",SUMPRODUCT(--ISNUMBER(SEARCH({"berg";"bräcke";"härjedalen";"krokom";"ragunda";"strömsund";"åre";"östersund"},B1692)))&gt;0,"Jämtland",SUMPRODUCT(--ISNUMBER(SEARCH({"bjurholm";"dorotea";"lycksele";"malå";"nordmaling";"norsjö";"robertsfors";"skellefteå";"sorsele";"storuman";"umeå";"vilhelmina";"vindeln";"vännäs";"åsele"},B1692)))&gt;0,"Västerbotten",SUMPRODUCT(--ISNUMBER(SEARCH({"arjeplog";"arvidsjaur";"boden";"gällivare";"haparanda";"jokkmokk";"kalix";"kiruna";"luleå";"pajala";"piteå";"älvsbyn";"överkalix";"övertorneå"},B1692)))&gt;0,"Norrbotten")</f>
        <v>Jönköping</v>
      </c>
    </row>
    <row r="1693" spans="1:5" x14ac:dyDescent="0.2">
      <c r="A1693" s="10" t="s">
        <v>7</v>
      </c>
      <c r="B1693" s="10" t="s">
        <v>29</v>
      </c>
      <c r="C1693" s="10">
        <v>1</v>
      </c>
      <c r="D1693" s="10">
        <v>1</v>
      </c>
      <c r="E1693" s="11" t="str" cm="1">
        <f t="array" ref="E1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3)))&gt;0,"Stockholm",SUMPRODUCT(--ISNUMBER(SEARCH({"enköping";"heby";"håbo";"knivsta";"tierp";"uppsala";"älvkarleby";"östhammar"},B1693)))&gt;0,"Uppsala",SUMPRODUCT(--ISNUMBER(SEARCH({"eskilstuna";"flen";"gnesta";"katrineholm";"nyköping";"oxelösund";"strängnäs";"trosa";"vingåker"},B1693)))&gt;0,"Södermanland",SUMPRODUCT(--ISNUMBER(SEARCH({"boxholm";"finspång";"kinda";"linköping";"mjölby";"motala";"norrköping";"söderköping";"vadstena";"valdemarsvik";"ydre";"åtvidaberg";"ödeshög"},B1693)))&gt;0,"Östergötland",SUMPRODUCT(--ISNUMBER(SEARCH({"aneby";"eksjö";"gislaved";"gnosjö";"habo";"jönköping";"mullsjö";"nässjö";"sävsjö";"tranås";"vaggeryd";"vetlanda";"värnamo"},B1693)))&gt;0,"Jönköping",SUMPRODUCT(--ISNUMBER(SEARCH({"alvesta";"lessebo";"ljungby";"markaryd";"tingsryd";"uppvidinge";"växjö";"älmhult"},B1693)))&gt;0,"Kronoberg",SUMPRODUCT(--ISNUMBER(SEARCH({"borgholm";"emmaboda";"hultsfred";"högsby";"kalmar";"mönsterås";"mörbylånga";"nybro";"oskarshamn";"torsås";"vimmerby";"västervik"},B1693)))&gt;0,"Kalmar",SUMPRODUCT(--ISNUMBER(SEARCH({"gotland"},B1693)))&gt;0,"Gotland",SUMPRODUCT(--ISNUMBER(SEARCH({"karlshamn";"karlskrona";"olofström";"ronneby";"sölvesborg"},B1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3)))&gt;0,"Skåne",SUMPRODUCT(--ISNUMBER(SEARCH({"falkenberg";"halmstad";"hylte";"kungsbacka";"laholm";"varberg"},B1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3)))&gt;0,"Västra Götaland",SUMPRODUCT(--ISNUMBER(SEARCH({"arvika";"eda";"filipstad";"forshaga";"grums";"hagfors";"hammarö";"karlstad";"kil";"kristinehamn";"munkfors";"storfors";"sunne";"säffle";"torsby";"årjäng"},B1693)))&gt;0,"Värmland",SUMPRODUCT(--ISNUMBER(SEARCH({"askersund";"degerfors";"hallsberg";"hällefors";"karlskoga";"kumla";"laxå";"lekeberg";"lindesberg";"ljusnarsberg";"nora";"örebro"},B1693)))&gt;0,"Örebro",SUMPRODUCT(--ISNUMBER(SEARCH({"arboga";"fagersta";"hallstahammar";"kungsör";"köping";"norberg";"sala";"skinnskatteberg";"surahammar";"västerås"},B1693)))&gt;0,"Västmanland",SUMPRODUCT(--ISNUMBER(SEARCH({"avesta";"borlänge";"falun";"gagnef";"hedemora";"leksand";"ludvika";"malung-sälen";"mora";"orsa";"rättvik";"smedjebacken";"säter";"vansbro";"älvdalen"},B1693)))&gt;0,"Dalarna",SUMPRODUCT(--ISNUMBER(SEARCH({"bollnäs";"gävle";"hofors";"hudiksvall";"ljusdal";"nordanstig";"ockelbo";"ovanåker";"sandviken";"söderhamn"},B1693)))&gt;0,"Gävleborg",SUMPRODUCT(--ISNUMBER(SEARCH({"härnösand";"kramfors";"sollefteå";"sundsvall";"timrå";"ånge";"örnsköldsvik"},B1693)))&gt;0,"Västernorrland",SUMPRODUCT(--ISNUMBER(SEARCH({"berg";"bräcke";"härjedalen";"krokom";"ragunda";"strömsund";"åre";"östersund"},B1693)))&gt;0,"Jämtland",SUMPRODUCT(--ISNUMBER(SEARCH({"bjurholm";"dorotea";"lycksele";"malå";"nordmaling";"norsjö";"robertsfors";"skellefteå";"sorsele";"storuman";"umeå";"vilhelmina";"vindeln";"vännäs";"åsele"},B1693)))&gt;0,"Västerbotten",SUMPRODUCT(--ISNUMBER(SEARCH({"arjeplog";"arvidsjaur";"boden";"gällivare";"haparanda";"jokkmokk";"kalix";"kiruna";"luleå";"pajala";"piteå";"älvsbyn";"överkalix";"övertorneå"},B1693)))&gt;0,"Norrbotten")</f>
        <v>Jönköping</v>
      </c>
    </row>
    <row r="1694" spans="1:5" x14ac:dyDescent="0.2">
      <c r="A1694" s="10" t="s">
        <v>7</v>
      </c>
      <c r="B1694" s="10" t="s">
        <v>29</v>
      </c>
      <c r="C1694" s="10">
        <v>2</v>
      </c>
      <c r="D1694" s="10">
        <v>0</v>
      </c>
      <c r="E1694" s="11" t="str" cm="1">
        <f t="array" ref="E1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4)))&gt;0,"Stockholm",SUMPRODUCT(--ISNUMBER(SEARCH({"enköping";"heby";"håbo";"knivsta";"tierp";"uppsala";"älvkarleby";"östhammar"},B1694)))&gt;0,"Uppsala",SUMPRODUCT(--ISNUMBER(SEARCH({"eskilstuna";"flen";"gnesta";"katrineholm";"nyköping";"oxelösund";"strängnäs";"trosa";"vingåker"},B1694)))&gt;0,"Södermanland",SUMPRODUCT(--ISNUMBER(SEARCH({"boxholm";"finspång";"kinda";"linköping";"mjölby";"motala";"norrköping";"söderköping";"vadstena";"valdemarsvik";"ydre";"åtvidaberg";"ödeshög"},B1694)))&gt;0,"Östergötland",SUMPRODUCT(--ISNUMBER(SEARCH({"aneby";"eksjö";"gislaved";"gnosjö";"habo";"jönköping";"mullsjö";"nässjö";"sävsjö";"tranås";"vaggeryd";"vetlanda";"värnamo"},B1694)))&gt;0,"Jönköping",SUMPRODUCT(--ISNUMBER(SEARCH({"alvesta";"lessebo";"ljungby";"markaryd";"tingsryd";"uppvidinge";"växjö";"älmhult"},B1694)))&gt;0,"Kronoberg",SUMPRODUCT(--ISNUMBER(SEARCH({"borgholm";"emmaboda";"hultsfred";"högsby";"kalmar";"mönsterås";"mörbylånga";"nybro";"oskarshamn";"torsås";"vimmerby";"västervik"},B1694)))&gt;0,"Kalmar",SUMPRODUCT(--ISNUMBER(SEARCH({"gotland"},B1694)))&gt;0,"Gotland",SUMPRODUCT(--ISNUMBER(SEARCH({"karlshamn";"karlskrona";"olofström";"ronneby";"sölvesborg"},B1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4)))&gt;0,"Skåne",SUMPRODUCT(--ISNUMBER(SEARCH({"falkenberg";"halmstad";"hylte";"kungsbacka";"laholm";"varberg"},B1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4)))&gt;0,"Västra Götaland",SUMPRODUCT(--ISNUMBER(SEARCH({"arvika";"eda";"filipstad";"forshaga";"grums";"hagfors";"hammarö";"karlstad";"kil";"kristinehamn";"munkfors";"storfors";"sunne";"säffle";"torsby";"årjäng"},B1694)))&gt;0,"Värmland",SUMPRODUCT(--ISNUMBER(SEARCH({"askersund";"degerfors";"hallsberg";"hällefors";"karlskoga";"kumla";"laxå";"lekeberg";"lindesberg";"ljusnarsberg";"nora";"örebro"},B1694)))&gt;0,"Örebro",SUMPRODUCT(--ISNUMBER(SEARCH({"arboga";"fagersta";"hallstahammar";"kungsör";"köping";"norberg";"sala";"skinnskatteberg";"surahammar";"västerås"},B1694)))&gt;0,"Västmanland",SUMPRODUCT(--ISNUMBER(SEARCH({"avesta";"borlänge";"falun";"gagnef";"hedemora";"leksand";"ludvika";"malung-sälen";"mora";"orsa";"rättvik";"smedjebacken";"säter";"vansbro";"älvdalen"},B1694)))&gt;0,"Dalarna",SUMPRODUCT(--ISNUMBER(SEARCH({"bollnäs";"gävle";"hofors";"hudiksvall";"ljusdal";"nordanstig";"ockelbo";"ovanåker";"sandviken";"söderhamn"},B1694)))&gt;0,"Gävleborg",SUMPRODUCT(--ISNUMBER(SEARCH({"härnösand";"kramfors";"sollefteå";"sundsvall";"timrå";"ånge";"örnsköldsvik"},B1694)))&gt;0,"Västernorrland",SUMPRODUCT(--ISNUMBER(SEARCH({"berg";"bräcke";"härjedalen";"krokom";"ragunda";"strömsund";"åre";"östersund"},B1694)))&gt;0,"Jämtland",SUMPRODUCT(--ISNUMBER(SEARCH({"bjurholm";"dorotea";"lycksele";"malå";"nordmaling";"norsjö";"robertsfors";"skellefteå";"sorsele";"storuman";"umeå";"vilhelmina";"vindeln";"vännäs";"åsele"},B1694)))&gt;0,"Västerbotten",SUMPRODUCT(--ISNUMBER(SEARCH({"arjeplog";"arvidsjaur";"boden";"gällivare";"haparanda";"jokkmokk";"kalix";"kiruna";"luleå";"pajala";"piteå";"älvsbyn";"överkalix";"övertorneå"},B1694)))&gt;0,"Norrbotten")</f>
        <v>Jönköping</v>
      </c>
    </row>
    <row r="1695" spans="1:5" x14ac:dyDescent="0.2">
      <c r="A1695" s="10" t="s">
        <v>7</v>
      </c>
      <c r="B1695" s="10" t="s">
        <v>29</v>
      </c>
      <c r="C1695" s="10">
        <v>3</v>
      </c>
      <c r="D1695" s="10">
        <v>2</v>
      </c>
      <c r="E1695" s="11" t="str" cm="1">
        <f t="array" ref="E1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5)))&gt;0,"Stockholm",SUMPRODUCT(--ISNUMBER(SEARCH({"enköping";"heby";"håbo";"knivsta";"tierp";"uppsala";"älvkarleby";"östhammar"},B1695)))&gt;0,"Uppsala",SUMPRODUCT(--ISNUMBER(SEARCH({"eskilstuna";"flen";"gnesta";"katrineholm";"nyköping";"oxelösund";"strängnäs";"trosa";"vingåker"},B1695)))&gt;0,"Södermanland",SUMPRODUCT(--ISNUMBER(SEARCH({"boxholm";"finspång";"kinda";"linköping";"mjölby";"motala";"norrköping";"söderköping";"vadstena";"valdemarsvik";"ydre";"åtvidaberg";"ödeshög"},B1695)))&gt;0,"Östergötland",SUMPRODUCT(--ISNUMBER(SEARCH({"aneby";"eksjö";"gislaved";"gnosjö";"habo";"jönköping";"mullsjö";"nässjö";"sävsjö";"tranås";"vaggeryd";"vetlanda";"värnamo"},B1695)))&gt;0,"Jönköping",SUMPRODUCT(--ISNUMBER(SEARCH({"alvesta";"lessebo";"ljungby";"markaryd";"tingsryd";"uppvidinge";"växjö";"älmhult"},B1695)))&gt;0,"Kronoberg",SUMPRODUCT(--ISNUMBER(SEARCH({"borgholm";"emmaboda";"hultsfred";"högsby";"kalmar";"mönsterås";"mörbylånga";"nybro";"oskarshamn";"torsås";"vimmerby";"västervik"},B1695)))&gt;0,"Kalmar",SUMPRODUCT(--ISNUMBER(SEARCH({"gotland"},B1695)))&gt;0,"Gotland",SUMPRODUCT(--ISNUMBER(SEARCH({"karlshamn";"karlskrona";"olofström";"ronneby";"sölvesborg"},B1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5)))&gt;0,"Skåne",SUMPRODUCT(--ISNUMBER(SEARCH({"falkenberg";"halmstad";"hylte";"kungsbacka";"laholm";"varberg"},B1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5)))&gt;0,"Västra Götaland",SUMPRODUCT(--ISNUMBER(SEARCH({"arvika";"eda";"filipstad";"forshaga";"grums";"hagfors";"hammarö";"karlstad";"kil";"kristinehamn";"munkfors";"storfors";"sunne";"säffle";"torsby";"årjäng"},B1695)))&gt;0,"Värmland",SUMPRODUCT(--ISNUMBER(SEARCH({"askersund";"degerfors";"hallsberg";"hällefors";"karlskoga";"kumla";"laxå";"lekeberg";"lindesberg";"ljusnarsberg";"nora";"örebro"},B1695)))&gt;0,"Örebro",SUMPRODUCT(--ISNUMBER(SEARCH({"arboga";"fagersta";"hallstahammar";"kungsör";"köping";"norberg";"sala";"skinnskatteberg";"surahammar";"västerås"},B1695)))&gt;0,"Västmanland",SUMPRODUCT(--ISNUMBER(SEARCH({"avesta";"borlänge";"falun";"gagnef";"hedemora";"leksand";"ludvika";"malung-sälen";"mora";"orsa";"rättvik";"smedjebacken";"säter";"vansbro";"älvdalen"},B1695)))&gt;0,"Dalarna",SUMPRODUCT(--ISNUMBER(SEARCH({"bollnäs";"gävle";"hofors";"hudiksvall";"ljusdal";"nordanstig";"ockelbo";"ovanåker";"sandviken";"söderhamn"},B1695)))&gt;0,"Gävleborg",SUMPRODUCT(--ISNUMBER(SEARCH({"härnösand";"kramfors";"sollefteå";"sundsvall";"timrå";"ånge";"örnsköldsvik"},B1695)))&gt;0,"Västernorrland",SUMPRODUCT(--ISNUMBER(SEARCH({"berg";"bräcke";"härjedalen";"krokom";"ragunda";"strömsund";"åre";"östersund"},B1695)))&gt;0,"Jämtland",SUMPRODUCT(--ISNUMBER(SEARCH({"bjurholm";"dorotea";"lycksele";"malå";"nordmaling";"norsjö";"robertsfors";"skellefteå";"sorsele";"storuman";"umeå";"vilhelmina";"vindeln";"vännäs";"åsele"},B1695)))&gt;0,"Västerbotten",SUMPRODUCT(--ISNUMBER(SEARCH({"arjeplog";"arvidsjaur";"boden";"gällivare";"haparanda";"jokkmokk";"kalix";"kiruna";"luleå";"pajala";"piteå";"älvsbyn";"överkalix";"övertorneå"},B1695)))&gt;0,"Norrbotten")</f>
        <v>Jönköping</v>
      </c>
    </row>
    <row r="1696" spans="1:5" x14ac:dyDescent="0.2">
      <c r="A1696" s="10" t="s">
        <v>7</v>
      </c>
      <c r="B1696" s="10" t="s">
        <v>29</v>
      </c>
      <c r="C1696" s="10">
        <v>1</v>
      </c>
      <c r="D1696" s="10">
        <v>0</v>
      </c>
      <c r="E1696" s="11" t="str" cm="1">
        <f t="array" ref="E1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6)))&gt;0,"Stockholm",SUMPRODUCT(--ISNUMBER(SEARCH({"enköping";"heby";"håbo";"knivsta";"tierp";"uppsala";"älvkarleby";"östhammar"},B1696)))&gt;0,"Uppsala",SUMPRODUCT(--ISNUMBER(SEARCH({"eskilstuna";"flen";"gnesta";"katrineholm";"nyköping";"oxelösund";"strängnäs";"trosa";"vingåker"},B1696)))&gt;0,"Södermanland",SUMPRODUCT(--ISNUMBER(SEARCH({"boxholm";"finspång";"kinda";"linköping";"mjölby";"motala";"norrköping";"söderköping";"vadstena";"valdemarsvik";"ydre";"åtvidaberg";"ödeshög"},B1696)))&gt;0,"Östergötland",SUMPRODUCT(--ISNUMBER(SEARCH({"aneby";"eksjö";"gislaved";"gnosjö";"habo";"jönköping";"mullsjö";"nässjö";"sävsjö";"tranås";"vaggeryd";"vetlanda";"värnamo"},B1696)))&gt;0,"Jönköping",SUMPRODUCT(--ISNUMBER(SEARCH({"alvesta";"lessebo";"ljungby";"markaryd";"tingsryd";"uppvidinge";"växjö";"älmhult"},B1696)))&gt;0,"Kronoberg",SUMPRODUCT(--ISNUMBER(SEARCH({"borgholm";"emmaboda";"hultsfred";"högsby";"kalmar";"mönsterås";"mörbylånga";"nybro";"oskarshamn";"torsås";"vimmerby";"västervik"},B1696)))&gt;0,"Kalmar",SUMPRODUCT(--ISNUMBER(SEARCH({"gotland"},B1696)))&gt;0,"Gotland",SUMPRODUCT(--ISNUMBER(SEARCH({"karlshamn";"karlskrona";"olofström";"ronneby";"sölvesborg"},B1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6)))&gt;0,"Skåne",SUMPRODUCT(--ISNUMBER(SEARCH({"falkenberg";"halmstad";"hylte";"kungsbacka";"laholm";"varberg"},B1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6)))&gt;0,"Västra Götaland",SUMPRODUCT(--ISNUMBER(SEARCH({"arvika";"eda";"filipstad";"forshaga";"grums";"hagfors";"hammarö";"karlstad";"kil";"kristinehamn";"munkfors";"storfors";"sunne";"säffle";"torsby";"årjäng"},B1696)))&gt;0,"Värmland",SUMPRODUCT(--ISNUMBER(SEARCH({"askersund";"degerfors";"hallsberg";"hällefors";"karlskoga";"kumla";"laxå";"lekeberg";"lindesberg";"ljusnarsberg";"nora";"örebro"},B1696)))&gt;0,"Örebro",SUMPRODUCT(--ISNUMBER(SEARCH({"arboga";"fagersta";"hallstahammar";"kungsör";"köping";"norberg";"sala";"skinnskatteberg";"surahammar";"västerås"},B1696)))&gt;0,"Västmanland",SUMPRODUCT(--ISNUMBER(SEARCH({"avesta";"borlänge";"falun";"gagnef";"hedemora";"leksand";"ludvika";"malung-sälen";"mora";"orsa";"rättvik";"smedjebacken";"säter";"vansbro";"älvdalen"},B1696)))&gt;0,"Dalarna",SUMPRODUCT(--ISNUMBER(SEARCH({"bollnäs";"gävle";"hofors";"hudiksvall";"ljusdal";"nordanstig";"ockelbo";"ovanåker";"sandviken";"söderhamn"},B1696)))&gt;0,"Gävleborg",SUMPRODUCT(--ISNUMBER(SEARCH({"härnösand";"kramfors";"sollefteå";"sundsvall";"timrå";"ånge";"örnsköldsvik"},B1696)))&gt;0,"Västernorrland",SUMPRODUCT(--ISNUMBER(SEARCH({"berg";"bräcke";"härjedalen";"krokom";"ragunda";"strömsund";"åre";"östersund"},B1696)))&gt;0,"Jämtland",SUMPRODUCT(--ISNUMBER(SEARCH({"bjurholm";"dorotea";"lycksele";"malå";"nordmaling";"norsjö";"robertsfors";"skellefteå";"sorsele";"storuman";"umeå";"vilhelmina";"vindeln";"vännäs";"åsele"},B1696)))&gt;0,"Västerbotten",SUMPRODUCT(--ISNUMBER(SEARCH({"arjeplog";"arvidsjaur";"boden";"gällivare";"haparanda";"jokkmokk";"kalix";"kiruna";"luleå";"pajala";"piteå";"älvsbyn";"överkalix";"övertorneå"},B1696)))&gt;0,"Norrbotten")</f>
        <v>Jönköping</v>
      </c>
    </row>
    <row r="1697" spans="1:5" x14ac:dyDescent="0.2">
      <c r="A1697" s="10" t="s">
        <v>69</v>
      </c>
      <c r="B1697" s="10" t="s">
        <v>29</v>
      </c>
      <c r="C1697" s="10">
        <v>14</v>
      </c>
      <c r="D1697" s="10">
        <v>54</v>
      </c>
      <c r="E1697" s="11" t="str" cm="1">
        <f t="array" ref="E1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7)))&gt;0,"Stockholm",SUMPRODUCT(--ISNUMBER(SEARCH({"enköping";"heby";"håbo";"knivsta";"tierp";"uppsala";"älvkarleby";"östhammar"},B1697)))&gt;0,"Uppsala",SUMPRODUCT(--ISNUMBER(SEARCH({"eskilstuna";"flen";"gnesta";"katrineholm";"nyköping";"oxelösund";"strängnäs";"trosa";"vingåker"},B1697)))&gt;0,"Södermanland",SUMPRODUCT(--ISNUMBER(SEARCH({"boxholm";"finspång";"kinda";"linköping";"mjölby";"motala";"norrköping";"söderköping";"vadstena";"valdemarsvik";"ydre";"åtvidaberg";"ödeshög"},B1697)))&gt;0,"Östergötland",SUMPRODUCT(--ISNUMBER(SEARCH({"aneby";"eksjö";"gislaved";"gnosjö";"habo";"jönköping";"mullsjö";"nässjö";"sävsjö";"tranås";"vaggeryd";"vetlanda";"värnamo"},B1697)))&gt;0,"Jönköping",SUMPRODUCT(--ISNUMBER(SEARCH({"alvesta";"lessebo";"ljungby";"markaryd";"tingsryd";"uppvidinge";"växjö";"älmhult"},B1697)))&gt;0,"Kronoberg",SUMPRODUCT(--ISNUMBER(SEARCH({"borgholm";"emmaboda";"hultsfred";"högsby";"kalmar";"mönsterås";"mörbylånga";"nybro";"oskarshamn";"torsås";"vimmerby";"västervik"},B1697)))&gt;0,"Kalmar",SUMPRODUCT(--ISNUMBER(SEARCH({"gotland"},B1697)))&gt;0,"Gotland",SUMPRODUCT(--ISNUMBER(SEARCH({"karlshamn";"karlskrona";"olofström";"ronneby";"sölvesborg"},B1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7)))&gt;0,"Skåne",SUMPRODUCT(--ISNUMBER(SEARCH({"falkenberg";"halmstad";"hylte";"kungsbacka";"laholm";"varberg"},B1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7)))&gt;0,"Västra Götaland",SUMPRODUCT(--ISNUMBER(SEARCH({"arvika";"eda";"filipstad";"forshaga";"grums";"hagfors";"hammarö";"karlstad";"kil";"kristinehamn";"munkfors";"storfors";"sunne";"säffle";"torsby";"årjäng"},B1697)))&gt;0,"Värmland",SUMPRODUCT(--ISNUMBER(SEARCH({"askersund";"degerfors";"hallsberg";"hällefors";"karlskoga";"kumla";"laxå";"lekeberg";"lindesberg";"ljusnarsberg";"nora";"örebro"},B1697)))&gt;0,"Örebro",SUMPRODUCT(--ISNUMBER(SEARCH({"arboga";"fagersta";"hallstahammar";"kungsör";"köping";"norberg";"sala";"skinnskatteberg";"surahammar";"västerås"},B1697)))&gt;0,"Västmanland",SUMPRODUCT(--ISNUMBER(SEARCH({"avesta";"borlänge";"falun";"gagnef";"hedemora";"leksand";"ludvika";"malung-sälen";"mora";"orsa";"rättvik";"smedjebacken";"säter";"vansbro";"älvdalen"},B1697)))&gt;0,"Dalarna",SUMPRODUCT(--ISNUMBER(SEARCH({"bollnäs";"gävle";"hofors";"hudiksvall";"ljusdal";"nordanstig";"ockelbo";"ovanåker";"sandviken";"söderhamn"},B1697)))&gt;0,"Gävleborg",SUMPRODUCT(--ISNUMBER(SEARCH({"härnösand";"kramfors";"sollefteå";"sundsvall";"timrå";"ånge";"örnsköldsvik"},B1697)))&gt;0,"Västernorrland",SUMPRODUCT(--ISNUMBER(SEARCH({"berg";"bräcke";"härjedalen";"krokom";"ragunda";"strömsund";"åre";"östersund"},B1697)))&gt;0,"Jämtland",SUMPRODUCT(--ISNUMBER(SEARCH({"bjurholm";"dorotea";"lycksele";"malå";"nordmaling";"norsjö";"robertsfors";"skellefteå";"sorsele";"storuman";"umeå";"vilhelmina";"vindeln";"vännäs";"åsele"},B1697)))&gt;0,"Västerbotten",SUMPRODUCT(--ISNUMBER(SEARCH({"arjeplog";"arvidsjaur";"boden";"gällivare";"haparanda";"jokkmokk";"kalix";"kiruna";"luleå";"pajala";"piteå";"älvsbyn";"överkalix";"övertorneå"},B1697)))&gt;0,"Norrbotten")</f>
        <v>Jönköping</v>
      </c>
    </row>
    <row r="1698" spans="1:5" x14ac:dyDescent="0.2">
      <c r="A1698" s="10" t="s">
        <v>7</v>
      </c>
      <c r="B1698" s="10" t="s">
        <v>29</v>
      </c>
      <c r="C1698" s="10">
        <v>2</v>
      </c>
      <c r="D1698" s="10">
        <v>2</v>
      </c>
      <c r="E1698" s="11" t="str" cm="1">
        <f t="array" ref="E1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8)))&gt;0,"Stockholm",SUMPRODUCT(--ISNUMBER(SEARCH({"enköping";"heby";"håbo";"knivsta";"tierp";"uppsala";"älvkarleby";"östhammar"},B1698)))&gt;0,"Uppsala",SUMPRODUCT(--ISNUMBER(SEARCH({"eskilstuna";"flen";"gnesta";"katrineholm";"nyköping";"oxelösund";"strängnäs";"trosa";"vingåker"},B1698)))&gt;0,"Södermanland",SUMPRODUCT(--ISNUMBER(SEARCH({"boxholm";"finspång";"kinda";"linköping";"mjölby";"motala";"norrköping";"söderköping";"vadstena";"valdemarsvik";"ydre";"åtvidaberg";"ödeshög"},B1698)))&gt;0,"Östergötland",SUMPRODUCT(--ISNUMBER(SEARCH({"aneby";"eksjö";"gislaved";"gnosjö";"habo";"jönköping";"mullsjö";"nässjö";"sävsjö";"tranås";"vaggeryd";"vetlanda";"värnamo"},B1698)))&gt;0,"Jönköping",SUMPRODUCT(--ISNUMBER(SEARCH({"alvesta";"lessebo";"ljungby";"markaryd";"tingsryd";"uppvidinge";"växjö";"älmhult"},B1698)))&gt;0,"Kronoberg",SUMPRODUCT(--ISNUMBER(SEARCH({"borgholm";"emmaboda";"hultsfred";"högsby";"kalmar";"mönsterås";"mörbylånga";"nybro";"oskarshamn";"torsås";"vimmerby";"västervik"},B1698)))&gt;0,"Kalmar",SUMPRODUCT(--ISNUMBER(SEARCH({"gotland"},B1698)))&gt;0,"Gotland",SUMPRODUCT(--ISNUMBER(SEARCH({"karlshamn";"karlskrona";"olofström";"ronneby";"sölvesborg"},B1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8)))&gt;0,"Skåne",SUMPRODUCT(--ISNUMBER(SEARCH({"falkenberg";"halmstad";"hylte";"kungsbacka";"laholm";"varberg"},B1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8)))&gt;0,"Västra Götaland",SUMPRODUCT(--ISNUMBER(SEARCH({"arvika";"eda";"filipstad";"forshaga";"grums";"hagfors";"hammarö";"karlstad";"kil";"kristinehamn";"munkfors";"storfors";"sunne";"säffle";"torsby";"årjäng"},B1698)))&gt;0,"Värmland",SUMPRODUCT(--ISNUMBER(SEARCH({"askersund";"degerfors";"hallsberg";"hällefors";"karlskoga";"kumla";"laxå";"lekeberg";"lindesberg";"ljusnarsberg";"nora";"örebro"},B1698)))&gt;0,"Örebro",SUMPRODUCT(--ISNUMBER(SEARCH({"arboga";"fagersta";"hallstahammar";"kungsör";"köping";"norberg";"sala";"skinnskatteberg";"surahammar";"västerås"},B1698)))&gt;0,"Västmanland",SUMPRODUCT(--ISNUMBER(SEARCH({"avesta";"borlänge";"falun";"gagnef";"hedemora";"leksand";"ludvika";"malung-sälen";"mora";"orsa";"rättvik";"smedjebacken";"säter";"vansbro";"älvdalen"},B1698)))&gt;0,"Dalarna",SUMPRODUCT(--ISNUMBER(SEARCH({"bollnäs";"gävle";"hofors";"hudiksvall";"ljusdal";"nordanstig";"ockelbo";"ovanåker";"sandviken";"söderhamn"},B1698)))&gt;0,"Gävleborg",SUMPRODUCT(--ISNUMBER(SEARCH({"härnösand";"kramfors";"sollefteå";"sundsvall";"timrå";"ånge";"örnsköldsvik"},B1698)))&gt;0,"Västernorrland",SUMPRODUCT(--ISNUMBER(SEARCH({"berg";"bräcke";"härjedalen";"krokom";"ragunda";"strömsund";"åre";"östersund"},B1698)))&gt;0,"Jämtland",SUMPRODUCT(--ISNUMBER(SEARCH({"bjurholm";"dorotea";"lycksele";"malå";"nordmaling";"norsjö";"robertsfors";"skellefteå";"sorsele";"storuman";"umeå";"vilhelmina";"vindeln";"vännäs";"åsele"},B1698)))&gt;0,"Västerbotten",SUMPRODUCT(--ISNUMBER(SEARCH({"arjeplog";"arvidsjaur";"boden";"gällivare";"haparanda";"jokkmokk";"kalix";"kiruna";"luleå";"pajala";"piteå";"älvsbyn";"överkalix";"övertorneå"},B1698)))&gt;0,"Norrbotten")</f>
        <v>Jönköping</v>
      </c>
    </row>
    <row r="1699" spans="1:5" x14ac:dyDescent="0.2">
      <c r="A1699" s="10" t="s">
        <v>7</v>
      </c>
      <c r="B1699" s="10" t="s">
        <v>29</v>
      </c>
      <c r="C1699" s="10">
        <v>1</v>
      </c>
      <c r="D1699" s="10">
        <v>0</v>
      </c>
      <c r="E1699" s="11" t="str" cm="1">
        <f t="array" ref="E1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9)))&gt;0,"Stockholm",SUMPRODUCT(--ISNUMBER(SEARCH({"enköping";"heby";"håbo";"knivsta";"tierp";"uppsala";"älvkarleby";"östhammar"},B1699)))&gt;0,"Uppsala",SUMPRODUCT(--ISNUMBER(SEARCH({"eskilstuna";"flen";"gnesta";"katrineholm";"nyköping";"oxelösund";"strängnäs";"trosa";"vingåker"},B1699)))&gt;0,"Södermanland",SUMPRODUCT(--ISNUMBER(SEARCH({"boxholm";"finspång";"kinda";"linköping";"mjölby";"motala";"norrköping";"söderköping";"vadstena";"valdemarsvik";"ydre";"åtvidaberg";"ödeshög"},B1699)))&gt;0,"Östergötland",SUMPRODUCT(--ISNUMBER(SEARCH({"aneby";"eksjö";"gislaved";"gnosjö";"habo";"jönköping";"mullsjö";"nässjö";"sävsjö";"tranås";"vaggeryd";"vetlanda";"värnamo"},B1699)))&gt;0,"Jönköping",SUMPRODUCT(--ISNUMBER(SEARCH({"alvesta";"lessebo";"ljungby";"markaryd";"tingsryd";"uppvidinge";"växjö";"älmhult"},B1699)))&gt;0,"Kronoberg",SUMPRODUCT(--ISNUMBER(SEARCH({"borgholm";"emmaboda";"hultsfred";"högsby";"kalmar";"mönsterås";"mörbylånga";"nybro";"oskarshamn";"torsås";"vimmerby";"västervik"},B1699)))&gt;0,"Kalmar",SUMPRODUCT(--ISNUMBER(SEARCH({"gotland"},B1699)))&gt;0,"Gotland",SUMPRODUCT(--ISNUMBER(SEARCH({"karlshamn";"karlskrona";"olofström";"ronneby";"sölvesborg"},B1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9)))&gt;0,"Skåne",SUMPRODUCT(--ISNUMBER(SEARCH({"falkenberg";"halmstad";"hylte";"kungsbacka";"laholm";"varberg"},B1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9)))&gt;0,"Västra Götaland",SUMPRODUCT(--ISNUMBER(SEARCH({"arvika";"eda";"filipstad";"forshaga";"grums";"hagfors";"hammarö";"karlstad";"kil";"kristinehamn";"munkfors";"storfors";"sunne";"säffle";"torsby";"årjäng"},B1699)))&gt;0,"Värmland",SUMPRODUCT(--ISNUMBER(SEARCH({"askersund";"degerfors";"hallsberg";"hällefors";"karlskoga";"kumla";"laxå";"lekeberg";"lindesberg";"ljusnarsberg";"nora";"örebro"},B1699)))&gt;0,"Örebro",SUMPRODUCT(--ISNUMBER(SEARCH({"arboga";"fagersta";"hallstahammar";"kungsör";"köping";"norberg";"sala";"skinnskatteberg";"surahammar";"västerås"},B1699)))&gt;0,"Västmanland",SUMPRODUCT(--ISNUMBER(SEARCH({"avesta";"borlänge";"falun";"gagnef";"hedemora";"leksand";"ludvika";"malung-sälen";"mora";"orsa";"rättvik";"smedjebacken";"säter";"vansbro";"älvdalen"},B1699)))&gt;0,"Dalarna",SUMPRODUCT(--ISNUMBER(SEARCH({"bollnäs";"gävle";"hofors";"hudiksvall";"ljusdal";"nordanstig";"ockelbo";"ovanåker";"sandviken";"söderhamn"},B1699)))&gt;0,"Gävleborg",SUMPRODUCT(--ISNUMBER(SEARCH({"härnösand";"kramfors";"sollefteå";"sundsvall";"timrå";"ånge";"örnsköldsvik"},B1699)))&gt;0,"Västernorrland",SUMPRODUCT(--ISNUMBER(SEARCH({"berg";"bräcke";"härjedalen";"krokom";"ragunda";"strömsund";"åre";"östersund"},B1699)))&gt;0,"Jämtland",SUMPRODUCT(--ISNUMBER(SEARCH({"bjurholm";"dorotea";"lycksele";"malå";"nordmaling";"norsjö";"robertsfors";"skellefteå";"sorsele";"storuman";"umeå";"vilhelmina";"vindeln";"vännäs";"åsele"},B1699)))&gt;0,"Västerbotten",SUMPRODUCT(--ISNUMBER(SEARCH({"arjeplog";"arvidsjaur";"boden";"gällivare";"haparanda";"jokkmokk";"kalix";"kiruna";"luleå";"pajala";"piteå";"älvsbyn";"överkalix";"övertorneå"},B1699)))&gt;0,"Norrbotten")</f>
        <v>Jönköping</v>
      </c>
    </row>
    <row r="1700" spans="1:5" x14ac:dyDescent="0.2">
      <c r="A1700" s="10" t="s">
        <v>7</v>
      </c>
      <c r="B1700" s="10" t="s">
        <v>29</v>
      </c>
      <c r="C1700" s="10">
        <v>1</v>
      </c>
      <c r="D1700" s="10">
        <v>1</v>
      </c>
      <c r="E1700" s="11" t="str" cm="1">
        <f t="array" ref="E1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0)))&gt;0,"Stockholm",SUMPRODUCT(--ISNUMBER(SEARCH({"enköping";"heby";"håbo";"knivsta";"tierp";"uppsala";"älvkarleby";"östhammar"},B1700)))&gt;0,"Uppsala",SUMPRODUCT(--ISNUMBER(SEARCH({"eskilstuna";"flen";"gnesta";"katrineholm";"nyköping";"oxelösund";"strängnäs";"trosa";"vingåker"},B1700)))&gt;0,"Södermanland",SUMPRODUCT(--ISNUMBER(SEARCH({"boxholm";"finspång";"kinda";"linköping";"mjölby";"motala";"norrköping";"söderköping";"vadstena";"valdemarsvik";"ydre";"åtvidaberg";"ödeshög"},B1700)))&gt;0,"Östergötland",SUMPRODUCT(--ISNUMBER(SEARCH({"aneby";"eksjö";"gislaved";"gnosjö";"habo";"jönköping";"mullsjö";"nässjö";"sävsjö";"tranås";"vaggeryd";"vetlanda";"värnamo"},B1700)))&gt;0,"Jönköping",SUMPRODUCT(--ISNUMBER(SEARCH({"alvesta";"lessebo";"ljungby";"markaryd";"tingsryd";"uppvidinge";"växjö";"älmhult"},B1700)))&gt;0,"Kronoberg",SUMPRODUCT(--ISNUMBER(SEARCH({"borgholm";"emmaboda";"hultsfred";"högsby";"kalmar";"mönsterås";"mörbylånga";"nybro";"oskarshamn";"torsås";"vimmerby";"västervik"},B1700)))&gt;0,"Kalmar",SUMPRODUCT(--ISNUMBER(SEARCH({"gotland"},B1700)))&gt;0,"Gotland",SUMPRODUCT(--ISNUMBER(SEARCH({"karlshamn";"karlskrona";"olofström";"ronneby";"sölvesborg"},B1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0)))&gt;0,"Skåne",SUMPRODUCT(--ISNUMBER(SEARCH({"falkenberg";"halmstad";"hylte";"kungsbacka";"laholm";"varberg"},B1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0)))&gt;0,"Västra Götaland",SUMPRODUCT(--ISNUMBER(SEARCH({"arvika";"eda";"filipstad";"forshaga";"grums";"hagfors";"hammarö";"karlstad";"kil";"kristinehamn";"munkfors";"storfors";"sunne";"säffle";"torsby";"årjäng"},B1700)))&gt;0,"Värmland",SUMPRODUCT(--ISNUMBER(SEARCH({"askersund";"degerfors";"hallsberg";"hällefors";"karlskoga";"kumla";"laxå";"lekeberg";"lindesberg";"ljusnarsberg";"nora";"örebro"},B1700)))&gt;0,"Örebro",SUMPRODUCT(--ISNUMBER(SEARCH({"arboga";"fagersta";"hallstahammar";"kungsör";"köping";"norberg";"sala";"skinnskatteberg";"surahammar";"västerås"},B1700)))&gt;0,"Västmanland",SUMPRODUCT(--ISNUMBER(SEARCH({"avesta";"borlänge";"falun";"gagnef";"hedemora";"leksand";"ludvika";"malung-sälen";"mora";"orsa";"rättvik";"smedjebacken";"säter";"vansbro";"älvdalen"},B1700)))&gt;0,"Dalarna",SUMPRODUCT(--ISNUMBER(SEARCH({"bollnäs";"gävle";"hofors";"hudiksvall";"ljusdal";"nordanstig";"ockelbo";"ovanåker";"sandviken";"söderhamn"},B1700)))&gt;0,"Gävleborg",SUMPRODUCT(--ISNUMBER(SEARCH({"härnösand";"kramfors";"sollefteå";"sundsvall";"timrå";"ånge";"örnsköldsvik"},B1700)))&gt;0,"Västernorrland",SUMPRODUCT(--ISNUMBER(SEARCH({"berg";"bräcke";"härjedalen";"krokom";"ragunda";"strömsund";"åre";"östersund"},B1700)))&gt;0,"Jämtland",SUMPRODUCT(--ISNUMBER(SEARCH({"bjurholm";"dorotea";"lycksele";"malå";"nordmaling";"norsjö";"robertsfors";"skellefteå";"sorsele";"storuman";"umeå";"vilhelmina";"vindeln";"vännäs";"åsele"},B1700)))&gt;0,"Västerbotten",SUMPRODUCT(--ISNUMBER(SEARCH({"arjeplog";"arvidsjaur";"boden";"gällivare";"haparanda";"jokkmokk";"kalix";"kiruna";"luleå";"pajala";"piteå";"älvsbyn";"överkalix";"övertorneå"},B1700)))&gt;0,"Norrbotten")</f>
        <v>Jönköping</v>
      </c>
    </row>
    <row r="1701" spans="1:5" x14ac:dyDescent="0.2">
      <c r="A1701" s="10" t="s">
        <v>69</v>
      </c>
      <c r="B1701" s="10" t="s">
        <v>29</v>
      </c>
      <c r="C1701" s="10">
        <v>12</v>
      </c>
      <c r="D1701" s="10">
        <v>80</v>
      </c>
      <c r="E1701" s="11" t="str" cm="1">
        <f t="array" ref="E1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1)))&gt;0,"Stockholm",SUMPRODUCT(--ISNUMBER(SEARCH({"enköping";"heby";"håbo";"knivsta";"tierp";"uppsala";"älvkarleby";"östhammar"},B1701)))&gt;0,"Uppsala",SUMPRODUCT(--ISNUMBER(SEARCH({"eskilstuna";"flen";"gnesta";"katrineholm";"nyköping";"oxelösund";"strängnäs";"trosa";"vingåker"},B1701)))&gt;0,"Södermanland",SUMPRODUCT(--ISNUMBER(SEARCH({"boxholm";"finspång";"kinda";"linköping";"mjölby";"motala";"norrköping";"söderköping";"vadstena";"valdemarsvik";"ydre";"åtvidaberg";"ödeshög"},B1701)))&gt;0,"Östergötland",SUMPRODUCT(--ISNUMBER(SEARCH({"aneby";"eksjö";"gislaved";"gnosjö";"habo";"jönköping";"mullsjö";"nässjö";"sävsjö";"tranås";"vaggeryd";"vetlanda";"värnamo"},B1701)))&gt;0,"Jönköping",SUMPRODUCT(--ISNUMBER(SEARCH({"alvesta";"lessebo";"ljungby";"markaryd";"tingsryd";"uppvidinge";"växjö";"älmhult"},B1701)))&gt;0,"Kronoberg",SUMPRODUCT(--ISNUMBER(SEARCH({"borgholm";"emmaboda";"hultsfred";"högsby";"kalmar";"mönsterås";"mörbylånga";"nybro";"oskarshamn";"torsås";"vimmerby";"västervik"},B1701)))&gt;0,"Kalmar",SUMPRODUCT(--ISNUMBER(SEARCH({"gotland"},B1701)))&gt;0,"Gotland",SUMPRODUCT(--ISNUMBER(SEARCH({"karlshamn";"karlskrona";"olofström";"ronneby";"sölvesborg"},B1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1)))&gt;0,"Skåne",SUMPRODUCT(--ISNUMBER(SEARCH({"falkenberg";"halmstad";"hylte";"kungsbacka";"laholm";"varberg"},B1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1)))&gt;0,"Västra Götaland",SUMPRODUCT(--ISNUMBER(SEARCH({"arvika";"eda";"filipstad";"forshaga";"grums";"hagfors";"hammarö";"karlstad";"kil";"kristinehamn";"munkfors";"storfors";"sunne";"säffle";"torsby";"årjäng"},B1701)))&gt;0,"Värmland",SUMPRODUCT(--ISNUMBER(SEARCH({"askersund";"degerfors";"hallsberg";"hällefors";"karlskoga";"kumla";"laxå";"lekeberg";"lindesberg";"ljusnarsberg";"nora";"örebro"},B1701)))&gt;0,"Örebro",SUMPRODUCT(--ISNUMBER(SEARCH({"arboga";"fagersta";"hallstahammar";"kungsör";"köping";"norberg";"sala";"skinnskatteberg";"surahammar";"västerås"},B1701)))&gt;0,"Västmanland",SUMPRODUCT(--ISNUMBER(SEARCH({"avesta";"borlänge";"falun";"gagnef";"hedemora";"leksand";"ludvika";"malung-sälen";"mora";"orsa";"rättvik";"smedjebacken";"säter";"vansbro";"älvdalen"},B1701)))&gt;0,"Dalarna",SUMPRODUCT(--ISNUMBER(SEARCH({"bollnäs";"gävle";"hofors";"hudiksvall";"ljusdal";"nordanstig";"ockelbo";"ovanåker";"sandviken";"söderhamn"},B1701)))&gt;0,"Gävleborg",SUMPRODUCT(--ISNUMBER(SEARCH({"härnösand";"kramfors";"sollefteå";"sundsvall";"timrå";"ånge";"örnsköldsvik"},B1701)))&gt;0,"Västernorrland",SUMPRODUCT(--ISNUMBER(SEARCH({"berg";"bräcke";"härjedalen";"krokom";"ragunda";"strömsund";"åre";"östersund"},B1701)))&gt;0,"Jämtland",SUMPRODUCT(--ISNUMBER(SEARCH({"bjurholm";"dorotea";"lycksele";"malå";"nordmaling";"norsjö";"robertsfors";"skellefteå";"sorsele";"storuman";"umeå";"vilhelmina";"vindeln";"vännäs";"åsele"},B1701)))&gt;0,"Västerbotten",SUMPRODUCT(--ISNUMBER(SEARCH({"arjeplog";"arvidsjaur";"boden";"gällivare";"haparanda";"jokkmokk";"kalix";"kiruna";"luleå";"pajala";"piteå";"älvsbyn";"överkalix";"övertorneå"},B1701)))&gt;0,"Norrbotten")</f>
        <v>Jönköping</v>
      </c>
    </row>
    <row r="1702" spans="1:5" x14ac:dyDescent="0.2">
      <c r="A1702" s="10" t="s">
        <v>7</v>
      </c>
      <c r="B1702" s="10" t="s">
        <v>29</v>
      </c>
      <c r="C1702" s="10">
        <v>1</v>
      </c>
      <c r="D1702" s="10">
        <v>1</v>
      </c>
      <c r="E1702" s="11" t="str" cm="1">
        <f t="array" ref="E1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2)))&gt;0,"Stockholm",SUMPRODUCT(--ISNUMBER(SEARCH({"enköping";"heby";"håbo";"knivsta";"tierp";"uppsala";"älvkarleby";"östhammar"},B1702)))&gt;0,"Uppsala",SUMPRODUCT(--ISNUMBER(SEARCH({"eskilstuna";"flen";"gnesta";"katrineholm";"nyköping";"oxelösund";"strängnäs";"trosa";"vingåker"},B1702)))&gt;0,"Södermanland",SUMPRODUCT(--ISNUMBER(SEARCH({"boxholm";"finspång";"kinda";"linköping";"mjölby";"motala";"norrköping";"söderköping";"vadstena";"valdemarsvik";"ydre";"åtvidaberg";"ödeshög"},B1702)))&gt;0,"Östergötland",SUMPRODUCT(--ISNUMBER(SEARCH({"aneby";"eksjö";"gislaved";"gnosjö";"habo";"jönköping";"mullsjö";"nässjö";"sävsjö";"tranås";"vaggeryd";"vetlanda";"värnamo"},B1702)))&gt;0,"Jönköping",SUMPRODUCT(--ISNUMBER(SEARCH({"alvesta";"lessebo";"ljungby";"markaryd";"tingsryd";"uppvidinge";"växjö";"älmhult"},B1702)))&gt;0,"Kronoberg",SUMPRODUCT(--ISNUMBER(SEARCH({"borgholm";"emmaboda";"hultsfred";"högsby";"kalmar";"mönsterås";"mörbylånga";"nybro";"oskarshamn";"torsås";"vimmerby";"västervik"},B1702)))&gt;0,"Kalmar",SUMPRODUCT(--ISNUMBER(SEARCH({"gotland"},B1702)))&gt;0,"Gotland",SUMPRODUCT(--ISNUMBER(SEARCH({"karlshamn";"karlskrona";"olofström";"ronneby";"sölvesborg"},B1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2)))&gt;0,"Skåne",SUMPRODUCT(--ISNUMBER(SEARCH({"falkenberg";"halmstad";"hylte";"kungsbacka";"laholm";"varberg"},B1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2)))&gt;0,"Västra Götaland",SUMPRODUCT(--ISNUMBER(SEARCH({"arvika";"eda";"filipstad";"forshaga";"grums";"hagfors";"hammarö";"karlstad";"kil";"kristinehamn";"munkfors";"storfors";"sunne";"säffle";"torsby";"årjäng"},B1702)))&gt;0,"Värmland",SUMPRODUCT(--ISNUMBER(SEARCH({"askersund";"degerfors";"hallsberg";"hällefors";"karlskoga";"kumla";"laxå";"lekeberg";"lindesberg";"ljusnarsberg";"nora";"örebro"},B1702)))&gt;0,"Örebro",SUMPRODUCT(--ISNUMBER(SEARCH({"arboga";"fagersta";"hallstahammar";"kungsör";"köping";"norberg";"sala";"skinnskatteberg";"surahammar";"västerås"},B1702)))&gt;0,"Västmanland",SUMPRODUCT(--ISNUMBER(SEARCH({"avesta";"borlänge";"falun";"gagnef";"hedemora";"leksand";"ludvika";"malung-sälen";"mora";"orsa";"rättvik";"smedjebacken";"säter";"vansbro";"älvdalen"},B1702)))&gt;0,"Dalarna",SUMPRODUCT(--ISNUMBER(SEARCH({"bollnäs";"gävle";"hofors";"hudiksvall";"ljusdal";"nordanstig";"ockelbo";"ovanåker";"sandviken";"söderhamn"},B1702)))&gt;0,"Gävleborg",SUMPRODUCT(--ISNUMBER(SEARCH({"härnösand";"kramfors";"sollefteå";"sundsvall";"timrå";"ånge";"örnsköldsvik"},B1702)))&gt;0,"Västernorrland",SUMPRODUCT(--ISNUMBER(SEARCH({"berg";"bräcke";"härjedalen";"krokom";"ragunda";"strömsund";"åre";"östersund"},B1702)))&gt;0,"Jämtland",SUMPRODUCT(--ISNUMBER(SEARCH({"bjurholm";"dorotea";"lycksele";"malå";"nordmaling";"norsjö";"robertsfors";"skellefteå";"sorsele";"storuman";"umeå";"vilhelmina";"vindeln";"vännäs";"åsele"},B1702)))&gt;0,"Västerbotten",SUMPRODUCT(--ISNUMBER(SEARCH({"arjeplog";"arvidsjaur";"boden";"gällivare";"haparanda";"jokkmokk";"kalix";"kiruna";"luleå";"pajala";"piteå";"älvsbyn";"överkalix";"övertorneå"},B1702)))&gt;0,"Norrbotten")</f>
        <v>Jönköping</v>
      </c>
    </row>
    <row r="1703" spans="1:5" x14ac:dyDescent="0.2">
      <c r="A1703" s="10" t="s">
        <v>7</v>
      </c>
      <c r="B1703" s="10" t="s">
        <v>29</v>
      </c>
      <c r="C1703" s="10">
        <v>2</v>
      </c>
      <c r="D1703" s="10">
        <v>3</v>
      </c>
      <c r="E1703" s="11" t="str" cm="1">
        <f t="array" ref="E1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3)))&gt;0,"Stockholm",SUMPRODUCT(--ISNUMBER(SEARCH({"enköping";"heby";"håbo";"knivsta";"tierp";"uppsala";"älvkarleby";"östhammar"},B1703)))&gt;0,"Uppsala",SUMPRODUCT(--ISNUMBER(SEARCH({"eskilstuna";"flen";"gnesta";"katrineholm";"nyköping";"oxelösund";"strängnäs";"trosa";"vingåker"},B1703)))&gt;0,"Södermanland",SUMPRODUCT(--ISNUMBER(SEARCH({"boxholm";"finspång";"kinda";"linköping";"mjölby";"motala";"norrköping";"söderköping";"vadstena";"valdemarsvik";"ydre";"åtvidaberg";"ödeshög"},B1703)))&gt;0,"Östergötland",SUMPRODUCT(--ISNUMBER(SEARCH({"aneby";"eksjö";"gislaved";"gnosjö";"habo";"jönköping";"mullsjö";"nässjö";"sävsjö";"tranås";"vaggeryd";"vetlanda";"värnamo"},B1703)))&gt;0,"Jönköping",SUMPRODUCT(--ISNUMBER(SEARCH({"alvesta";"lessebo";"ljungby";"markaryd";"tingsryd";"uppvidinge";"växjö";"älmhult"},B1703)))&gt;0,"Kronoberg",SUMPRODUCT(--ISNUMBER(SEARCH({"borgholm";"emmaboda";"hultsfred";"högsby";"kalmar";"mönsterås";"mörbylånga";"nybro";"oskarshamn";"torsås";"vimmerby";"västervik"},B1703)))&gt;0,"Kalmar",SUMPRODUCT(--ISNUMBER(SEARCH({"gotland"},B1703)))&gt;0,"Gotland",SUMPRODUCT(--ISNUMBER(SEARCH({"karlshamn";"karlskrona";"olofström";"ronneby";"sölvesborg"},B1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3)))&gt;0,"Skåne",SUMPRODUCT(--ISNUMBER(SEARCH({"falkenberg";"halmstad";"hylte";"kungsbacka";"laholm";"varberg"},B1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3)))&gt;0,"Västra Götaland",SUMPRODUCT(--ISNUMBER(SEARCH({"arvika";"eda";"filipstad";"forshaga";"grums";"hagfors";"hammarö";"karlstad";"kil";"kristinehamn";"munkfors";"storfors";"sunne";"säffle";"torsby";"årjäng"},B1703)))&gt;0,"Värmland",SUMPRODUCT(--ISNUMBER(SEARCH({"askersund";"degerfors";"hallsberg";"hällefors";"karlskoga";"kumla";"laxå";"lekeberg";"lindesberg";"ljusnarsberg";"nora";"örebro"},B1703)))&gt;0,"Örebro",SUMPRODUCT(--ISNUMBER(SEARCH({"arboga";"fagersta";"hallstahammar";"kungsör";"köping";"norberg";"sala";"skinnskatteberg";"surahammar";"västerås"},B1703)))&gt;0,"Västmanland",SUMPRODUCT(--ISNUMBER(SEARCH({"avesta";"borlänge";"falun";"gagnef";"hedemora";"leksand";"ludvika";"malung-sälen";"mora";"orsa";"rättvik";"smedjebacken";"säter";"vansbro";"älvdalen"},B1703)))&gt;0,"Dalarna",SUMPRODUCT(--ISNUMBER(SEARCH({"bollnäs";"gävle";"hofors";"hudiksvall";"ljusdal";"nordanstig";"ockelbo";"ovanåker";"sandviken";"söderhamn"},B1703)))&gt;0,"Gävleborg",SUMPRODUCT(--ISNUMBER(SEARCH({"härnösand";"kramfors";"sollefteå";"sundsvall";"timrå";"ånge";"örnsköldsvik"},B1703)))&gt;0,"Västernorrland",SUMPRODUCT(--ISNUMBER(SEARCH({"berg";"bräcke";"härjedalen";"krokom";"ragunda";"strömsund";"åre";"östersund"},B1703)))&gt;0,"Jämtland",SUMPRODUCT(--ISNUMBER(SEARCH({"bjurholm";"dorotea";"lycksele";"malå";"nordmaling";"norsjö";"robertsfors";"skellefteå";"sorsele";"storuman";"umeå";"vilhelmina";"vindeln";"vännäs";"åsele"},B1703)))&gt;0,"Västerbotten",SUMPRODUCT(--ISNUMBER(SEARCH({"arjeplog";"arvidsjaur";"boden";"gällivare";"haparanda";"jokkmokk";"kalix";"kiruna";"luleå";"pajala";"piteå";"älvsbyn";"överkalix";"övertorneå"},B1703)))&gt;0,"Norrbotten")</f>
        <v>Jönköping</v>
      </c>
    </row>
    <row r="1704" spans="1:5" x14ac:dyDescent="0.2">
      <c r="A1704" s="10" t="s">
        <v>7</v>
      </c>
      <c r="B1704" s="10" t="s">
        <v>29</v>
      </c>
      <c r="C1704" s="10">
        <v>2</v>
      </c>
      <c r="D1704" s="10">
        <v>0</v>
      </c>
      <c r="E1704" s="11" t="str" cm="1">
        <f t="array" ref="E1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4)))&gt;0,"Stockholm",SUMPRODUCT(--ISNUMBER(SEARCH({"enköping";"heby";"håbo";"knivsta";"tierp";"uppsala";"älvkarleby";"östhammar"},B1704)))&gt;0,"Uppsala",SUMPRODUCT(--ISNUMBER(SEARCH({"eskilstuna";"flen";"gnesta";"katrineholm";"nyköping";"oxelösund";"strängnäs";"trosa";"vingåker"},B1704)))&gt;0,"Södermanland",SUMPRODUCT(--ISNUMBER(SEARCH({"boxholm";"finspång";"kinda";"linköping";"mjölby";"motala";"norrköping";"söderköping";"vadstena";"valdemarsvik";"ydre";"åtvidaberg";"ödeshög"},B1704)))&gt;0,"Östergötland",SUMPRODUCT(--ISNUMBER(SEARCH({"aneby";"eksjö";"gislaved";"gnosjö";"habo";"jönköping";"mullsjö";"nässjö";"sävsjö";"tranås";"vaggeryd";"vetlanda";"värnamo"},B1704)))&gt;0,"Jönköping",SUMPRODUCT(--ISNUMBER(SEARCH({"alvesta";"lessebo";"ljungby";"markaryd";"tingsryd";"uppvidinge";"växjö";"älmhult"},B1704)))&gt;0,"Kronoberg",SUMPRODUCT(--ISNUMBER(SEARCH({"borgholm";"emmaboda";"hultsfred";"högsby";"kalmar";"mönsterås";"mörbylånga";"nybro";"oskarshamn";"torsås";"vimmerby";"västervik"},B1704)))&gt;0,"Kalmar",SUMPRODUCT(--ISNUMBER(SEARCH({"gotland"},B1704)))&gt;0,"Gotland",SUMPRODUCT(--ISNUMBER(SEARCH({"karlshamn";"karlskrona";"olofström";"ronneby";"sölvesborg"},B1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4)))&gt;0,"Skåne",SUMPRODUCT(--ISNUMBER(SEARCH({"falkenberg";"halmstad";"hylte";"kungsbacka";"laholm";"varberg"},B1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4)))&gt;0,"Västra Götaland",SUMPRODUCT(--ISNUMBER(SEARCH({"arvika";"eda";"filipstad";"forshaga";"grums";"hagfors";"hammarö";"karlstad";"kil";"kristinehamn";"munkfors";"storfors";"sunne";"säffle";"torsby";"årjäng"},B1704)))&gt;0,"Värmland",SUMPRODUCT(--ISNUMBER(SEARCH({"askersund";"degerfors";"hallsberg";"hällefors";"karlskoga";"kumla";"laxå";"lekeberg";"lindesberg";"ljusnarsberg";"nora";"örebro"},B1704)))&gt;0,"Örebro",SUMPRODUCT(--ISNUMBER(SEARCH({"arboga";"fagersta";"hallstahammar";"kungsör";"köping";"norberg";"sala";"skinnskatteberg";"surahammar";"västerås"},B1704)))&gt;0,"Västmanland",SUMPRODUCT(--ISNUMBER(SEARCH({"avesta";"borlänge";"falun";"gagnef";"hedemora";"leksand";"ludvika";"malung-sälen";"mora";"orsa";"rättvik";"smedjebacken";"säter";"vansbro";"älvdalen"},B1704)))&gt;0,"Dalarna",SUMPRODUCT(--ISNUMBER(SEARCH({"bollnäs";"gävle";"hofors";"hudiksvall";"ljusdal";"nordanstig";"ockelbo";"ovanåker";"sandviken";"söderhamn"},B1704)))&gt;0,"Gävleborg",SUMPRODUCT(--ISNUMBER(SEARCH({"härnösand";"kramfors";"sollefteå";"sundsvall";"timrå";"ånge";"örnsköldsvik"},B1704)))&gt;0,"Västernorrland",SUMPRODUCT(--ISNUMBER(SEARCH({"berg";"bräcke";"härjedalen";"krokom";"ragunda";"strömsund";"åre";"östersund"},B1704)))&gt;0,"Jämtland",SUMPRODUCT(--ISNUMBER(SEARCH({"bjurholm";"dorotea";"lycksele";"malå";"nordmaling";"norsjö";"robertsfors";"skellefteå";"sorsele";"storuman";"umeå";"vilhelmina";"vindeln";"vännäs";"åsele"},B1704)))&gt;0,"Västerbotten",SUMPRODUCT(--ISNUMBER(SEARCH({"arjeplog";"arvidsjaur";"boden";"gällivare";"haparanda";"jokkmokk";"kalix";"kiruna";"luleå";"pajala";"piteå";"älvsbyn";"överkalix";"övertorneå"},B1704)))&gt;0,"Norrbotten")</f>
        <v>Jönköping</v>
      </c>
    </row>
    <row r="1705" spans="1:5" x14ac:dyDescent="0.2">
      <c r="A1705" s="10" t="s">
        <v>23</v>
      </c>
      <c r="B1705" s="10" t="s">
        <v>29</v>
      </c>
      <c r="C1705" s="10">
        <v>6</v>
      </c>
      <c r="D1705" s="10">
        <v>0</v>
      </c>
      <c r="E1705" s="11" t="str" cm="1">
        <f t="array" ref="E1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5)))&gt;0,"Stockholm",SUMPRODUCT(--ISNUMBER(SEARCH({"enköping";"heby";"håbo";"knivsta";"tierp";"uppsala";"älvkarleby";"östhammar"},B1705)))&gt;0,"Uppsala",SUMPRODUCT(--ISNUMBER(SEARCH({"eskilstuna";"flen";"gnesta";"katrineholm";"nyköping";"oxelösund";"strängnäs";"trosa";"vingåker"},B1705)))&gt;0,"Södermanland",SUMPRODUCT(--ISNUMBER(SEARCH({"boxholm";"finspång";"kinda";"linköping";"mjölby";"motala";"norrköping";"söderköping";"vadstena";"valdemarsvik";"ydre";"åtvidaberg";"ödeshög"},B1705)))&gt;0,"Östergötland",SUMPRODUCT(--ISNUMBER(SEARCH({"aneby";"eksjö";"gislaved";"gnosjö";"habo";"jönköping";"mullsjö";"nässjö";"sävsjö";"tranås";"vaggeryd";"vetlanda";"värnamo"},B1705)))&gt;0,"Jönköping",SUMPRODUCT(--ISNUMBER(SEARCH({"alvesta";"lessebo";"ljungby";"markaryd";"tingsryd";"uppvidinge";"växjö";"älmhult"},B1705)))&gt;0,"Kronoberg",SUMPRODUCT(--ISNUMBER(SEARCH({"borgholm";"emmaboda";"hultsfred";"högsby";"kalmar";"mönsterås";"mörbylånga";"nybro";"oskarshamn";"torsås";"vimmerby";"västervik"},B1705)))&gt;0,"Kalmar",SUMPRODUCT(--ISNUMBER(SEARCH({"gotland"},B1705)))&gt;0,"Gotland",SUMPRODUCT(--ISNUMBER(SEARCH({"karlshamn";"karlskrona";"olofström";"ronneby";"sölvesborg"},B1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5)))&gt;0,"Skåne",SUMPRODUCT(--ISNUMBER(SEARCH({"falkenberg";"halmstad";"hylte";"kungsbacka";"laholm";"varberg"},B1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5)))&gt;0,"Västra Götaland",SUMPRODUCT(--ISNUMBER(SEARCH({"arvika";"eda";"filipstad";"forshaga";"grums";"hagfors";"hammarö";"karlstad";"kil";"kristinehamn";"munkfors";"storfors";"sunne";"säffle";"torsby";"årjäng"},B1705)))&gt;0,"Värmland",SUMPRODUCT(--ISNUMBER(SEARCH({"askersund";"degerfors";"hallsberg";"hällefors";"karlskoga";"kumla";"laxå";"lekeberg";"lindesberg";"ljusnarsberg";"nora";"örebro"},B1705)))&gt;0,"Örebro",SUMPRODUCT(--ISNUMBER(SEARCH({"arboga";"fagersta";"hallstahammar";"kungsör";"köping";"norberg";"sala";"skinnskatteberg";"surahammar";"västerås"},B1705)))&gt;0,"Västmanland",SUMPRODUCT(--ISNUMBER(SEARCH({"avesta";"borlänge";"falun";"gagnef";"hedemora";"leksand";"ludvika";"malung-sälen";"mora";"orsa";"rättvik";"smedjebacken";"säter";"vansbro";"älvdalen"},B1705)))&gt;0,"Dalarna",SUMPRODUCT(--ISNUMBER(SEARCH({"bollnäs";"gävle";"hofors";"hudiksvall";"ljusdal";"nordanstig";"ockelbo";"ovanåker";"sandviken";"söderhamn"},B1705)))&gt;0,"Gävleborg",SUMPRODUCT(--ISNUMBER(SEARCH({"härnösand";"kramfors";"sollefteå";"sundsvall";"timrå";"ånge";"örnsköldsvik"},B1705)))&gt;0,"Västernorrland",SUMPRODUCT(--ISNUMBER(SEARCH({"berg";"bräcke";"härjedalen";"krokom";"ragunda";"strömsund";"åre";"östersund"},B1705)))&gt;0,"Jämtland",SUMPRODUCT(--ISNUMBER(SEARCH({"bjurholm";"dorotea";"lycksele";"malå";"nordmaling";"norsjö";"robertsfors";"skellefteå";"sorsele";"storuman";"umeå";"vilhelmina";"vindeln";"vännäs";"åsele"},B1705)))&gt;0,"Västerbotten",SUMPRODUCT(--ISNUMBER(SEARCH({"arjeplog";"arvidsjaur";"boden";"gällivare";"haparanda";"jokkmokk";"kalix";"kiruna";"luleå";"pajala";"piteå";"älvsbyn";"överkalix";"övertorneå"},B1705)))&gt;0,"Norrbotten")</f>
        <v>Jönköping</v>
      </c>
    </row>
    <row r="1706" spans="1:5" x14ac:dyDescent="0.2">
      <c r="A1706" s="10" t="s">
        <v>7</v>
      </c>
      <c r="B1706" s="10" t="s">
        <v>29</v>
      </c>
      <c r="C1706" s="10">
        <v>2</v>
      </c>
      <c r="D1706" s="10">
        <v>2</v>
      </c>
      <c r="E1706" s="11" t="str" cm="1">
        <f t="array" ref="E1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6)))&gt;0,"Stockholm",SUMPRODUCT(--ISNUMBER(SEARCH({"enköping";"heby";"håbo";"knivsta";"tierp";"uppsala";"älvkarleby";"östhammar"},B1706)))&gt;0,"Uppsala",SUMPRODUCT(--ISNUMBER(SEARCH({"eskilstuna";"flen";"gnesta";"katrineholm";"nyköping";"oxelösund";"strängnäs";"trosa";"vingåker"},B1706)))&gt;0,"Södermanland",SUMPRODUCT(--ISNUMBER(SEARCH({"boxholm";"finspång";"kinda";"linköping";"mjölby";"motala";"norrköping";"söderköping";"vadstena";"valdemarsvik";"ydre";"åtvidaberg";"ödeshög"},B1706)))&gt;0,"Östergötland",SUMPRODUCT(--ISNUMBER(SEARCH({"aneby";"eksjö";"gislaved";"gnosjö";"habo";"jönköping";"mullsjö";"nässjö";"sävsjö";"tranås";"vaggeryd";"vetlanda";"värnamo"},B1706)))&gt;0,"Jönköping",SUMPRODUCT(--ISNUMBER(SEARCH({"alvesta";"lessebo";"ljungby";"markaryd";"tingsryd";"uppvidinge";"växjö";"älmhult"},B1706)))&gt;0,"Kronoberg",SUMPRODUCT(--ISNUMBER(SEARCH({"borgholm";"emmaboda";"hultsfred";"högsby";"kalmar";"mönsterås";"mörbylånga";"nybro";"oskarshamn";"torsås";"vimmerby";"västervik"},B1706)))&gt;0,"Kalmar",SUMPRODUCT(--ISNUMBER(SEARCH({"gotland"},B1706)))&gt;0,"Gotland",SUMPRODUCT(--ISNUMBER(SEARCH({"karlshamn";"karlskrona";"olofström";"ronneby";"sölvesborg"},B1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6)))&gt;0,"Skåne",SUMPRODUCT(--ISNUMBER(SEARCH({"falkenberg";"halmstad";"hylte";"kungsbacka";"laholm";"varberg"},B1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6)))&gt;0,"Västra Götaland",SUMPRODUCT(--ISNUMBER(SEARCH({"arvika";"eda";"filipstad";"forshaga";"grums";"hagfors";"hammarö";"karlstad";"kil";"kristinehamn";"munkfors";"storfors";"sunne";"säffle";"torsby";"årjäng"},B1706)))&gt;0,"Värmland",SUMPRODUCT(--ISNUMBER(SEARCH({"askersund";"degerfors";"hallsberg";"hällefors";"karlskoga";"kumla";"laxå";"lekeberg";"lindesberg";"ljusnarsberg";"nora";"örebro"},B1706)))&gt;0,"Örebro",SUMPRODUCT(--ISNUMBER(SEARCH({"arboga";"fagersta";"hallstahammar";"kungsör";"köping";"norberg";"sala";"skinnskatteberg";"surahammar";"västerås"},B1706)))&gt;0,"Västmanland",SUMPRODUCT(--ISNUMBER(SEARCH({"avesta";"borlänge";"falun";"gagnef";"hedemora";"leksand";"ludvika";"malung-sälen";"mora";"orsa";"rättvik";"smedjebacken";"säter";"vansbro";"älvdalen"},B1706)))&gt;0,"Dalarna",SUMPRODUCT(--ISNUMBER(SEARCH({"bollnäs";"gävle";"hofors";"hudiksvall";"ljusdal";"nordanstig";"ockelbo";"ovanåker";"sandviken";"söderhamn"},B1706)))&gt;0,"Gävleborg",SUMPRODUCT(--ISNUMBER(SEARCH({"härnösand";"kramfors";"sollefteå";"sundsvall";"timrå";"ånge";"örnsköldsvik"},B1706)))&gt;0,"Västernorrland",SUMPRODUCT(--ISNUMBER(SEARCH({"berg";"bräcke";"härjedalen";"krokom";"ragunda";"strömsund";"åre";"östersund"},B1706)))&gt;0,"Jämtland",SUMPRODUCT(--ISNUMBER(SEARCH({"bjurholm";"dorotea";"lycksele";"malå";"nordmaling";"norsjö";"robertsfors";"skellefteå";"sorsele";"storuman";"umeå";"vilhelmina";"vindeln";"vännäs";"åsele"},B1706)))&gt;0,"Västerbotten",SUMPRODUCT(--ISNUMBER(SEARCH({"arjeplog";"arvidsjaur";"boden";"gällivare";"haparanda";"jokkmokk";"kalix";"kiruna";"luleå";"pajala";"piteå";"älvsbyn";"överkalix";"övertorneå"},B1706)))&gt;0,"Norrbotten")</f>
        <v>Jönköping</v>
      </c>
    </row>
    <row r="1707" spans="1:5" x14ac:dyDescent="0.2">
      <c r="A1707" s="10" t="s">
        <v>7</v>
      </c>
      <c r="B1707" s="10" t="s">
        <v>29</v>
      </c>
      <c r="C1707" s="10">
        <v>2</v>
      </c>
      <c r="D1707" s="10">
        <v>1</v>
      </c>
      <c r="E1707" s="11" t="str" cm="1">
        <f t="array" ref="E1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7)))&gt;0,"Stockholm",SUMPRODUCT(--ISNUMBER(SEARCH({"enköping";"heby";"håbo";"knivsta";"tierp";"uppsala";"älvkarleby";"östhammar"},B1707)))&gt;0,"Uppsala",SUMPRODUCT(--ISNUMBER(SEARCH({"eskilstuna";"flen";"gnesta";"katrineholm";"nyköping";"oxelösund";"strängnäs";"trosa";"vingåker"},B1707)))&gt;0,"Södermanland",SUMPRODUCT(--ISNUMBER(SEARCH({"boxholm";"finspång";"kinda";"linköping";"mjölby";"motala";"norrköping";"söderköping";"vadstena";"valdemarsvik";"ydre";"åtvidaberg";"ödeshög"},B1707)))&gt;0,"Östergötland",SUMPRODUCT(--ISNUMBER(SEARCH({"aneby";"eksjö";"gislaved";"gnosjö";"habo";"jönköping";"mullsjö";"nässjö";"sävsjö";"tranås";"vaggeryd";"vetlanda";"värnamo"},B1707)))&gt;0,"Jönköping",SUMPRODUCT(--ISNUMBER(SEARCH({"alvesta";"lessebo";"ljungby";"markaryd";"tingsryd";"uppvidinge";"växjö";"älmhult"},B1707)))&gt;0,"Kronoberg",SUMPRODUCT(--ISNUMBER(SEARCH({"borgholm";"emmaboda";"hultsfred";"högsby";"kalmar";"mönsterås";"mörbylånga";"nybro";"oskarshamn";"torsås";"vimmerby";"västervik"},B1707)))&gt;0,"Kalmar",SUMPRODUCT(--ISNUMBER(SEARCH({"gotland"},B1707)))&gt;0,"Gotland",SUMPRODUCT(--ISNUMBER(SEARCH({"karlshamn";"karlskrona";"olofström";"ronneby";"sölvesborg"},B1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7)))&gt;0,"Skåne",SUMPRODUCT(--ISNUMBER(SEARCH({"falkenberg";"halmstad";"hylte";"kungsbacka";"laholm";"varberg"},B1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7)))&gt;0,"Västra Götaland",SUMPRODUCT(--ISNUMBER(SEARCH({"arvika";"eda";"filipstad";"forshaga";"grums";"hagfors";"hammarö";"karlstad";"kil";"kristinehamn";"munkfors";"storfors";"sunne";"säffle";"torsby";"årjäng"},B1707)))&gt;0,"Värmland",SUMPRODUCT(--ISNUMBER(SEARCH({"askersund";"degerfors";"hallsberg";"hällefors";"karlskoga";"kumla";"laxå";"lekeberg";"lindesberg";"ljusnarsberg";"nora";"örebro"},B1707)))&gt;0,"Örebro",SUMPRODUCT(--ISNUMBER(SEARCH({"arboga";"fagersta";"hallstahammar";"kungsör";"köping";"norberg";"sala";"skinnskatteberg";"surahammar";"västerås"},B1707)))&gt;0,"Västmanland",SUMPRODUCT(--ISNUMBER(SEARCH({"avesta";"borlänge";"falun";"gagnef";"hedemora";"leksand";"ludvika";"malung-sälen";"mora";"orsa";"rättvik";"smedjebacken";"säter";"vansbro";"älvdalen"},B1707)))&gt;0,"Dalarna",SUMPRODUCT(--ISNUMBER(SEARCH({"bollnäs";"gävle";"hofors";"hudiksvall";"ljusdal";"nordanstig";"ockelbo";"ovanåker";"sandviken";"söderhamn"},B1707)))&gt;0,"Gävleborg",SUMPRODUCT(--ISNUMBER(SEARCH({"härnösand";"kramfors";"sollefteå";"sundsvall";"timrå";"ånge";"örnsköldsvik"},B1707)))&gt;0,"Västernorrland",SUMPRODUCT(--ISNUMBER(SEARCH({"berg";"bräcke";"härjedalen";"krokom";"ragunda";"strömsund";"åre";"östersund"},B1707)))&gt;0,"Jämtland",SUMPRODUCT(--ISNUMBER(SEARCH({"bjurholm";"dorotea";"lycksele";"malå";"nordmaling";"norsjö";"robertsfors";"skellefteå";"sorsele";"storuman";"umeå";"vilhelmina";"vindeln";"vännäs";"åsele"},B1707)))&gt;0,"Västerbotten",SUMPRODUCT(--ISNUMBER(SEARCH({"arjeplog";"arvidsjaur";"boden";"gällivare";"haparanda";"jokkmokk";"kalix";"kiruna";"luleå";"pajala";"piteå";"älvsbyn";"överkalix";"övertorneå"},B1707)))&gt;0,"Norrbotten")</f>
        <v>Jönköping</v>
      </c>
    </row>
    <row r="1708" spans="1:5" x14ac:dyDescent="0.2">
      <c r="A1708" s="10" t="s">
        <v>7</v>
      </c>
      <c r="B1708" s="10" t="s">
        <v>29</v>
      </c>
      <c r="C1708" s="10">
        <v>2</v>
      </c>
      <c r="D1708" s="10">
        <v>2</v>
      </c>
      <c r="E1708" s="11" t="str" cm="1">
        <f t="array" ref="E1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8)))&gt;0,"Stockholm",SUMPRODUCT(--ISNUMBER(SEARCH({"enköping";"heby";"håbo";"knivsta";"tierp";"uppsala";"älvkarleby";"östhammar"},B1708)))&gt;0,"Uppsala",SUMPRODUCT(--ISNUMBER(SEARCH({"eskilstuna";"flen";"gnesta";"katrineholm";"nyköping";"oxelösund";"strängnäs";"trosa";"vingåker"},B1708)))&gt;0,"Södermanland",SUMPRODUCT(--ISNUMBER(SEARCH({"boxholm";"finspång";"kinda";"linköping";"mjölby";"motala";"norrköping";"söderköping";"vadstena";"valdemarsvik";"ydre";"åtvidaberg";"ödeshög"},B1708)))&gt;0,"Östergötland",SUMPRODUCT(--ISNUMBER(SEARCH({"aneby";"eksjö";"gislaved";"gnosjö";"habo";"jönköping";"mullsjö";"nässjö";"sävsjö";"tranås";"vaggeryd";"vetlanda";"värnamo"},B1708)))&gt;0,"Jönköping",SUMPRODUCT(--ISNUMBER(SEARCH({"alvesta";"lessebo";"ljungby";"markaryd";"tingsryd";"uppvidinge";"växjö";"älmhult"},B1708)))&gt;0,"Kronoberg",SUMPRODUCT(--ISNUMBER(SEARCH({"borgholm";"emmaboda";"hultsfred";"högsby";"kalmar";"mönsterås";"mörbylånga";"nybro";"oskarshamn";"torsås";"vimmerby";"västervik"},B1708)))&gt;0,"Kalmar",SUMPRODUCT(--ISNUMBER(SEARCH({"gotland"},B1708)))&gt;0,"Gotland",SUMPRODUCT(--ISNUMBER(SEARCH({"karlshamn";"karlskrona";"olofström";"ronneby";"sölvesborg"},B1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8)))&gt;0,"Skåne",SUMPRODUCT(--ISNUMBER(SEARCH({"falkenberg";"halmstad";"hylte";"kungsbacka";"laholm";"varberg"},B1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8)))&gt;0,"Västra Götaland",SUMPRODUCT(--ISNUMBER(SEARCH({"arvika";"eda";"filipstad";"forshaga";"grums";"hagfors";"hammarö";"karlstad";"kil";"kristinehamn";"munkfors";"storfors";"sunne";"säffle";"torsby";"årjäng"},B1708)))&gt;0,"Värmland",SUMPRODUCT(--ISNUMBER(SEARCH({"askersund";"degerfors";"hallsberg";"hällefors";"karlskoga";"kumla";"laxå";"lekeberg";"lindesberg";"ljusnarsberg";"nora";"örebro"},B1708)))&gt;0,"Örebro",SUMPRODUCT(--ISNUMBER(SEARCH({"arboga";"fagersta";"hallstahammar";"kungsör";"köping";"norberg";"sala";"skinnskatteberg";"surahammar";"västerås"},B1708)))&gt;0,"Västmanland",SUMPRODUCT(--ISNUMBER(SEARCH({"avesta";"borlänge";"falun";"gagnef";"hedemora";"leksand";"ludvika";"malung-sälen";"mora";"orsa";"rättvik";"smedjebacken";"säter";"vansbro";"älvdalen"},B1708)))&gt;0,"Dalarna",SUMPRODUCT(--ISNUMBER(SEARCH({"bollnäs";"gävle";"hofors";"hudiksvall";"ljusdal";"nordanstig";"ockelbo";"ovanåker";"sandviken";"söderhamn"},B1708)))&gt;0,"Gävleborg",SUMPRODUCT(--ISNUMBER(SEARCH({"härnösand";"kramfors";"sollefteå";"sundsvall";"timrå";"ånge";"örnsköldsvik"},B1708)))&gt;0,"Västernorrland",SUMPRODUCT(--ISNUMBER(SEARCH({"berg";"bräcke";"härjedalen";"krokom";"ragunda";"strömsund";"åre";"östersund"},B1708)))&gt;0,"Jämtland",SUMPRODUCT(--ISNUMBER(SEARCH({"bjurholm";"dorotea";"lycksele";"malå";"nordmaling";"norsjö";"robertsfors";"skellefteå";"sorsele";"storuman";"umeå";"vilhelmina";"vindeln";"vännäs";"åsele"},B1708)))&gt;0,"Västerbotten",SUMPRODUCT(--ISNUMBER(SEARCH({"arjeplog";"arvidsjaur";"boden";"gällivare";"haparanda";"jokkmokk";"kalix";"kiruna";"luleå";"pajala";"piteå";"älvsbyn";"överkalix";"övertorneå"},B1708)))&gt;0,"Norrbotten")</f>
        <v>Jönköping</v>
      </c>
    </row>
    <row r="1709" spans="1:5" x14ac:dyDescent="0.2">
      <c r="A1709" s="10" t="s">
        <v>7</v>
      </c>
      <c r="B1709" s="10" t="s">
        <v>29</v>
      </c>
      <c r="C1709" s="10">
        <v>2</v>
      </c>
      <c r="D1709" s="10">
        <v>3</v>
      </c>
      <c r="E1709" s="11" t="str" cm="1">
        <f t="array" ref="E1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9)))&gt;0,"Stockholm",SUMPRODUCT(--ISNUMBER(SEARCH({"enköping";"heby";"håbo";"knivsta";"tierp";"uppsala";"älvkarleby";"östhammar"},B1709)))&gt;0,"Uppsala",SUMPRODUCT(--ISNUMBER(SEARCH({"eskilstuna";"flen";"gnesta";"katrineholm";"nyköping";"oxelösund";"strängnäs";"trosa";"vingåker"},B1709)))&gt;0,"Södermanland",SUMPRODUCT(--ISNUMBER(SEARCH({"boxholm";"finspång";"kinda";"linköping";"mjölby";"motala";"norrköping";"söderköping";"vadstena";"valdemarsvik";"ydre";"åtvidaberg";"ödeshög"},B1709)))&gt;0,"Östergötland",SUMPRODUCT(--ISNUMBER(SEARCH({"aneby";"eksjö";"gislaved";"gnosjö";"habo";"jönköping";"mullsjö";"nässjö";"sävsjö";"tranås";"vaggeryd";"vetlanda";"värnamo"},B1709)))&gt;0,"Jönköping",SUMPRODUCT(--ISNUMBER(SEARCH({"alvesta";"lessebo";"ljungby";"markaryd";"tingsryd";"uppvidinge";"växjö";"älmhult"},B1709)))&gt;0,"Kronoberg",SUMPRODUCT(--ISNUMBER(SEARCH({"borgholm";"emmaboda";"hultsfred";"högsby";"kalmar";"mönsterås";"mörbylånga";"nybro";"oskarshamn";"torsås";"vimmerby";"västervik"},B1709)))&gt;0,"Kalmar",SUMPRODUCT(--ISNUMBER(SEARCH({"gotland"},B1709)))&gt;0,"Gotland",SUMPRODUCT(--ISNUMBER(SEARCH({"karlshamn";"karlskrona";"olofström";"ronneby";"sölvesborg"},B1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9)))&gt;0,"Skåne",SUMPRODUCT(--ISNUMBER(SEARCH({"falkenberg";"halmstad";"hylte";"kungsbacka";"laholm";"varberg"},B1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9)))&gt;0,"Västra Götaland",SUMPRODUCT(--ISNUMBER(SEARCH({"arvika";"eda";"filipstad";"forshaga";"grums";"hagfors";"hammarö";"karlstad";"kil";"kristinehamn";"munkfors";"storfors";"sunne";"säffle";"torsby";"årjäng"},B1709)))&gt;0,"Värmland",SUMPRODUCT(--ISNUMBER(SEARCH({"askersund";"degerfors";"hallsberg";"hällefors";"karlskoga";"kumla";"laxå";"lekeberg";"lindesberg";"ljusnarsberg";"nora";"örebro"},B1709)))&gt;0,"Örebro",SUMPRODUCT(--ISNUMBER(SEARCH({"arboga";"fagersta";"hallstahammar";"kungsör";"köping";"norberg";"sala";"skinnskatteberg";"surahammar";"västerås"},B1709)))&gt;0,"Västmanland",SUMPRODUCT(--ISNUMBER(SEARCH({"avesta";"borlänge";"falun";"gagnef";"hedemora";"leksand";"ludvika";"malung-sälen";"mora";"orsa";"rättvik";"smedjebacken";"säter";"vansbro";"älvdalen"},B1709)))&gt;0,"Dalarna",SUMPRODUCT(--ISNUMBER(SEARCH({"bollnäs";"gävle";"hofors";"hudiksvall";"ljusdal";"nordanstig";"ockelbo";"ovanåker";"sandviken";"söderhamn"},B1709)))&gt;0,"Gävleborg",SUMPRODUCT(--ISNUMBER(SEARCH({"härnösand";"kramfors";"sollefteå";"sundsvall";"timrå";"ånge";"örnsköldsvik"},B1709)))&gt;0,"Västernorrland",SUMPRODUCT(--ISNUMBER(SEARCH({"berg";"bräcke";"härjedalen";"krokom";"ragunda";"strömsund";"åre";"östersund"},B1709)))&gt;0,"Jämtland",SUMPRODUCT(--ISNUMBER(SEARCH({"bjurholm";"dorotea";"lycksele";"malå";"nordmaling";"norsjö";"robertsfors";"skellefteå";"sorsele";"storuman";"umeå";"vilhelmina";"vindeln";"vännäs";"åsele"},B1709)))&gt;0,"Västerbotten",SUMPRODUCT(--ISNUMBER(SEARCH({"arjeplog";"arvidsjaur";"boden";"gällivare";"haparanda";"jokkmokk";"kalix";"kiruna";"luleå";"pajala";"piteå";"älvsbyn";"överkalix";"övertorneå"},B1709)))&gt;0,"Norrbotten")</f>
        <v>Jönköping</v>
      </c>
    </row>
    <row r="1710" spans="1:5" x14ac:dyDescent="0.2">
      <c r="A1710" s="10" t="s">
        <v>7</v>
      </c>
      <c r="B1710" s="10" t="s">
        <v>29</v>
      </c>
      <c r="C1710" s="10">
        <v>1</v>
      </c>
      <c r="D1710" s="10">
        <v>1</v>
      </c>
      <c r="E1710" s="11" t="str" cm="1">
        <f t="array" ref="E1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0)))&gt;0,"Stockholm",SUMPRODUCT(--ISNUMBER(SEARCH({"enköping";"heby";"håbo";"knivsta";"tierp";"uppsala";"älvkarleby";"östhammar"},B1710)))&gt;0,"Uppsala",SUMPRODUCT(--ISNUMBER(SEARCH({"eskilstuna";"flen";"gnesta";"katrineholm";"nyköping";"oxelösund";"strängnäs";"trosa";"vingåker"},B1710)))&gt;0,"Södermanland",SUMPRODUCT(--ISNUMBER(SEARCH({"boxholm";"finspång";"kinda";"linköping";"mjölby";"motala";"norrköping";"söderköping";"vadstena";"valdemarsvik";"ydre";"åtvidaberg";"ödeshög"},B1710)))&gt;0,"Östergötland",SUMPRODUCT(--ISNUMBER(SEARCH({"aneby";"eksjö";"gislaved";"gnosjö";"habo";"jönköping";"mullsjö";"nässjö";"sävsjö";"tranås";"vaggeryd";"vetlanda";"värnamo"},B1710)))&gt;0,"Jönköping",SUMPRODUCT(--ISNUMBER(SEARCH({"alvesta";"lessebo";"ljungby";"markaryd";"tingsryd";"uppvidinge";"växjö";"älmhult"},B1710)))&gt;0,"Kronoberg",SUMPRODUCT(--ISNUMBER(SEARCH({"borgholm";"emmaboda";"hultsfred";"högsby";"kalmar";"mönsterås";"mörbylånga";"nybro";"oskarshamn";"torsås";"vimmerby";"västervik"},B1710)))&gt;0,"Kalmar",SUMPRODUCT(--ISNUMBER(SEARCH({"gotland"},B1710)))&gt;0,"Gotland",SUMPRODUCT(--ISNUMBER(SEARCH({"karlshamn";"karlskrona";"olofström";"ronneby";"sölvesborg"},B1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0)))&gt;0,"Skåne",SUMPRODUCT(--ISNUMBER(SEARCH({"falkenberg";"halmstad";"hylte";"kungsbacka";"laholm";"varberg"},B1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0)))&gt;0,"Västra Götaland",SUMPRODUCT(--ISNUMBER(SEARCH({"arvika";"eda";"filipstad";"forshaga";"grums";"hagfors";"hammarö";"karlstad";"kil";"kristinehamn";"munkfors";"storfors";"sunne";"säffle";"torsby";"årjäng"},B1710)))&gt;0,"Värmland",SUMPRODUCT(--ISNUMBER(SEARCH({"askersund";"degerfors";"hallsberg";"hällefors";"karlskoga";"kumla";"laxå";"lekeberg";"lindesberg";"ljusnarsberg";"nora";"örebro"},B1710)))&gt;0,"Örebro",SUMPRODUCT(--ISNUMBER(SEARCH({"arboga";"fagersta";"hallstahammar";"kungsör";"köping";"norberg";"sala";"skinnskatteberg";"surahammar";"västerås"},B1710)))&gt;0,"Västmanland",SUMPRODUCT(--ISNUMBER(SEARCH({"avesta";"borlänge";"falun";"gagnef";"hedemora";"leksand";"ludvika";"malung-sälen";"mora";"orsa";"rättvik";"smedjebacken";"säter";"vansbro";"älvdalen"},B1710)))&gt;0,"Dalarna",SUMPRODUCT(--ISNUMBER(SEARCH({"bollnäs";"gävle";"hofors";"hudiksvall";"ljusdal";"nordanstig";"ockelbo";"ovanåker";"sandviken";"söderhamn"},B1710)))&gt;0,"Gävleborg",SUMPRODUCT(--ISNUMBER(SEARCH({"härnösand";"kramfors";"sollefteå";"sundsvall";"timrå";"ånge";"örnsköldsvik"},B1710)))&gt;0,"Västernorrland",SUMPRODUCT(--ISNUMBER(SEARCH({"berg";"bräcke";"härjedalen";"krokom";"ragunda";"strömsund";"åre";"östersund"},B1710)))&gt;0,"Jämtland",SUMPRODUCT(--ISNUMBER(SEARCH({"bjurholm";"dorotea";"lycksele";"malå";"nordmaling";"norsjö";"robertsfors";"skellefteå";"sorsele";"storuman";"umeå";"vilhelmina";"vindeln";"vännäs";"åsele"},B1710)))&gt;0,"Västerbotten",SUMPRODUCT(--ISNUMBER(SEARCH({"arjeplog";"arvidsjaur";"boden";"gällivare";"haparanda";"jokkmokk";"kalix";"kiruna";"luleå";"pajala";"piteå";"älvsbyn";"överkalix";"övertorneå"},B1710)))&gt;0,"Norrbotten")</f>
        <v>Jönköping</v>
      </c>
    </row>
    <row r="1711" spans="1:5" x14ac:dyDescent="0.2">
      <c r="A1711" s="10" t="s">
        <v>7</v>
      </c>
      <c r="B1711" s="10" t="s">
        <v>29</v>
      </c>
      <c r="C1711" s="10">
        <v>2</v>
      </c>
      <c r="D1711" s="10">
        <v>2</v>
      </c>
      <c r="E1711" s="11" t="str" cm="1">
        <f t="array" ref="E1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1)))&gt;0,"Stockholm",SUMPRODUCT(--ISNUMBER(SEARCH({"enköping";"heby";"håbo";"knivsta";"tierp";"uppsala";"älvkarleby";"östhammar"},B1711)))&gt;0,"Uppsala",SUMPRODUCT(--ISNUMBER(SEARCH({"eskilstuna";"flen";"gnesta";"katrineholm";"nyköping";"oxelösund";"strängnäs";"trosa";"vingåker"},B1711)))&gt;0,"Södermanland",SUMPRODUCT(--ISNUMBER(SEARCH({"boxholm";"finspång";"kinda";"linköping";"mjölby";"motala";"norrköping";"söderköping";"vadstena";"valdemarsvik";"ydre";"åtvidaberg";"ödeshög"},B1711)))&gt;0,"Östergötland",SUMPRODUCT(--ISNUMBER(SEARCH({"aneby";"eksjö";"gislaved";"gnosjö";"habo";"jönköping";"mullsjö";"nässjö";"sävsjö";"tranås";"vaggeryd";"vetlanda";"värnamo"},B1711)))&gt;0,"Jönköping",SUMPRODUCT(--ISNUMBER(SEARCH({"alvesta";"lessebo";"ljungby";"markaryd";"tingsryd";"uppvidinge";"växjö";"älmhult"},B1711)))&gt;0,"Kronoberg",SUMPRODUCT(--ISNUMBER(SEARCH({"borgholm";"emmaboda";"hultsfred";"högsby";"kalmar";"mönsterås";"mörbylånga";"nybro";"oskarshamn";"torsås";"vimmerby";"västervik"},B1711)))&gt;0,"Kalmar",SUMPRODUCT(--ISNUMBER(SEARCH({"gotland"},B1711)))&gt;0,"Gotland",SUMPRODUCT(--ISNUMBER(SEARCH({"karlshamn";"karlskrona";"olofström";"ronneby";"sölvesborg"},B1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1)))&gt;0,"Skåne",SUMPRODUCT(--ISNUMBER(SEARCH({"falkenberg";"halmstad";"hylte";"kungsbacka";"laholm";"varberg"},B1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1)))&gt;0,"Västra Götaland",SUMPRODUCT(--ISNUMBER(SEARCH({"arvika";"eda";"filipstad";"forshaga";"grums";"hagfors";"hammarö";"karlstad";"kil";"kristinehamn";"munkfors";"storfors";"sunne";"säffle";"torsby";"årjäng"},B1711)))&gt;0,"Värmland",SUMPRODUCT(--ISNUMBER(SEARCH({"askersund";"degerfors";"hallsberg";"hällefors";"karlskoga";"kumla";"laxå";"lekeberg";"lindesberg";"ljusnarsberg";"nora";"örebro"},B1711)))&gt;0,"Örebro",SUMPRODUCT(--ISNUMBER(SEARCH({"arboga";"fagersta";"hallstahammar";"kungsör";"köping";"norberg";"sala";"skinnskatteberg";"surahammar";"västerås"},B1711)))&gt;0,"Västmanland",SUMPRODUCT(--ISNUMBER(SEARCH({"avesta";"borlänge";"falun";"gagnef";"hedemora";"leksand";"ludvika";"malung-sälen";"mora";"orsa";"rättvik";"smedjebacken";"säter";"vansbro";"älvdalen"},B1711)))&gt;0,"Dalarna",SUMPRODUCT(--ISNUMBER(SEARCH({"bollnäs";"gävle";"hofors";"hudiksvall";"ljusdal";"nordanstig";"ockelbo";"ovanåker";"sandviken";"söderhamn"},B1711)))&gt;0,"Gävleborg",SUMPRODUCT(--ISNUMBER(SEARCH({"härnösand";"kramfors";"sollefteå";"sundsvall";"timrå";"ånge";"örnsköldsvik"},B1711)))&gt;0,"Västernorrland",SUMPRODUCT(--ISNUMBER(SEARCH({"berg";"bräcke";"härjedalen";"krokom";"ragunda";"strömsund";"åre";"östersund"},B1711)))&gt;0,"Jämtland",SUMPRODUCT(--ISNUMBER(SEARCH({"bjurholm";"dorotea";"lycksele";"malå";"nordmaling";"norsjö";"robertsfors";"skellefteå";"sorsele";"storuman";"umeå";"vilhelmina";"vindeln";"vännäs";"åsele"},B1711)))&gt;0,"Västerbotten",SUMPRODUCT(--ISNUMBER(SEARCH({"arjeplog";"arvidsjaur";"boden";"gällivare";"haparanda";"jokkmokk";"kalix";"kiruna";"luleå";"pajala";"piteå";"älvsbyn";"överkalix";"övertorneå"},B1711)))&gt;0,"Norrbotten")</f>
        <v>Jönköping</v>
      </c>
    </row>
    <row r="1712" spans="1:5" x14ac:dyDescent="0.2">
      <c r="A1712" s="10" t="s">
        <v>7</v>
      </c>
      <c r="B1712" s="10" t="s">
        <v>29</v>
      </c>
      <c r="C1712" s="10">
        <v>2</v>
      </c>
      <c r="D1712" s="10">
        <v>2</v>
      </c>
      <c r="E1712" s="11" t="str" cm="1">
        <f t="array" ref="E1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2)))&gt;0,"Stockholm",SUMPRODUCT(--ISNUMBER(SEARCH({"enköping";"heby";"håbo";"knivsta";"tierp";"uppsala";"älvkarleby";"östhammar"},B1712)))&gt;0,"Uppsala",SUMPRODUCT(--ISNUMBER(SEARCH({"eskilstuna";"flen";"gnesta";"katrineholm";"nyköping";"oxelösund";"strängnäs";"trosa";"vingåker"},B1712)))&gt;0,"Södermanland",SUMPRODUCT(--ISNUMBER(SEARCH({"boxholm";"finspång";"kinda";"linköping";"mjölby";"motala";"norrköping";"söderköping";"vadstena";"valdemarsvik";"ydre";"åtvidaberg";"ödeshög"},B1712)))&gt;0,"Östergötland",SUMPRODUCT(--ISNUMBER(SEARCH({"aneby";"eksjö";"gislaved";"gnosjö";"habo";"jönköping";"mullsjö";"nässjö";"sävsjö";"tranås";"vaggeryd";"vetlanda";"värnamo"},B1712)))&gt;0,"Jönköping",SUMPRODUCT(--ISNUMBER(SEARCH({"alvesta";"lessebo";"ljungby";"markaryd";"tingsryd";"uppvidinge";"växjö";"älmhult"},B1712)))&gt;0,"Kronoberg",SUMPRODUCT(--ISNUMBER(SEARCH({"borgholm";"emmaboda";"hultsfred";"högsby";"kalmar";"mönsterås";"mörbylånga";"nybro";"oskarshamn";"torsås";"vimmerby";"västervik"},B1712)))&gt;0,"Kalmar",SUMPRODUCT(--ISNUMBER(SEARCH({"gotland"},B1712)))&gt;0,"Gotland",SUMPRODUCT(--ISNUMBER(SEARCH({"karlshamn";"karlskrona";"olofström";"ronneby";"sölvesborg"},B1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2)))&gt;0,"Skåne",SUMPRODUCT(--ISNUMBER(SEARCH({"falkenberg";"halmstad";"hylte";"kungsbacka";"laholm";"varberg"},B1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2)))&gt;0,"Västra Götaland",SUMPRODUCT(--ISNUMBER(SEARCH({"arvika";"eda";"filipstad";"forshaga";"grums";"hagfors";"hammarö";"karlstad";"kil";"kristinehamn";"munkfors";"storfors";"sunne";"säffle";"torsby";"årjäng"},B1712)))&gt;0,"Värmland",SUMPRODUCT(--ISNUMBER(SEARCH({"askersund";"degerfors";"hallsberg";"hällefors";"karlskoga";"kumla";"laxå";"lekeberg";"lindesberg";"ljusnarsberg";"nora";"örebro"},B1712)))&gt;0,"Örebro",SUMPRODUCT(--ISNUMBER(SEARCH({"arboga";"fagersta";"hallstahammar";"kungsör";"köping";"norberg";"sala";"skinnskatteberg";"surahammar";"västerås"},B1712)))&gt;0,"Västmanland",SUMPRODUCT(--ISNUMBER(SEARCH({"avesta";"borlänge";"falun";"gagnef";"hedemora";"leksand";"ludvika";"malung-sälen";"mora";"orsa";"rättvik";"smedjebacken";"säter";"vansbro";"älvdalen"},B1712)))&gt;0,"Dalarna",SUMPRODUCT(--ISNUMBER(SEARCH({"bollnäs";"gävle";"hofors";"hudiksvall";"ljusdal";"nordanstig";"ockelbo";"ovanåker";"sandviken";"söderhamn"},B1712)))&gt;0,"Gävleborg",SUMPRODUCT(--ISNUMBER(SEARCH({"härnösand";"kramfors";"sollefteå";"sundsvall";"timrå";"ånge";"örnsköldsvik"},B1712)))&gt;0,"Västernorrland",SUMPRODUCT(--ISNUMBER(SEARCH({"berg";"bräcke";"härjedalen";"krokom";"ragunda";"strömsund";"åre";"östersund"},B1712)))&gt;0,"Jämtland",SUMPRODUCT(--ISNUMBER(SEARCH({"bjurholm";"dorotea";"lycksele";"malå";"nordmaling";"norsjö";"robertsfors";"skellefteå";"sorsele";"storuman";"umeå";"vilhelmina";"vindeln";"vännäs";"åsele"},B1712)))&gt;0,"Västerbotten",SUMPRODUCT(--ISNUMBER(SEARCH({"arjeplog";"arvidsjaur";"boden";"gällivare";"haparanda";"jokkmokk";"kalix";"kiruna";"luleå";"pajala";"piteå";"älvsbyn";"överkalix";"övertorneå"},B1712)))&gt;0,"Norrbotten")</f>
        <v>Jönköping</v>
      </c>
    </row>
    <row r="1713" spans="1:5" x14ac:dyDescent="0.2">
      <c r="A1713" s="10" t="s">
        <v>7</v>
      </c>
      <c r="B1713" s="10" t="s">
        <v>29</v>
      </c>
      <c r="C1713" s="10">
        <v>1</v>
      </c>
      <c r="D1713" s="10">
        <v>1</v>
      </c>
      <c r="E1713" s="11" t="str" cm="1">
        <f t="array" ref="E1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3)))&gt;0,"Stockholm",SUMPRODUCT(--ISNUMBER(SEARCH({"enköping";"heby";"håbo";"knivsta";"tierp";"uppsala";"älvkarleby";"östhammar"},B1713)))&gt;0,"Uppsala",SUMPRODUCT(--ISNUMBER(SEARCH({"eskilstuna";"flen";"gnesta";"katrineholm";"nyköping";"oxelösund";"strängnäs";"trosa";"vingåker"},B1713)))&gt;0,"Södermanland",SUMPRODUCT(--ISNUMBER(SEARCH({"boxholm";"finspång";"kinda";"linköping";"mjölby";"motala";"norrköping";"söderköping";"vadstena";"valdemarsvik";"ydre";"åtvidaberg";"ödeshög"},B1713)))&gt;0,"Östergötland",SUMPRODUCT(--ISNUMBER(SEARCH({"aneby";"eksjö";"gislaved";"gnosjö";"habo";"jönköping";"mullsjö";"nässjö";"sävsjö";"tranås";"vaggeryd";"vetlanda";"värnamo"},B1713)))&gt;0,"Jönköping",SUMPRODUCT(--ISNUMBER(SEARCH({"alvesta";"lessebo";"ljungby";"markaryd";"tingsryd";"uppvidinge";"växjö";"älmhult"},B1713)))&gt;0,"Kronoberg",SUMPRODUCT(--ISNUMBER(SEARCH({"borgholm";"emmaboda";"hultsfred";"högsby";"kalmar";"mönsterås";"mörbylånga";"nybro";"oskarshamn";"torsås";"vimmerby";"västervik"},B1713)))&gt;0,"Kalmar",SUMPRODUCT(--ISNUMBER(SEARCH({"gotland"},B1713)))&gt;0,"Gotland",SUMPRODUCT(--ISNUMBER(SEARCH({"karlshamn";"karlskrona";"olofström";"ronneby";"sölvesborg"},B1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3)))&gt;0,"Skåne",SUMPRODUCT(--ISNUMBER(SEARCH({"falkenberg";"halmstad";"hylte";"kungsbacka";"laholm";"varberg"},B1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3)))&gt;0,"Västra Götaland",SUMPRODUCT(--ISNUMBER(SEARCH({"arvika";"eda";"filipstad";"forshaga";"grums";"hagfors";"hammarö";"karlstad";"kil";"kristinehamn";"munkfors";"storfors";"sunne";"säffle";"torsby";"årjäng"},B1713)))&gt;0,"Värmland",SUMPRODUCT(--ISNUMBER(SEARCH({"askersund";"degerfors";"hallsberg";"hällefors";"karlskoga";"kumla";"laxå";"lekeberg";"lindesberg";"ljusnarsberg";"nora";"örebro"},B1713)))&gt;0,"Örebro",SUMPRODUCT(--ISNUMBER(SEARCH({"arboga";"fagersta";"hallstahammar";"kungsör";"köping";"norberg";"sala";"skinnskatteberg";"surahammar";"västerås"},B1713)))&gt;0,"Västmanland",SUMPRODUCT(--ISNUMBER(SEARCH({"avesta";"borlänge";"falun";"gagnef";"hedemora";"leksand";"ludvika";"malung-sälen";"mora";"orsa";"rättvik";"smedjebacken";"säter";"vansbro";"älvdalen"},B1713)))&gt;0,"Dalarna",SUMPRODUCT(--ISNUMBER(SEARCH({"bollnäs";"gävle";"hofors";"hudiksvall";"ljusdal";"nordanstig";"ockelbo";"ovanåker";"sandviken";"söderhamn"},B1713)))&gt;0,"Gävleborg",SUMPRODUCT(--ISNUMBER(SEARCH({"härnösand";"kramfors";"sollefteå";"sundsvall";"timrå";"ånge";"örnsköldsvik"},B1713)))&gt;0,"Västernorrland",SUMPRODUCT(--ISNUMBER(SEARCH({"berg";"bräcke";"härjedalen";"krokom";"ragunda";"strömsund";"åre";"östersund"},B1713)))&gt;0,"Jämtland",SUMPRODUCT(--ISNUMBER(SEARCH({"bjurholm";"dorotea";"lycksele";"malå";"nordmaling";"norsjö";"robertsfors";"skellefteå";"sorsele";"storuman";"umeå";"vilhelmina";"vindeln";"vännäs";"åsele"},B1713)))&gt;0,"Västerbotten",SUMPRODUCT(--ISNUMBER(SEARCH({"arjeplog";"arvidsjaur";"boden";"gällivare";"haparanda";"jokkmokk";"kalix";"kiruna";"luleå";"pajala";"piteå";"älvsbyn";"överkalix";"övertorneå"},B1713)))&gt;0,"Norrbotten")</f>
        <v>Jönköping</v>
      </c>
    </row>
    <row r="1714" spans="1:5" x14ac:dyDescent="0.2">
      <c r="A1714" s="10" t="s">
        <v>7</v>
      </c>
      <c r="B1714" s="10" t="s">
        <v>29</v>
      </c>
      <c r="C1714" s="10">
        <v>1</v>
      </c>
      <c r="D1714" s="10">
        <v>0</v>
      </c>
      <c r="E1714" s="11" t="str" cm="1">
        <f t="array" ref="E1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4)))&gt;0,"Stockholm",SUMPRODUCT(--ISNUMBER(SEARCH({"enköping";"heby";"håbo";"knivsta";"tierp";"uppsala";"älvkarleby";"östhammar"},B1714)))&gt;0,"Uppsala",SUMPRODUCT(--ISNUMBER(SEARCH({"eskilstuna";"flen";"gnesta";"katrineholm";"nyköping";"oxelösund";"strängnäs";"trosa";"vingåker"},B1714)))&gt;0,"Södermanland",SUMPRODUCT(--ISNUMBER(SEARCH({"boxholm";"finspång";"kinda";"linköping";"mjölby";"motala";"norrköping";"söderköping";"vadstena";"valdemarsvik";"ydre";"åtvidaberg";"ödeshög"},B1714)))&gt;0,"Östergötland",SUMPRODUCT(--ISNUMBER(SEARCH({"aneby";"eksjö";"gislaved";"gnosjö";"habo";"jönköping";"mullsjö";"nässjö";"sävsjö";"tranås";"vaggeryd";"vetlanda";"värnamo"},B1714)))&gt;0,"Jönköping",SUMPRODUCT(--ISNUMBER(SEARCH({"alvesta";"lessebo";"ljungby";"markaryd";"tingsryd";"uppvidinge";"växjö";"älmhult"},B1714)))&gt;0,"Kronoberg",SUMPRODUCT(--ISNUMBER(SEARCH({"borgholm";"emmaboda";"hultsfred";"högsby";"kalmar";"mönsterås";"mörbylånga";"nybro";"oskarshamn";"torsås";"vimmerby";"västervik"},B1714)))&gt;0,"Kalmar",SUMPRODUCT(--ISNUMBER(SEARCH({"gotland"},B1714)))&gt;0,"Gotland",SUMPRODUCT(--ISNUMBER(SEARCH({"karlshamn";"karlskrona";"olofström";"ronneby";"sölvesborg"},B1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4)))&gt;0,"Skåne",SUMPRODUCT(--ISNUMBER(SEARCH({"falkenberg";"halmstad";"hylte";"kungsbacka";"laholm";"varberg"},B1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4)))&gt;0,"Västra Götaland",SUMPRODUCT(--ISNUMBER(SEARCH({"arvika";"eda";"filipstad";"forshaga";"grums";"hagfors";"hammarö";"karlstad";"kil";"kristinehamn";"munkfors";"storfors";"sunne";"säffle";"torsby";"årjäng"},B1714)))&gt;0,"Värmland",SUMPRODUCT(--ISNUMBER(SEARCH({"askersund";"degerfors";"hallsberg";"hällefors";"karlskoga";"kumla";"laxå";"lekeberg";"lindesberg";"ljusnarsberg";"nora";"örebro"},B1714)))&gt;0,"Örebro",SUMPRODUCT(--ISNUMBER(SEARCH({"arboga";"fagersta";"hallstahammar";"kungsör";"köping";"norberg";"sala";"skinnskatteberg";"surahammar";"västerås"},B1714)))&gt;0,"Västmanland",SUMPRODUCT(--ISNUMBER(SEARCH({"avesta";"borlänge";"falun";"gagnef";"hedemora";"leksand";"ludvika";"malung-sälen";"mora";"orsa";"rättvik";"smedjebacken";"säter";"vansbro";"älvdalen"},B1714)))&gt;0,"Dalarna",SUMPRODUCT(--ISNUMBER(SEARCH({"bollnäs";"gävle";"hofors";"hudiksvall";"ljusdal";"nordanstig";"ockelbo";"ovanåker";"sandviken";"söderhamn"},B1714)))&gt;0,"Gävleborg",SUMPRODUCT(--ISNUMBER(SEARCH({"härnösand";"kramfors";"sollefteå";"sundsvall";"timrå";"ånge";"örnsköldsvik"},B1714)))&gt;0,"Västernorrland",SUMPRODUCT(--ISNUMBER(SEARCH({"berg";"bräcke";"härjedalen";"krokom";"ragunda";"strömsund";"åre";"östersund"},B1714)))&gt;0,"Jämtland",SUMPRODUCT(--ISNUMBER(SEARCH({"bjurholm";"dorotea";"lycksele";"malå";"nordmaling";"norsjö";"robertsfors";"skellefteå";"sorsele";"storuman";"umeå";"vilhelmina";"vindeln";"vännäs";"åsele"},B1714)))&gt;0,"Västerbotten",SUMPRODUCT(--ISNUMBER(SEARCH({"arjeplog";"arvidsjaur";"boden";"gällivare";"haparanda";"jokkmokk";"kalix";"kiruna";"luleå";"pajala";"piteå";"älvsbyn";"överkalix";"övertorneå"},B1714)))&gt;0,"Norrbotten")</f>
        <v>Jönköping</v>
      </c>
    </row>
    <row r="1715" spans="1:5" x14ac:dyDescent="0.2">
      <c r="A1715" s="10" t="s">
        <v>7</v>
      </c>
      <c r="B1715" s="10" t="s">
        <v>29</v>
      </c>
      <c r="C1715" s="10">
        <v>1</v>
      </c>
      <c r="D1715" s="10">
        <v>0</v>
      </c>
      <c r="E1715" s="11" t="str" cm="1">
        <f t="array" ref="E1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5)))&gt;0,"Stockholm",SUMPRODUCT(--ISNUMBER(SEARCH({"enköping";"heby";"håbo";"knivsta";"tierp";"uppsala";"älvkarleby";"östhammar"},B1715)))&gt;0,"Uppsala",SUMPRODUCT(--ISNUMBER(SEARCH({"eskilstuna";"flen";"gnesta";"katrineholm";"nyköping";"oxelösund";"strängnäs";"trosa";"vingåker"},B1715)))&gt;0,"Södermanland",SUMPRODUCT(--ISNUMBER(SEARCH({"boxholm";"finspång";"kinda";"linköping";"mjölby";"motala";"norrköping";"söderköping";"vadstena";"valdemarsvik";"ydre";"åtvidaberg";"ödeshög"},B1715)))&gt;0,"Östergötland",SUMPRODUCT(--ISNUMBER(SEARCH({"aneby";"eksjö";"gislaved";"gnosjö";"habo";"jönköping";"mullsjö";"nässjö";"sävsjö";"tranås";"vaggeryd";"vetlanda";"värnamo"},B1715)))&gt;0,"Jönköping",SUMPRODUCT(--ISNUMBER(SEARCH({"alvesta";"lessebo";"ljungby";"markaryd";"tingsryd";"uppvidinge";"växjö";"älmhult"},B1715)))&gt;0,"Kronoberg",SUMPRODUCT(--ISNUMBER(SEARCH({"borgholm";"emmaboda";"hultsfred";"högsby";"kalmar";"mönsterås";"mörbylånga";"nybro";"oskarshamn";"torsås";"vimmerby";"västervik"},B1715)))&gt;0,"Kalmar",SUMPRODUCT(--ISNUMBER(SEARCH({"gotland"},B1715)))&gt;0,"Gotland",SUMPRODUCT(--ISNUMBER(SEARCH({"karlshamn";"karlskrona";"olofström";"ronneby";"sölvesborg"},B1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5)))&gt;0,"Skåne",SUMPRODUCT(--ISNUMBER(SEARCH({"falkenberg";"halmstad";"hylte";"kungsbacka";"laholm";"varberg"},B1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5)))&gt;0,"Västra Götaland",SUMPRODUCT(--ISNUMBER(SEARCH({"arvika";"eda";"filipstad";"forshaga";"grums";"hagfors";"hammarö";"karlstad";"kil";"kristinehamn";"munkfors";"storfors";"sunne";"säffle";"torsby";"årjäng"},B1715)))&gt;0,"Värmland",SUMPRODUCT(--ISNUMBER(SEARCH({"askersund";"degerfors";"hallsberg";"hällefors";"karlskoga";"kumla";"laxå";"lekeberg";"lindesberg";"ljusnarsberg";"nora";"örebro"},B1715)))&gt;0,"Örebro",SUMPRODUCT(--ISNUMBER(SEARCH({"arboga";"fagersta";"hallstahammar";"kungsör";"köping";"norberg";"sala";"skinnskatteberg";"surahammar";"västerås"},B1715)))&gt;0,"Västmanland",SUMPRODUCT(--ISNUMBER(SEARCH({"avesta";"borlänge";"falun";"gagnef";"hedemora";"leksand";"ludvika";"malung-sälen";"mora";"orsa";"rättvik";"smedjebacken";"säter";"vansbro";"älvdalen"},B1715)))&gt;0,"Dalarna",SUMPRODUCT(--ISNUMBER(SEARCH({"bollnäs";"gävle";"hofors";"hudiksvall";"ljusdal";"nordanstig";"ockelbo";"ovanåker";"sandviken";"söderhamn"},B1715)))&gt;0,"Gävleborg",SUMPRODUCT(--ISNUMBER(SEARCH({"härnösand";"kramfors";"sollefteå";"sundsvall";"timrå";"ånge";"örnsköldsvik"},B1715)))&gt;0,"Västernorrland",SUMPRODUCT(--ISNUMBER(SEARCH({"berg";"bräcke";"härjedalen";"krokom";"ragunda";"strömsund";"åre";"östersund"},B1715)))&gt;0,"Jämtland",SUMPRODUCT(--ISNUMBER(SEARCH({"bjurholm";"dorotea";"lycksele";"malå";"nordmaling";"norsjö";"robertsfors";"skellefteå";"sorsele";"storuman";"umeå";"vilhelmina";"vindeln";"vännäs";"åsele"},B1715)))&gt;0,"Västerbotten",SUMPRODUCT(--ISNUMBER(SEARCH({"arjeplog";"arvidsjaur";"boden";"gällivare";"haparanda";"jokkmokk";"kalix";"kiruna";"luleå";"pajala";"piteå";"älvsbyn";"överkalix";"övertorneå"},B1715)))&gt;0,"Norrbotten")</f>
        <v>Jönköping</v>
      </c>
    </row>
    <row r="1716" spans="1:5" x14ac:dyDescent="0.2">
      <c r="A1716" s="10" t="s">
        <v>7</v>
      </c>
      <c r="B1716" s="10" t="s">
        <v>29</v>
      </c>
      <c r="C1716" s="10">
        <v>2</v>
      </c>
      <c r="D1716" s="10">
        <v>2</v>
      </c>
      <c r="E1716" s="11" t="str" cm="1">
        <f t="array" ref="E1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6)))&gt;0,"Stockholm",SUMPRODUCT(--ISNUMBER(SEARCH({"enköping";"heby";"håbo";"knivsta";"tierp";"uppsala";"älvkarleby";"östhammar"},B1716)))&gt;0,"Uppsala",SUMPRODUCT(--ISNUMBER(SEARCH({"eskilstuna";"flen";"gnesta";"katrineholm";"nyköping";"oxelösund";"strängnäs";"trosa";"vingåker"},B1716)))&gt;0,"Södermanland",SUMPRODUCT(--ISNUMBER(SEARCH({"boxholm";"finspång";"kinda";"linköping";"mjölby";"motala";"norrköping";"söderköping";"vadstena";"valdemarsvik";"ydre";"åtvidaberg";"ödeshög"},B1716)))&gt;0,"Östergötland",SUMPRODUCT(--ISNUMBER(SEARCH({"aneby";"eksjö";"gislaved";"gnosjö";"habo";"jönköping";"mullsjö";"nässjö";"sävsjö";"tranås";"vaggeryd";"vetlanda";"värnamo"},B1716)))&gt;0,"Jönköping",SUMPRODUCT(--ISNUMBER(SEARCH({"alvesta";"lessebo";"ljungby";"markaryd";"tingsryd";"uppvidinge";"växjö";"älmhult"},B1716)))&gt;0,"Kronoberg",SUMPRODUCT(--ISNUMBER(SEARCH({"borgholm";"emmaboda";"hultsfred";"högsby";"kalmar";"mönsterås";"mörbylånga";"nybro";"oskarshamn";"torsås";"vimmerby";"västervik"},B1716)))&gt;0,"Kalmar",SUMPRODUCT(--ISNUMBER(SEARCH({"gotland"},B1716)))&gt;0,"Gotland",SUMPRODUCT(--ISNUMBER(SEARCH({"karlshamn";"karlskrona";"olofström";"ronneby";"sölvesborg"},B1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6)))&gt;0,"Skåne",SUMPRODUCT(--ISNUMBER(SEARCH({"falkenberg";"halmstad";"hylte";"kungsbacka";"laholm";"varberg"},B1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6)))&gt;0,"Västra Götaland",SUMPRODUCT(--ISNUMBER(SEARCH({"arvika";"eda";"filipstad";"forshaga";"grums";"hagfors";"hammarö";"karlstad";"kil";"kristinehamn";"munkfors";"storfors";"sunne";"säffle";"torsby";"årjäng"},B1716)))&gt;0,"Värmland",SUMPRODUCT(--ISNUMBER(SEARCH({"askersund";"degerfors";"hallsberg";"hällefors";"karlskoga";"kumla";"laxå";"lekeberg";"lindesberg";"ljusnarsberg";"nora";"örebro"},B1716)))&gt;0,"Örebro",SUMPRODUCT(--ISNUMBER(SEARCH({"arboga";"fagersta";"hallstahammar";"kungsör";"köping";"norberg";"sala";"skinnskatteberg";"surahammar";"västerås"},B1716)))&gt;0,"Västmanland",SUMPRODUCT(--ISNUMBER(SEARCH({"avesta";"borlänge";"falun";"gagnef";"hedemora";"leksand";"ludvika";"malung-sälen";"mora";"orsa";"rättvik";"smedjebacken";"säter";"vansbro";"älvdalen"},B1716)))&gt;0,"Dalarna",SUMPRODUCT(--ISNUMBER(SEARCH({"bollnäs";"gävle";"hofors";"hudiksvall";"ljusdal";"nordanstig";"ockelbo";"ovanåker";"sandviken";"söderhamn"},B1716)))&gt;0,"Gävleborg",SUMPRODUCT(--ISNUMBER(SEARCH({"härnösand";"kramfors";"sollefteå";"sundsvall";"timrå";"ånge";"örnsköldsvik"},B1716)))&gt;0,"Västernorrland",SUMPRODUCT(--ISNUMBER(SEARCH({"berg";"bräcke";"härjedalen";"krokom";"ragunda";"strömsund";"åre";"östersund"},B1716)))&gt;0,"Jämtland",SUMPRODUCT(--ISNUMBER(SEARCH({"bjurholm";"dorotea";"lycksele";"malå";"nordmaling";"norsjö";"robertsfors";"skellefteå";"sorsele";"storuman";"umeå";"vilhelmina";"vindeln";"vännäs";"åsele"},B1716)))&gt;0,"Västerbotten",SUMPRODUCT(--ISNUMBER(SEARCH({"arjeplog";"arvidsjaur";"boden";"gällivare";"haparanda";"jokkmokk";"kalix";"kiruna";"luleå";"pajala";"piteå";"älvsbyn";"överkalix";"övertorneå"},B1716)))&gt;0,"Norrbotten")</f>
        <v>Jönköping</v>
      </c>
    </row>
    <row r="1717" spans="1:5" x14ac:dyDescent="0.2">
      <c r="A1717" s="10" t="s">
        <v>7</v>
      </c>
      <c r="B1717" s="10" t="s">
        <v>29</v>
      </c>
      <c r="C1717" s="10">
        <v>1</v>
      </c>
      <c r="D1717" s="10">
        <v>3</v>
      </c>
      <c r="E1717" s="11" t="str" cm="1">
        <f t="array" ref="E1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7)))&gt;0,"Stockholm",SUMPRODUCT(--ISNUMBER(SEARCH({"enköping";"heby";"håbo";"knivsta";"tierp";"uppsala";"älvkarleby";"östhammar"},B1717)))&gt;0,"Uppsala",SUMPRODUCT(--ISNUMBER(SEARCH({"eskilstuna";"flen";"gnesta";"katrineholm";"nyköping";"oxelösund";"strängnäs";"trosa";"vingåker"},B1717)))&gt;0,"Södermanland",SUMPRODUCT(--ISNUMBER(SEARCH({"boxholm";"finspång";"kinda";"linköping";"mjölby";"motala";"norrköping";"söderköping";"vadstena";"valdemarsvik";"ydre";"åtvidaberg";"ödeshög"},B1717)))&gt;0,"Östergötland",SUMPRODUCT(--ISNUMBER(SEARCH({"aneby";"eksjö";"gislaved";"gnosjö";"habo";"jönköping";"mullsjö";"nässjö";"sävsjö";"tranås";"vaggeryd";"vetlanda";"värnamo"},B1717)))&gt;0,"Jönköping",SUMPRODUCT(--ISNUMBER(SEARCH({"alvesta";"lessebo";"ljungby";"markaryd";"tingsryd";"uppvidinge";"växjö";"älmhult"},B1717)))&gt;0,"Kronoberg",SUMPRODUCT(--ISNUMBER(SEARCH({"borgholm";"emmaboda";"hultsfred";"högsby";"kalmar";"mönsterås";"mörbylånga";"nybro";"oskarshamn";"torsås";"vimmerby";"västervik"},B1717)))&gt;0,"Kalmar",SUMPRODUCT(--ISNUMBER(SEARCH({"gotland"},B1717)))&gt;0,"Gotland",SUMPRODUCT(--ISNUMBER(SEARCH({"karlshamn";"karlskrona";"olofström";"ronneby";"sölvesborg"},B1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7)))&gt;0,"Skåne",SUMPRODUCT(--ISNUMBER(SEARCH({"falkenberg";"halmstad";"hylte";"kungsbacka";"laholm";"varberg"},B1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7)))&gt;0,"Västra Götaland",SUMPRODUCT(--ISNUMBER(SEARCH({"arvika";"eda";"filipstad";"forshaga";"grums";"hagfors";"hammarö";"karlstad";"kil";"kristinehamn";"munkfors";"storfors";"sunne";"säffle";"torsby";"årjäng"},B1717)))&gt;0,"Värmland",SUMPRODUCT(--ISNUMBER(SEARCH({"askersund";"degerfors";"hallsberg";"hällefors";"karlskoga";"kumla";"laxå";"lekeberg";"lindesberg";"ljusnarsberg";"nora";"örebro"},B1717)))&gt;0,"Örebro",SUMPRODUCT(--ISNUMBER(SEARCH({"arboga";"fagersta";"hallstahammar";"kungsör";"köping";"norberg";"sala";"skinnskatteberg";"surahammar";"västerås"},B1717)))&gt;0,"Västmanland",SUMPRODUCT(--ISNUMBER(SEARCH({"avesta";"borlänge";"falun";"gagnef";"hedemora";"leksand";"ludvika";"malung-sälen";"mora";"orsa";"rättvik";"smedjebacken";"säter";"vansbro";"älvdalen"},B1717)))&gt;0,"Dalarna",SUMPRODUCT(--ISNUMBER(SEARCH({"bollnäs";"gävle";"hofors";"hudiksvall";"ljusdal";"nordanstig";"ockelbo";"ovanåker";"sandviken";"söderhamn"},B1717)))&gt;0,"Gävleborg",SUMPRODUCT(--ISNUMBER(SEARCH({"härnösand";"kramfors";"sollefteå";"sundsvall";"timrå";"ånge";"örnsköldsvik"},B1717)))&gt;0,"Västernorrland",SUMPRODUCT(--ISNUMBER(SEARCH({"berg";"bräcke";"härjedalen";"krokom";"ragunda";"strömsund";"åre";"östersund"},B1717)))&gt;0,"Jämtland",SUMPRODUCT(--ISNUMBER(SEARCH({"bjurholm";"dorotea";"lycksele";"malå";"nordmaling";"norsjö";"robertsfors";"skellefteå";"sorsele";"storuman";"umeå";"vilhelmina";"vindeln";"vännäs";"åsele"},B1717)))&gt;0,"Västerbotten",SUMPRODUCT(--ISNUMBER(SEARCH({"arjeplog";"arvidsjaur";"boden";"gällivare";"haparanda";"jokkmokk";"kalix";"kiruna";"luleå";"pajala";"piteå";"älvsbyn";"överkalix";"övertorneå"},B1717)))&gt;0,"Norrbotten")</f>
        <v>Jönköping</v>
      </c>
    </row>
    <row r="1718" spans="1:5" x14ac:dyDescent="0.2">
      <c r="A1718" s="10" t="s">
        <v>7</v>
      </c>
      <c r="B1718" s="10" t="s">
        <v>29</v>
      </c>
      <c r="C1718" s="10">
        <v>6</v>
      </c>
      <c r="D1718" s="10">
        <v>6</v>
      </c>
      <c r="E1718" s="11" t="str" cm="1">
        <f t="array" ref="E1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8)))&gt;0,"Stockholm",SUMPRODUCT(--ISNUMBER(SEARCH({"enköping";"heby";"håbo";"knivsta";"tierp";"uppsala";"älvkarleby";"östhammar"},B1718)))&gt;0,"Uppsala",SUMPRODUCT(--ISNUMBER(SEARCH({"eskilstuna";"flen";"gnesta";"katrineholm";"nyköping";"oxelösund";"strängnäs";"trosa";"vingåker"},B1718)))&gt;0,"Södermanland",SUMPRODUCT(--ISNUMBER(SEARCH({"boxholm";"finspång";"kinda";"linköping";"mjölby";"motala";"norrköping";"söderköping";"vadstena";"valdemarsvik";"ydre";"åtvidaberg";"ödeshög"},B1718)))&gt;0,"Östergötland",SUMPRODUCT(--ISNUMBER(SEARCH({"aneby";"eksjö";"gislaved";"gnosjö";"habo";"jönköping";"mullsjö";"nässjö";"sävsjö";"tranås";"vaggeryd";"vetlanda";"värnamo"},B1718)))&gt;0,"Jönköping",SUMPRODUCT(--ISNUMBER(SEARCH({"alvesta";"lessebo";"ljungby";"markaryd";"tingsryd";"uppvidinge";"växjö";"älmhult"},B1718)))&gt;0,"Kronoberg",SUMPRODUCT(--ISNUMBER(SEARCH({"borgholm";"emmaboda";"hultsfred";"högsby";"kalmar";"mönsterås";"mörbylånga";"nybro";"oskarshamn";"torsås";"vimmerby";"västervik"},B1718)))&gt;0,"Kalmar",SUMPRODUCT(--ISNUMBER(SEARCH({"gotland"},B1718)))&gt;0,"Gotland",SUMPRODUCT(--ISNUMBER(SEARCH({"karlshamn";"karlskrona";"olofström";"ronneby";"sölvesborg"},B1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8)))&gt;0,"Skåne",SUMPRODUCT(--ISNUMBER(SEARCH({"falkenberg";"halmstad";"hylte";"kungsbacka";"laholm";"varberg"},B1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8)))&gt;0,"Västra Götaland",SUMPRODUCT(--ISNUMBER(SEARCH({"arvika";"eda";"filipstad";"forshaga";"grums";"hagfors";"hammarö";"karlstad";"kil";"kristinehamn";"munkfors";"storfors";"sunne";"säffle";"torsby";"årjäng"},B1718)))&gt;0,"Värmland",SUMPRODUCT(--ISNUMBER(SEARCH({"askersund";"degerfors";"hallsberg";"hällefors";"karlskoga";"kumla";"laxå";"lekeberg";"lindesberg";"ljusnarsberg";"nora";"örebro"},B1718)))&gt;0,"Örebro",SUMPRODUCT(--ISNUMBER(SEARCH({"arboga";"fagersta";"hallstahammar";"kungsör";"köping";"norberg";"sala";"skinnskatteberg";"surahammar";"västerås"},B1718)))&gt;0,"Västmanland",SUMPRODUCT(--ISNUMBER(SEARCH({"avesta";"borlänge";"falun";"gagnef";"hedemora";"leksand";"ludvika";"malung-sälen";"mora";"orsa";"rättvik";"smedjebacken";"säter";"vansbro";"älvdalen"},B1718)))&gt;0,"Dalarna",SUMPRODUCT(--ISNUMBER(SEARCH({"bollnäs";"gävle";"hofors";"hudiksvall";"ljusdal";"nordanstig";"ockelbo";"ovanåker";"sandviken";"söderhamn"},B1718)))&gt;0,"Gävleborg",SUMPRODUCT(--ISNUMBER(SEARCH({"härnösand";"kramfors";"sollefteå";"sundsvall";"timrå";"ånge";"örnsköldsvik"},B1718)))&gt;0,"Västernorrland",SUMPRODUCT(--ISNUMBER(SEARCH({"berg";"bräcke";"härjedalen";"krokom";"ragunda";"strömsund";"åre";"östersund"},B1718)))&gt;0,"Jämtland",SUMPRODUCT(--ISNUMBER(SEARCH({"bjurholm";"dorotea";"lycksele";"malå";"nordmaling";"norsjö";"robertsfors";"skellefteå";"sorsele";"storuman";"umeå";"vilhelmina";"vindeln";"vännäs";"åsele"},B1718)))&gt;0,"Västerbotten",SUMPRODUCT(--ISNUMBER(SEARCH({"arjeplog";"arvidsjaur";"boden";"gällivare";"haparanda";"jokkmokk";"kalix";"kiruna";"luleå";"pajala";"piteå";"älvsbyn";"överkalix";"övertorneå"},B1718)))&gt;0,"Norrbotten")</f>
        <v>Jönköping</v>
      </c>
    </row>
    <row r="1719" spans="1:5" x14ac:dyDescent="0.2">
      <c r="A1719" s="10" t="s">
        <v>7</v>
      </c>
      <c r="B1719" s="10" t="s">
        <v>29</v>
      </c>
      <c r="C1719" s="10">
        <v>2</v>
      </c>
      <c r="D1719" s="10">
        <v>2</v>
      </c>
      <c r="E1719" s="11" t="str" cm="1">
        <f t="array" ref="E1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9)))&gt;0,"Stockholm",SUMPRODUCT(--ISNUMBER(SEARCH({"enköping";"heby";"håbo";"knivsta";"tierp";"uppsala";"älvkarleby";"östhammar"},B1719)))&gt;0,"Uppsala",SUMPRODUCT(--ISNUMBER(SEARCH({"eskilstuna";"flen";"gnesta";"katrineholm";"nyköping";"oxelösund";"strängnäs";"trosa";"vingåker"},B1719)))&gt;0,"Södermanland",SUMPRODUCT(--ISNUMBER(SEARCH({"boxholm";"finspång";"kinda";"linköping";"mjölby";"motala";"norrköping";"söderköping";"vadstena";"valdemarsvik";"ydre";"åtvidaberg";"ödeshög"},B1719)))&gt;0,"Östergötland",SUMPRODUCT(--ISNUMBER(SEARCH({"aneby";"eksjö";"gislaved";"gnosjö";"habo";"jönköping";"mullsjö";"nässjö";"sävsjö";"tranås";"vaggeryd";"vetlanda";"värnamo"},B1719)))&gt;0,"Jönköping",SUMPRODUCT(--ISNUMBER(SEARCH({"alvesta";"lessebo";"ljungby";"markaryd";"tingsryd";"uppvidinge";"växjö";"älmhult"},B1719)))&gt;0,"Kronoberg",SUMPRODUCT(--ISNUMBER(SEARCH({"borgholm";"emmaboda";"hultsfred";"högsby";"kalmar";"mönsterås";"mörbylånga";"nybro";"oskarshamn";"torsås";"vimmerby";"västervik"},B1719)))&gt;0,"Kalmar",SUMPRODUCT(--ISNUMBER(SEARCH({"gotland"},B1719)))&gt;0,"Gotland",SUMPRODUCT(--ISNUMBER(SEARCH({"karlshamn";"karlskrona";"olofström";"ronneby";"sölvesborg"},B1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9)))&gt;0,"Skåne",SUMPRODUCT(--ISNUMBER(SEARCH({"falkenberg";"halmstad";"hylte";"kungsbacka";"laholm";"varberg"},B1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9)))&gt;0,"Västra Götaland",SUMPRODUCT(--ISNUMBER(SEARCH({"arvika";"eda";"filipstad";"forshaga";"grums";"hagfors";"hammarö";"karlstad";"kil";"kristinehamn";"munkfors";"storfors";"sunne";"säffle";"torsby";"årjäng"},B1719)))&gt;0,"Värmland",SUMPRODUCT(--ISNUMBER(SEARCH({"askersund";"degerfors";"hallsberg";"hällefors";"karlskoga";"kumla";"laxå";"lekeberg";"lindesberg";"ljusnarsberg";"nora";"örebro"},B1719)))&gt;0,"Örebro",SUMPRODUCT(--ISNUMBER(SEARCH({"arboga";"fagersta";"hallstahammar";"kungsör";"köping";"norberg";"sala";"skinnskatteberg";"surahammar";"västerås"},B1719)))&gt;0,"Västmanland",SUMPRODUCT(--ISNUMBER(SEARCH({"avesta";"borlänge";"falun";"gagnef";"hedemora";"leksand";"ludvika";"malung-sälen";"mora";"orsa";"rättvik";"smedjebacken";"säter";"vansbro";"älvdalen"},B1719)))&gt;0,"Dalarna",SUMPRODUCT(--ISNUMBER(SEARCH({"bollnäs";"gävle";"hofors";"hudiksvall";"ljusdal";"nordanstig";"ockelbo";"ovanåker";"sandviken";"söderhamn"},B1719)))&gt;0,"Gävleborg",SUMPRODUCT(--ISNUMBER(SEARCH({"härnösand";"kramfors";"sollefteå";"sundsvall";"timrå";"ånge";"örnsköldsvik"},B1719)))&gt;0,"Västernorrland",SUMPRODUCT(--ISNUMBER(SEARCH({"berg";"bräcke";"härjedalen";"krokom";"ragunda";"strömsund";"åre";"östersund"},B1719)))&gt;0,"Jämtland",SUMPRODUCT(--ISNUMBER(SEARCH({"bjurholm";"dorotea";"lycksele";"malå";"nordmaling";"norsjö";"robertsfors";"skellefteå";"sorsele";"storuman";"umeå";"vilhelmina";"vindeln";"vännäs";"åsele"},B1719)))&gt;0,"Västerbotten",SUMPRODUCT(--ISNUMBER(SEARCH({"arjeplog";"arvidsjaur";"boden";"gällivare";"haparanda";"jokkmokk";"kalix";"kiruna";"luleå";"pajala";"piteå";"älvsbyn";"överkalix";"övertorneå"},B1719)))&gt;0,"Norrbotten")</f>
        <v>Jönköping</v>
      </c>
    </row>
    <row r="1720" spans="1:5" x14ac:dyDescent="0.2">
      <c r="A1720" s="10" t="s">
        <v>7</v>
      </c>
      <c r="B1720" s="10" t="s">
        <v>29</v>
      </c>
      <c r="C1720" s="10">
        <v>2</v>
      </c>
      <c r="D1720" s="10">
        <v>2</v>
      </c>
      <c r="E1720" s="11" t="str" cm="1">
        <f t="array" ref="E1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0)))&gt;0,"Stockholm",SUMPRODUCT(--ISNUMBER(SEARCH({"enköping";"heby";"håbo";"knivsta";"tierp";"uppsala";"älvkarleby";"östhammar"},B1720)))&gt;0,"Uppsala",SUMPRODUCT(--ISNUMBER(SEARCH({"eskilstuna";"flen";"gnesta";"katrineholm";"nyköping";"oxelösund";"strängnäs";"trosa";"vingåker"},B1720)))&gt;0,"Södermanland",SUMPRODUCT(--ISNUMBER(SEARCH({"boxholm";"finspång";"kinda";"linköping";"mjölby";"motala";"norrköping";"söderköping";"vadstena";"valdemarsvik";"ydre";"åtvidaberg";"ödeshög"},B1720)))&gt;0,"Östergötland",SUMPRODUCT(--ISNUMBER(SEARCH({"aneby";"eksjö";"gislaved";"gnosjö";"habo";"jönköping";"mullsjö";"nässjö";"sävsjö";"tranås";"vaggeryd";"vetlanda";"värnamo"},B1720)))&gt;0,"Jönköping",SUMPRODUCT(--ISNUMBER(SEARCH({"alvesta";"lessebo";"ljungby";"markaryd";"tingsryd";"uppvidinge";"växjö";"älmhult"},B1720)))&gt;0,"Kronoberg",SUMPRODUCT(--ISNUMBER(SEARCH({"borgholm";"emmaboda";"hultsfred";"högsby";"kalmar";"mönsterås";"mörbylånga";"nybro";"oskarshamn";"torsås";"vimmerby";"västervik"},B1720)))&gt;0,"Kalmar",SUMPRODUCT(--ISNUMBER(SEARCH({"gotland"},B1720)))&gt;0,"Gotland",SUMPRODUCT(--ISNUMBER(SEARCH({"karlshamn";"karlskrona";"olofström";"ronneby";"sölvesborg"},B1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0)))&gt;0,"Skåne",SUMPRODUCT(--ISNUMBER(SEARCH({"falkenberg";"halmstad";"hylte";"kungsbacka";"laholm";"varberg"},B1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0)))&gt;0,"Västra Götaland",SUMPRODUCT(--ISNUMBER(SEARCH({"arvika";"eda";"filipstad";"forshaga";"grums";"hagfors";"hammarö";"karlstad";"kil";"kristinehamn";"munkfors";"storfors";"sunne";"säffle";"torsby";"årjäng"},B1720)))&gt;0,"Värmland",SUMPRODUCT(--ISNUMBER(SEARCH({"askersund";"degerfors";"hallsberg";"hällefors";"karlskoga";"kumla";"laxå";"lekeberg";"lindesberg";"ljusnarsberg";"nora";"örebro"},B1720)))&gt;0,"Örebro",SUMPRODUCT(--ISNUMBER(SEARCH({"arboga";"fagersta";"hallstahammar";"kungsör";"köping";"norberg";"sala";"skinnskatteberg";"surahammar";"västerås"},B1720)))&gt;0,"Västmanland",SUMPRODUCT(--ISNUMBER(SEARCH({"avesta";"borlänge";"falun";"gagnef";"hedemora";"leksand";"ludvika";"malung-sälen";"mora";"orsa";"rättvik";"smedjebacken";"säter";"vansbro";"älvdalen"},B1720)))&gt;0,"Dalarna",SUMPRODUCT(--ISNUMBER(SEARCH({"bollnäs";"gävle";"hofors";"hudiksvall";"ljusdal";"nordanstig";"ockelbo";"ovanåker";"sandviken";"söderhamn"},B1720)))&gt;0,"Gävleborg",SUMPRODUCT(--ISNUMBER(SEARCH({"härnösand";"kramfors";"sollefteå";"sundsvall";"timrå";"ånge";"örnsköldsvik"},B1720)))&gt;0,"Västernorrland",SUMPRODUCT(--ISNUMBER(SEARCH({"berg";"bräcke";"härjedalen";"krokom";"ragunda";"strömsund";"åre";"östersund"},B1720)))&gt;0,"Jämtland",SUMPRODUCT(--ISNUMBER(SEARCH({"bjurholm";"dorotea";"lycksele";"malå";"nordmaling";"norsjö";"robertsfors";"skellefteå";"sorsele";"storuman";"umeå";"vilhelmina";"vindeln";"vännäs";"åsele"},B1720)))&gt;0,"Västerbotten",SUMPRODUCT(--ISNUMBER(SEARCH({"arjeplog";"arvidsjaur";"boden";"gällivare";"haparanda";"jokkmokk";"kalix";"kiruna";"luleå";"pajala";"piteå";"älvsbyn";"överkalix";"övertorneå"},B1720)))&gt;0,"Norrbotten")</f>
        <v>Jönköping</v>
      </c>
    </row>
    <row r="1721" spans="1:5" x14ac:dyDescent="0.2">
      <c r="A1721" s="10" t="s">
        <v>7</v>
      </c>
      <c r="B1721" s="10" t="s">
        <v>29</v>
      </c>
      <c r="C1721" s="10">
        <v>2</v>
      </c>
      <c r="D1721" s="10">
        <v>0</v>
      </c>
      <c r="E1721" s="11" t="str" cm="1">
        <f t="array" ref="E1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1)))&gt;0,"Stockholm",SUMPRODUCT(--ISNUMBER(SEARCH({"enköping";"heby";"håbo";"knivsta";"tierp";"uppsala";"älvkarleby";"östhammar"},B1721)))&gt;0,"Uppsala",SUMPRODUCT(--ISNUMBER(SEARCH({"eskilstuna";"flen";"gnesta";"katrineholm";"nyköping";"oxelösund";"strängnäs";"trosa";"vingåker"},B1721)))&gt;0,"Södermanland",SUMPRODUCT(--ISNUMBER(SEARCH({"boxholm";"finspång";"kinda";"linköping";"mjölby";"motala";"norrköping";"söderköping";"vadstena";"valdemarsvik";"ydre";"åtvidaberg";"ödeshög"},B1721)))&gt;0,"Östergötland",SUMPRODUCT(--ISNUMBER(SEARCH({"aneby";"eksjö";"gislaved";"gnosjö";"habo";"jönköping";"mullsjö";"nässjö";"sävsjö";"tranås";"vaggeryd";"vetlanda";"värnamo"},B1721)))&gt;0,"Jönköping",SUMPRODUCT(--ISNUMBER(SEARCH({"alvesta";"lessebo";"ljungby";"markaryd";"tingsryd";"uppvidinge";"växjö";"älmhult"},B1721)))&gt;0,"Kronoberg",SUMPRODUCT(--ISNUMBER(SEARCH({"borgholm";"emmaboda";"hultsfred";"högsby";"kalmar";"mönsterås";"mörbylånga";"nybro";"oskarshamn";"torsås";"vimmerby";"västervik"},B1721)))&gt;0,"Kalmar",SUMPRODUCT(--ISNUMBER(SEARCH({"gotland"},B1721)))&gt;0,"Gotland",SUMPRODUCT(--ISNUMBER(SEARCH({"karlshamn";"karlskrona";"olofström";"ronneby";"sölvesborg"},B1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1)))&gt;0,"Skåne",SUMPRODUCT(--ISNUMBER(SEARCH({"falkenberg";"halmstad";"hylte";"kungsbacka";"laholm";"varberg"},B1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1)))&gt;0,"Västra Götaland",SUMPRODUCT(--ISNUMBER(SEARCH({"arvika";"eda";"filipstad";"forshaga";"grums";"hagfors";"hammarö";"karlstad";"kil";"kristinehamn";"munkfors";"storfors";"sunne";"säffle";"torsby";"årjäng"},B1721)))&gt;0,"Värmland",SUMPRODUCT(--ISNUMBER(SEARCH({"askersund";"degerfors";"hallsberg";"hällefors";"karlskoga";"kumla";"laxå";"lekeberg";"lindesberg";"ljusnarsberg";"nora";"örebro"},B1721)))&gt;0,"Örebro",SUMPRODUCT(--ISNUMBER(SEARCH({"arboga";"fagersta";"hallstahammar";"kungsör";"köping";"norberg";"sala";"skinnskatteberg";"surahammar";"västerås"},B1721)))&gt;0,"Västmanland",SUMPRODUCT(--ISNUMBER(SEARCH({"avesta";"borlänge";"falun";"gagnef";"hedemora";"leksand";"ludvika";"malung-sälen";"mora";"orsa";"rättvik";"smedjebacken";"säter";"vansbro";"älvdalen"},B1721)))&gt;0,"Dalarna",SUMPRODUCT(--ISNUMBER(SEARCH({"bollnäs";"gävle";"hofors";"hudiksvall";"ljusdal";"nordanstig";"ockelbo";"ovanåker";"sandviken";"söderhamn"},B1721)))&gt;0,"Gävleborg",SUMPRODUCT(--ISNUMBER(SEARCH({"härnösand";"kramfors";"sollefteå";"sundsvall";"timrå";"ånge";"örnsköldsvik"},B1721)))&gt;0,"Västernorrland",SUMPRODUCT(--ISNUMBER(SEARCH({"berg";"bräcke";"härjedalen";"krokom";"ragunda";"strömsund";"åre";"östersund"},B1721)))&gt;0,"Jämtland",SUMPRODUCT(--ISNUMBER(SEARCH({"bjurholm";"dorotea";"lycksele";"malå";"nordmaling";"norsjö";"robertsfors";"skellefteå";"sorsele";"storuman";"umeå";"vilhelmina";"vindeln";"vännäs";"åsele"},B1721)))&gt;0,"Västerbotten",SUMPRODUCT(--ISNUMBER(SEARCH({"arjeplog";"arvidsjaur";"boden";"gällivare";"haparanda";"jokkmokk";"kalix";"kiruna";"luleå";"pajala";"piteå";"älvsbyn";"överkalix";"övertorneå"},B1721)))&gt;0,"Norrbotten")</f>
        <v>Jönköping</v>
      </c>
    </row>
    <row r="1722" spans="1:5" x14ac:dyDescent="0.2">
      <c r="A1722" s="10" t="s">
        <v>7</v>
      </c>
      <c r="B1722" s="10" t="s">
        <v>29</v>
      </c>
      <c r="C1722" s="10">
        <v>2</v>
      </c>
      <c r="D1722" s="10">
        <v>0</v>
      </c>
      <c r="E1722" s="11" t="str" cm="1">
        <f t="array" ref="E1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2)))&gt;0,"Stockholm",SUMPRODUCT(--ISNUMBER(SEARCH({"enköping";"heby";"håbo";"knivsta";"tierp";"uppsala";"älvkarleby";"östhammar"},B1722)))&gt;0,"Uppsala",SUMPRODUCT(--ISNUMBER(SEARCH({"eskilstuna";"flen";"gnesta";"katrineholm";"nyköping";"oxelösund";"strängnäs";"trosa";"vingåker"},B1722)))&gt;0,"Södermanland",SUMPRODUCT(--ISNUMBER(SEARCH({"boxholm";"finspång";"kinda";"linköping";"mjölby";"motala";"norrköping";"söderköping";"vadstena";"valdemarsvik";"ydre";"åtvidaberg";"ödeshög"},B1722)))&gt;0,"Östergötland",SUMPRODUCT(--ISNUMBER(SEARCH({"aneby";"eksjö";"gislaved";"gnosjö";"habo";"jönköping";"mullsjö";"nässjö";"sävsjö";"tranås";"vaggeryd";"vetlanda";"värnamo"},B1722)))&gt;0,"Jönköping",SUMPRODUCT(--ISNUMBER(SEARCH({"alvesta";"lessebo";"ljungby";"markaryd";"tingsryd";"uppvidinge";"växjö";"älmhult"},B1722)))&gt;0,"Kronoberg",SUMPRODUCT(--ISNUMBER(SEARCH({"borgholm";"emmaboda";"hultsfred";"högsby";"kalmar";"mönsterås";"mörbylånga";"nybro";"oskarshamn";"torsås";"vimmerby";"västervik"},B1722)))&gt;0,"Kalmar",SUMPRODUCT(--ISNUMBER(SEARCH({"gotland"},B1722)))&gt;0,"Gotland",SUMPRODUCT(--ISNUMBER(SEARCH({"karlshamn";"karlskrona";"olofström";"ronneby";"sölvesborg"},B1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2)))&gt;0,"Skåne",SUMPRODUCT(--ISNUMBER(SEARCH({"falkenberg";"halmstad";"hylte";"kungsbacka";"laholm";"varberg"},B1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2)))&gt;0,"Västra Götaland",SUMPRODUCT(--ISNUMBER(SEARCH({"arvika";"eda";"filipstad";"forshaga";"grums";"hagfors";"hammarö";"karlstad";"kil";"kristinehamn";"munkfors";"storfors";"sunne";"säffle";"torsby";"årjäng"},B1722)))&gt;0,"Värmland",SUMPRODUCT(--ISNUMBER(SEARCH({"askersund";"degerfors";"hallsberg";"hällefors";"karlskoga";"kumla";"laxå";"lekeberg";"lindesberg";"ljusnarsberg";"nora";"örebro"},B1722)))&gt;0,"Örebro",SUMPRODUCT(--ISNUMBER(SEARCH({"arboga";"fagersta";"hallstahammar";"kungsör";"köping";"norberg";"sala";"skinnskatteberg";"surahammar";"västerås"},B1722)))&gt;0,"Västmanland",SUMPRODUCT(--ISNUMBER(SEARCH({"avesta";"borlänge";"falun";"gagnef";"hedemora";"leksand";"ludvika";"malung-sälen";"mora";"orsa";"rättvik";"smedjebacken";"säter";"vansbro";"älvdalen"},B1722)))&gt;0,"Dalarna",SUMPRODUCT(--ISNUMBER(SEARCH({"bollnäs";"gävle";"hofors";"hudiksvall";"ljusdal";"nordanstig";"ockelbo";"ovanåker";"sandviken";"söderhamn"},B1722)))&gt;0,"Gävleborg",SUMPRODUCT(--ISNUMBER(SEARCH({"härnösand";"kramfors";"sollefteå";"sundsvall";"timrå";"ånge";"örnsköldsvik"},B1722)))&gt;0,"Västernorrland",SUMPRODUCT(--ISNUMBER(SEARCH({"berg";"bräcke";"härjedalen";"krokom";"ragunda";"strömsund";"åre";"östersund"},B1722)))&gt;0,"Jämtland",SUMPRODUCT(--ISNUMBER(SEARCH({"bjurholm";"dorotea";"lycksele";"malå";"nordmaling";"norsjö";"robertsfors";"skellefteå";"sorsele";"storuman";"umeå";"vilhelmina";"vindeln";"vännäs";"åsele"},B1722)))&gt;0,"Västerbotten",SUMPRODUCT(--ISNUMBER(SEARCH({"arjeplog";"arvidsjaur";"boden";"gällivare";"haparanda";"jokkmokk";"kalix";"kiruna";"luleå";"pajala";"piteå";"älvsbyn";"överkalix";"övertorneå"},B1722)))&gt;0,"Norrbotten")</f>
        <v>Jönköping</v>
      </c>
    </row>
    <row r="1723" spans="1:5" x14ac:dyDescent="0.2">
      <c r="A1723" s="10" t="s">
        <v>69</v>
      </c>
      <c r="B1723" s="10" t="s">
        <v>29</v>
      </c>
      <c r="C1723" s="10">
        <v>13</v>
      </c>
      <c r="D1723" s="10">
        <v>47</v>
      </c>
      <c r="E1723" s="11" t="str" cm="1">
        <f t="array" ref="E1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3)))&gt;0,"Stockholm",SUMPRODUCT(--ISNUMBER(SEARCH({"enköping";"heby";"håbo";"knivsta";"tierp";"uppsala";"älvkarleby";"östhammar"},B1723)))&gt;0,"Uppsala",SUMPRODUCT(--ISNUMBER(SEARCH({"eskilstuna";"flen";"gnesta";"katrineholm";"nyköping";"oxelösund";"strängnäs";"trosa";"vingåker"},B1723)))&gt;0,"Södermanland",SUMPRODUCT(--ISNUMBER(SEARCH({"boxholm";"finspång";"kinda";"linköping";"mjölby";"motala";"norrköping";"söderköping";"vadstena";"valdemarsvik";"ydre";"åtvidaberg";"ödeshög"},B1723)))&gt;0,"Östergötland",SUMPRODUCT(--ISNUMBER(SEARCH({"aneby";"eksjö";"gislaved";"gnosjö";"habo";"jönköping";"mullsjö";"nässjö";"sävsjö";"tranås";"vaggeryd";"vetlanda";"värnamo"},B1723)))&gt;0,"Jönköping",SUMPRODUCT(--ISNUMBER(SEARCH({"alvesta";"lessebo";"ljungby";"markaryd";"tingsryd";"uppvidinge";"växjö";"älmhult"},B1723)))&gt;0,"Kronoberg",SUMPRODUCT(--ISNUMBER(SEARCH({"borgholm";"emmaboda";"hultsfred";"högsby";"kalmar";"mönsterås";"mörbylånga";"nybro";"oskarshamn";"torsås";"vimmerby";"västervik"},B1723)))&gt;0,"Kalmar",SUMPRODUCT(--ISNUMBER(SEARCH({"gotland"},B1723)))&gt;0,"Gotland",SUMPRODUCT(--ISNUMBER(SEARCH({"karlshamn";"karlskrona";"olofström";"ronneby";"sölvesborg"},B1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3)))&gt;0,"Skåne",SUMPRODUCT(--ISNUMBER(SEARCH({"falkenberg";"halmstad";"hylte";"kungsbacka";"laholm";"varberg"},B1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3)))&gt;0,"Västra Götaland",SUMPRODUCT(--ISNUMBER(SEARCH({"arvika";"eda";"filipstad";"forshaga";"grums";"hagfors";"hammarö";"karlstad";"kil";"kristinehamn";"munkfors";"storfors";"sunne";"säffle";"torsby";"årjäng"},B1723)))&gt;0,"Värmland",SUMPRODUCT(--ISNUMBER(SEARCH({"askersund";"degerfors";"hallsberg";"hällefors";"karlskoga";"kumla";"laxå";"lekeberg";"lindesberg";"ljusnarsberg";"nora";"örebro"},B1723)))&gt;0,"Örebro",SUMPRODUCT(--ISNUMBER(SEARCH({"arboga";"fagersta";"hallstahammar";"kungsör";"köping";"norberg";"sala";"skinnskatteberg";"surahammar";"västerås"},B1723)))&gt;0,"Västmanland",SUMPRODUCT(--ISNUMBER(SEARCH({"avesta";"borlänge";"falun";"gagnef";"hedemora";"leksand";"ludvika";"malung-sälen";"mora";"orsa";"rättvik";"smedjebacken";"säter";"vansbro";"älvdalen"},B1723)))&gt;0,"Dalarna",SUMPRODUCT(--ISNUMBER(SEARCH({"bollnäs";"gävle";"hofors";"hudiksvall";"ljusdal";"nordanstig";"ockelbo";"ovanåker";"sandviken";"söderhamn"},B1723)))&gt;0,"Gävleborg",SUMPRODUCT(--ISNUMBER(SEARCH({"härnösand";"kramfors";"sollefteå";"sundsvall";"timrå";"ånge";"örnsköldsvik"},B1723)))&gt;0,"Västernorrland",SUMPRODUCT(--ISNUMBER(SEARCH({"berg";"bräcke";"härjedalen";"krokom";"ragunda";"strömsund";"åre";"östersund"},B1723)))&gt;0,"Jämtland",SUMPRODUCT(--ISNUMBER(SEARCH({"bjurholm";"dorotea";"lycksele";"malå";"nordmaling";"norsjö";"robertsfors";"skellefteå";"sorsele";"storuman";"umeå";"vilhelmina";"vindeln";"vännäs";"åsele"},B1723)))&gt;0,"Västerbotten",SUMPRODUCT(--ISNUMBER(SEARCH({"arjeplog";"arvidsjaur";"boden";"gällivare";"haparanda";"jokkmokk";"kalix";"kiruna";"luleå";"pajala";"piteå";"älvsbyn";"överkalix";"övertorneå"},B1723)))&gt;0,"Norrbotten")</f>
        <v>Jönköping</v>
      </c>
    </row>
    <row r="1724" spans="1:5" x14ac:dyDescent="0.2">
      <c r="A1724" s="10" t="s">
        <v>69</v>
      </c>
      <c r="B1724" s="10" t="s">
        <v>29</v>
      </c>
      <c r="C1724" s="10">
        <v>6</v>
      </c>
      <c r="D1724" s="10">
        <v>20</v>
      </c>
      <c r="E1724" s="11" t="str" cm="1">
        <f t="array" ref="E1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4)))&gt;0,"Stockholm",SUMPRODUCT(--ISNUMBER(SEARCH({"enköping";"heby";"håbo";"knivsta";"tierp";"uppsala";"älvkarleby";"östhammar"},B1724)))&gt;0,"Uppsala",SUMPRODUCT(--ISNUMBER(SEARCH({"eskilstuna";"flen";"gnesta";"katrineholm";"nyköping";"oxelösund";"strängnäs";"trosa";"vingåker"},B1724)))&gt;0,"Södermanland",SUMPRODUCT(--ISNUMBER(SEARCH({"boxholm";"finspång";"kinda";"linköping";"mjölby";"motala";"norrköping";"söderköping";"vadstena";"valdemarsvik";"ydre";"åtvidaberg";"ödeshög"},B1724)))&gt;0,"Östergötland",SUMPRODUCT(--ISNUMBER(SEARCH({"aneby";"eksjö";"gislaved";"gnosjö";"habo";"jönköping";"mullsjö";"nässjö";"sävsjö";"tranås";"vaggeryd";"vetlanda";"värnamo"},B1724)))&gt;0,"Jönköping",SUMPRODUCT(--ISNUMBER(SEARCH({"alvesta";"lessebo";"ljungby";"markaryd";"tingsryd";"uppvidinge";"växjö";"älmhult"},B1724)))&gt;0,"Kronoberg",SUMPRODUCT(--ISNUMBER(SEARCH({"borgholm";"emmaboda";"hultsfred";"högsby";"kalmar";"mönsterås";"mörbylånga";"nybro";"oskarshamn";"torsås";"vimmerby";"västervik"},B1724)))&gt;0,"Kalmar",SUMPRODUCT(--ISNUMBER(SEARCH({"gotland"},B1724)))&gt;0,"Gotland",SUMPRODUCT(--ISNUMBER(SEARCH({"karlshamn";"karlskrona";"olofström";"ronneby";"sölvesborg"},B1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4)))&gt;0,"Skåne",SUMPRODUCT(--ISNUMBER(SEARCH({"falkenberg";"halmstad";"hylte";"kungsbacka";"laholm";"varberg"},B1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4)))&gt;0,"Västra Götaland",SUMPRODUCT(--ISNUMBER(SEARCH({"arvika";"eda";"filipstad";"forshaga";"grums";"hagfors";"hammarö";"karlstad";"kil";"kristinehamn";"munkfors";"storfors";"sunne";"säffle";"torsby";"årjäng"},B1724)))&gt;0,"Värmland",SUMPRODUCT(--ISNUMBER(SEARCH({"askersund";"degerfors";"hallsberg";"hällefors";"karlskoga";"kumla";"laxå";"lekeberg";"lindesberg";"ljusnarsberg";"nora";"örebro"},B1724)))&gt;0,"Örebro",SUMPRODUCT(--ISNUMBER(SEARCH({"arboga";"fagersta";"hallstahammar";"kungsör";"köping";"norberg";"sala";"skinnskatteberg";"surahammar";"västerås"},B1724)))&gt;0,"Västmanland",SUMPRODUCT(--ISNUMBER(SEARCH({"avesta";"borlänge";"falun";"gagnef";"hedemora";"leksand";"ludvika";"malung-sälen";"mora";"orsa";"rättvik";"smedjebacken";"säter";"vansbro";"älvdalen"},B1724)))&gt;0,"Dalarna",SUMPRODUCT(--ISNUMBER(SEARCH({"bollnäs";"gävle";"hofors";"hudiksvall";"ljusdal";"nordanstig";"ockelbo";"ovanåker";"sandviken";"söderhamn"},B1724)))&gt;0,"Gävleborg",SUMPRODUCT(--ISNUMBER(SEARCH({"härnösand";"kramfors";"sollefteå";"sundsvall";"timrå";"ånge";"örnsköldsvik"},B1724)))&gt;0,"Västernorrland",SUMPRODUCT(--ISNUMBER(SEARCH({"berg";"bräcke";"härjedalen";"krokom";"ragunda";"strömsund";"åre";"östersund"},B1724)))&gt;0,"Jämtland",SUMPRODUCT(--ISNUMBER(SEARCH({"bjurholm";"dorotea";"lycksele";"malå";"nordmaling";"norsjö";"robertsfors";"skellefteå";"sorsele";"storuman";"umeå";"vilhelmina";"vindeln";"vännäs";"åsele"},B1724)))&gt;0,"Västerbotten",SUMPRODUCT(--ISNUMBER(SEARCH({"arjeplog";"arvidsjaur";"boden";"gällivare";"haparanda";"jokkmokk";"kalix";"kiruna";"luleå";"pajala";"piteå";"älvsbyn";"överkalix";"övertorneå"},B1724)))&gt;0,"Norrbotten")</f>
        <v>Jönköping</v>
      </c>
    </row>
    <row r="1725" spans="1:5" x14ac:dyDescent="0.2">
      <c r="A1725" s="10" t="s">
        <v>7</v>
      </c>
      <c r="B1725" s="10" t="s">
        <v>29</v>
      </c>
      <c r="C1725" s="10">
        <v>1</v>
      </c>
      <c r="D1725" s="10">
        <v>0</v>
      </c>
      <c r="E1725" s="11" t="str" cm="1">
        <f t="array" ref="E1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5)))&gt;0,"Stockholm",SUMPRODUCT(--ISNUMBER(SEARCH({"enköping";"heby";"håbo";"knivsta";"tierp";"uppsala";"älvkarleby";"östhammar"},B1725)))&gt;0,"Uppsala",SUMPRODUCT(--ISNUMBER(SEARCH({"eskilstuna";"flen";"gnesta";"katrineholm";"nyköping";"oxelösund";"strängnäs";"trosa";"vingåker"},B1725)))&gt;0,"Södermanland",SUMPRODUCT(--ISNUMBER(SEARCH({"boxholm";"finspång";"kinda";"linköping";"mjölby";"motala";"norrköping";"söderköping";"vadstena";"valdemarsvik";"ydre";"åtvidaberg";"ödeshög"},B1725)))&gt;0,"Östergötland",SUMPRODUCT(--ISNUMBER(SEARCH({"aneby";"eksjö";"gislaved";"gnosjö";"habo";"jönköping";"mullsjö";"nässjö";"sävsjö";"tranås";"vaggeryd";"vetlanda";"värnamo"},B1725)))&gt;0,"Jönköping",SUMPRODUCT(--ISNUMBER(SEARCH({"alvesta";"lessebo";"ljungby";"markaryd";"tingsryd";"uppvidinge";"växjö";"älmhult"},B1725)))&gt;0,"Kronoberg",SUMPRODUCT(--ISNUMBER(SEARCH({"borgholm";"emmaboda";"hultsfred";"högsby";"kalmar";"mönsterås";"mörbylånga";"nybro";"oskarshamn";"torsås";"vimmerby";"västervik"},B1725)))&gt;0,"Kalmar",SUMPRODUCT(--ISNUMBER(SEARCH({"gotland"},B1725)))&gt;0,"Gotland",SUMPRODUCT(--ISNUMBER(SEARCH({"karlshamn";"karlskrona";"olofström";"ronneby";"sölvesborg"},B1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5)))&gt;0,"Skåne",SUMPRODUCT(--ISNUMBER(SEARCH({"falkenberg";"halmstad";"hylte";"kungsbacka";"laholm";"varberg"},B1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5)))&gt;0,"Västra Götaland",SUMPRODUCT(--ISNUMBER(SEARCH({"arvika";"eda";"filipstad";"forshaga";"grums";"hagfors";"hammarö";"karlstad";"kil";"kristinehamn";"munkfors";"storfors";"sunne";"säffle";"torsby";"årjäng"},B1725)))&gt;0,"Värmland",SUMPRODUCT(--ISNUMBER(SEARCH({"askersund";"degerfors";"hallsberg";"hällefors";"karlskoga";"kumla";"laxå";"lekeberg";"lindesberg";"ljusnarsberg";"nora";"örebro"},B1725)))&gt;0,"Örebro",SUMPRODUCT(--ISNUMBER(SEARCH({"arboga";"fagersta";"hallstahammar";"kungsör";"köping";"norberg";"sala";"skinnskatteberg";"surahammar";"västerås"},B1725)))&gt;0,"Västmanland",SUMPRODUCT(--ISNUMBER(SEARCH({"avesta";"borlänge";"falun";"gagnef";"hedemora";"leksand";"ludvika";"malung-sälen";"mora";"orsa";"rättvik";"smedjebacken";"säter";"vansbro";"älvdalen"},B1725)))&gt;0,"Dalarna",SUMPRODUCT(--ISNUMBER(SEARCH({"bollnäs";"gävle";"hofors";"hudiksvall";"ljusdal";"nordanstig";"ockelbo";"ovanåker";"sandviken";"söderhamn"},B1725)))&gt;0,"Gävleborg",SUMPRODUCT(--ISNUMBER(SEARCH({"härnösand";"kramfors";"sollefteå";"sundsvall";"timrå";"ånge";"örnsköldsvik"},B1725)))&gt;0,"Västernorrland",SUMPRODUCT(--ISNUMBER(SEARCH({"berg";"bräcke";"härjedalen";"krokom";"ragunda";"strömsund";"åre";"östersund"},B1725)))&gt;0,"Jämtland",SUMPRODUCT(--ISNUMBER(SEARCH({"bjurholm";"dorotea";"lycksele";"malå";"nordmaling";"norsjö";"robertsfors";"skellefteå";"sorsele";"storuman";"umeå";"vilhelmina";"vindeln";"vännäs";"åsele"},B1725)))&gt;0,"Västerbotten",SUMPRODUCT(--ISNUMBER(SEARCH({"arjeplog";"arvidsjaur";"boden";"gällivare";"haparanda";"jokkmokk";"kalix";"kiruna";"luleå";"pajala";"piteå";"älvsbyn";"överkalix";"övertorneå"},B1725)))&gt;0,"Norrbotten")</f>
        <v>Jönköping</v>
      </c>
    </row>
    <row r="1726" spans="1:5" x14ac:dyDescent="0.2">
      <c r="A1726" s="10" t="s">
        <v>7</v>
      </c>
      <c r="B1726" s="10" t="s">
        <v>29</v>
      </c>
      <c r="C1726" s="10">
        <v>1</v>
      </c>
      <c r="D1726" s="10">
        <v>0</v>
      </c>
      <c r="E1726" s="11" t="str" cm="1">
        <f t="array" ref="E1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6)))&gt;0,"Stockholm",SUMPRODUCT(--ISNUMBER(SEARCH({"enköping";"heby";"håbo";"knivsta";"tierp";"uppsala";"älvkarleby";"östhammar"},B1726)))&gt;0,"Uppsala",SUMPRODUCT(--ISNUMBER(SEARCH({"eskilstuna";"flen";"gnesta";"katrineholm";"nyköping";"oxelösund";"strängnäs";"trosa";"vingåker"},B1726)))&gt;0,"Södermanland",SUMPRODUCT(--ISNUMBER(SEARCH({"boxholm";"finspång";"kinda";"linköping";"mjölby";"motala";"norrköping";"söderköping";"vadstena";"valdemarsvik";"ydre";"åtvidaberg";"ödeshög"},B1726)))&gt;0,"Östergötland",SUMPRODUCT(--ISNUMBER(SEARCH({"aneby";"eksjö";"gislaved";"gnosjö";"habo";"jönköping";"mullsjö";"nässjö";"sävsjö";"tranås";"vaggeryd";"vetlanda";"värnamo"},B1726)))&gt;0,"Jönköping",SUMPRODUCT(--ISNUMBER(SEARCH({"alvesta";"lessebo";"ljungby";"markaryd";"tingsryd";"uppvidinge";"växjö";"älmhult"},B1726)))&gt;0,"Kronoberg",SUMPRODUCT(--ISNUMBER(SEARCH({"borgholm";"emmaboda";"hultsfred";"högsby";"kalmar";"mönsterås";"mörbylånga";"nybro";"oskarshamn";"torsås";"vimmerby";"västervik"},B1726)))&gt;0,"Kalmar",SUMPRODUCT(--ISNUMBER(SEARCH({"gotland"},B1726)))&gt;0,"Gotland",SUMPRODUCT(--ISNUMBER(SEARCH({"karlshamn";"karlskrona";"olofström";"ronneby";"sölvesborg"},B1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6)))&gt;0,"Skåne",SUMPRODUCT(--ISNUMBER(SEARCH({"falkenberg";"halmstad";"hylte";"kungsbacka";"laholm";"varberg"},B1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6)))&gt;0,"Västra Götaland",SUMPRODUCT(--ISNUMBER(SEARCH({"arvika";"eda";"filipstad";"forshaga";"grums";"hagfors";"hammarö";"karlstad";"kil";"kristinehamn";"munkfors";"storfors";"sunne";"säffle";"torsby";"årjäng"},B1726)))&gt;0,"Värmland",SUMPRODUCT(--ISNUMBER(SEARCH({"askersund";"degerfors";"hallsberg";"hällefors";"karlskoga";"kumla";"laxå";"lekeberg";"lindesberg";"ljusnarsberg";"nora";"örebro"},B1726)))&gt;0,"Örebro",SUMPRODUCT(--ISNUMBER(SEARCH({"arboga";"fagersta";"hallstahammar";"kungsör";"köping";"norberg";"sala";"skinnskatteberg";"surahammar";"västerås"},B1726)))&gt;0,"Västmanland",SUMPRODUCT(--ISNUMBER(SEARCH({"avesta";"borlänge";"falun";"gagnef";"hedemora";"leksand";"ludvika";"malung-sälen";"mora";"orsa";"rättvik";"smedjebacken";"säter";"vansbro";"älvdalen"},B1726)))&gt;0,"Dalarna",SUMPRODUCT(--ISNUMBER(SEARCH({"bollnäs";"gävle";"hofors";"hudiksvall";"ljusdal";"nordanstig";"ockelbo";"ovanåker";"sandviken";"söderhamn"},B1726)))&gt;0,"Gävleborg",SUMPRODUCT(--ISNUMBER(SEARCH({"härnösand";"kramfors";"sollefteå";"sundsvall";"timrå";"ånge";"örnsköldsvik"},B1726)))&gt;0,"Västernorrland",SUMPRODUCT(--ISNUMBER(SEARCH({"berg";"bräcke";"härjedalen";"krokom";"ragunda";"strömsund";"åre";"östersund"},B1726)))&gt;0,"Jämtland",SUMPRODUCT(--ISNUMBER(SEARCH({"bjurholm";"dorotea";"lycksele";"malå";"nordmaling";"norsjö";"robertsfors";"skellefteå";"sorsele";"storuman";"umeå";"vilhelmina";"vindeln";"vännäs";"åsele"},B1726)))&gt;0,"Västerbotten",SUMPRODUCT(--ISNUMBER(SEARCH({"arjeplog";"arvidsjaur";"boden";"gällivare";"haparanda";"jokkmokk";"kalix";"kiruna";"luleå";"pajala";"piteå";"älvsbyn";"överkalix";"övertorneå"},B1726)))&gt;0,"Norrbotten")</f>
        <v>Jönköping</v>
      </c>
    </row>
    <row r="1727" spans="1:5" x14ac:dyDescent="0.2">
      <c r="A1727" s="10" t="s">
        <v>69</v>
      </c>
      <c r="B1727" s="10" t="s">
        <v>29</v>
      </c>
      <c r="C1727" s="10">
        <v>3</v>
      </c>
      <c r="D1727" s="10">
        <v>20</v>
      </c>
      <c r="E1727" s="11" t="str" cm="1">
        <f t="array" ref="E1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7)))&gt;0,"Stockholm",SUMPRODUCT(--ISNUMBER(SEARCH({"enköping";"heby";"håbo";"knivsta";"tierp";"uppsala";"älvkarleby";"östhammar"},B1727)))&gt;0,"Uppsala",SUMPRODUCT(--ISNUMBER(SEARCH({"eskilstuna";"flen";"gnesta";"katrineholm";"nyköping";"oxelösund";"strängnäs";"trosa";"vingåker"},B1727)))&gt;0,"Södermanland",SUMPRODUCT(--ISNUMBER(SEARCH({"boxholm";"finspång";"kinda";"linköping";"mjölby";"motala";"norrköping";"söderköping";"vadstena";"valdemarsvik";"ydre";"åtvidaberg";"ödeshög"},B1727)))&gt;0,"Östergötland",SUMPRODUCT(--ISNUMBER(SEARCH({"aneby";"eksjö";"gislaved";"gnosjö";"habo";"jönköping";"mullsjö";"nässjö";"sävsjö";"tranås";"vaggeryd";"vetlanda";"värnamo"},B1727)))&gt;0,"Jönköping",SUMPRODUCT(--ISNUMBER(SEARCH({"alvesta";"lessebo";"ljungby";"markaryd";"tingsryd";"uppvidinge";"växjö";"älmhult"},B1727)))&gt;0,"Kronoberg",SUMPRODUCT(--ISNUMBER(SEARCH({"borgholm";"emmaboda";"hultsfred";"högsby";"kalmar";"mönsterås";"mörbylånga";"nybro";"oskarshamn";"torsås";"vimmerby";"västervik"},B1727)))&gt;0,"Kalmar",SUMPRODUCT(--ISNUMBER(SEARCH({"gotland"},B1727)))&gt;0,"Gotland",SUMPRODUCT(--ISNUMBER(SEARCH({"karlshamn";"karlskrona";"olofström";"ronneby";"sölvesborg"},B1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7)))&gt;0,"Skåne",SUMPRODUCT(--ISNUMBER(SEARCH({"falkenberg";"halmstad";"hylte";"kungsbacka";"laholm";"varberg"},B1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7)))&gt;0,"Västra Götaland",SUMPRODUCT(--ISNUMBER(SEARCH({"arvika";"eda";"filipstad";"forshaga";"grums";"hagfors";"hammarö";"karlstad";"kil";"kristinehamn";"munkfors";"storfors";"sunne";"säffle";"torsby";"årjäng"},B1727)))&gt;0,"Värmland",SUMPRODUCT(--ISNUMBER(SEARCH({"askersund";"degerfors";"hallsberg";"hällefors";"karlskoga";"kumla";"laxå";"lekeberg";"lindesberg";"ljusnarsberg";"nora";"örebro"},B1727)))&gt;0,"Örebro",SUMPRODUCT(--ISNUMBER(SEARCH({"arboga";"fagersta";"hallstahammar";"kungsör";"köping";"norberg";"sala";"skinnskatteberg";"surahammar";"västerås"},B1727)))&gt;0,"Västmanland",SUMPRODUCT(--ISNUMBER(SEARCH({"avesta";"borlänge";"falun";"gagnef";"hedemora";"leksand";"ludvika";"malung-sälen";"mora";"orsa";"rättvik";"smedjebacken";"säter";"vansbro";"älvdalen"},B1727)))&gt;0,"Dalarna",SUMPRODUCT(--ISNUMBER(SEARCH({"bollnäs";"gävle";"hofors";"hudiksvall";"ljusdal";"nordanstig";"ockelbo";"ovanåker";"sandviken";"söderhamn"},B1727)))&gt;0,"Gävleborg",SUMPRODUCT(--ISNUMBER(SEARCH({"härnösand";"kramfors";"sollefteå";"sundsvall";"timrå";"ånge";"örnsköldsvik"},B1727)))&gt;0,"Västernorrland",SUMPRODUCT(--ISNUMBER(SEARCH({"berg";"bräcke";"härjedalen";"krokom";"ragunda";"strömsund";"åre";"östersund"},B1727)))&gt;0,"Jämtland",SUMPRODUCT(--ISNUMBER(SEARCH({"bjurholm";"dorotea";"lycksele";"malå";"nordmaling";"norsjö";"robertsfors";"skellefteå";"sorsele";"storuman";"umeå";"vilhelmina";"vindeln";"vännäs";"åsele"},B1727)))&gt;0,"Västerbotten",SUMPRODUCT(--ISNUMBER(SEARCH({"arjeplog";"arvidsjaur";"boden";"gällivare";"haparanda";"jokkmokk";"kalix";"kiruna";"luleå";"pajala";"piteå";"älvsbyn";"överkalix";"övertorneå"},B1727)))&gt;0,"Norrbotten")</f>
        <v>Jönköping</v>
      </c>
    </row>
    <row r="1728" spans="1:5" x14ac:dyDescent="0.2">
      <c r="A1728" s="10" t="s">
        <v>7</v>
      </c>
      <c r="B1728" s="10" t="s">
        <v>29</v>
      </c>
      <c r="C1728" s="10">
        <v>2</v>
      </c>
      <c r="D1728" s="10">
        <v>0</v>
      </c>
      <c r="E1728" s="11" t="str" cm="1">
        <f t="array" ref="E1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8)))&gt;0,"Stockholm",SUMPRODUCT(--ISNUMBER(SEARCH({"enköping";"heby";"håbo";"knivsta";"tierp";"uppsala";"älvkarleby";"östhammar"},B1728)))&gt;0,"Uppsala",SUMPRODUCT(--ISNUMBER(SEARCH({"eskilstuna";"flen";"gnesta";"katrineholm";"nyköping";"oxelösund";"strängnäs";"trosa";"vingåker"},B1728)))&gt;0,"Södermanland",SUMPRODUCT(--ISNUMBER(SEARCH({"boxholm";"finspång";"kinda";"linköping";"mjölby";"motala";"norrköping";"söderköping";"vadstena";"valdemarsvik";"ydre";"åtvidaberg";"ödeshög"},B1728)))&gt;0,"Östergötland",SUMPRODUCT(--ISNUMBER(SEARCH({"aneby";"eksjö";"gislaved";"gnosjö";"habo";"jönköping";"mullsjö";"nässjö";"sävsjö";"tranås";"vaggeryd";"vetlanda";"värnamo"},B1728)))&gt;0,"Jönköping",SUMPRODUCT(--ISNUMBER(SEARCH({"alvesta";"lessebo";"ljungby";"markaryd";"tingsryd";"uppvidinge";"växjö";"älmhult"},B1728)))&gt;0,"Kronoberg",SUMPRODUCT(--ISNUMBER(SEARCH({"borgholm";"emmaboda";"hultsfred";"högsby";"kalmar";"mönsterås";"mörbylånga";"nybro";"oskarshamn";"torsås";"vimmerby";"västervik"},B1728)))&gt;0,"Kalmar",SUMPRODUCT(--ISNUMBER(SEARCH({"gotland"},B1728)))&gt;0,"Gotland",SUMPRODUCT(--ISNUMBER(SEARCH({"karlshamn";"karlskrona";"olofström";"ronneby";"sölvesborg"},B1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8)))&gt;0,"Skåne",SUMPRODUCT(--ISNUMBER(SEARCH({"falkenberg";"halmstad";"hylte";"kungsbacka";"laholm";"varberg"},B1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8)))&gt;0,"Västra Götaland",SUMPRODUCT(--ISNUMBER(SEARCH({"arvika";"eda";"filipstad";"forshaga";"grums";"hagfors";"hammarö";"karlstad";"kil";"kristinehamn";"munkfors";"storfors";"sunne";"säffle";"torsby";"årjäng"},B1728)))&gt;0,"Värmland",SUMPRODUCT(--ISNUMBER(SEARCH({"askersund";"degerfors";"hallsberg";"hällefors";"karlskoga";"kumla";"laxå";"lekeberg";"lindesberg";"ljusnarsberg";"nora";"örebro"},B1728)))&gt;0,"Örebro",SUMPRODUCT(--ISNUMBER(SEARCH({"arboga";"fagersta";"hallstahammar";"kungsör";"köping";"norberg";"sala";"skinnskatteberg";"surahammar";"västerås"},B1728)))&gt;0,"Västmanland",SUMPRODUCT(--ISNUMBER(SEARCH({"avesta";"borlänge";"falun";"gagnef";"hedemora";"leksand";"ludvika";"malung-sälen";"mora";"orsa";"rättvik";"smedjebacken";"säter";"vansbro";"älvdalen"},B1728)))&gt;0,"Dalarna",SUMPRODUCT(--ISNUMBER(SEARCH({"bollnäs";"gävle";"hofors";"hudiksvall";"ljusdal";"nordanstig";"ockelbo";"ovanåker";"sandviken";"söderhamn"},B1728)))&gt;0,"Gävleborg",SUMPRODUCT(--ISNUMBER(SEARCH({"härnösand";"kramfors";"sollefteå";"sundsvall";"timrå";"ånge";"örnsköldsvik"},B1728)))&gt;0,"Västernorrland",SUMPRODUCT(--ISNUMBER(SEARCH({"berg";"bräcke";"härjedalen";"krokom";"ragunda";"strömsund";"åre";"östersund"},B1728)))&gt;0,"Jämtland",SUMPRODUCT(--ISNUMBER(SEARCH({"bjurholm";"dorotea";"lycksele";"malå";"nordmaling";"norsjö";"robertsfors";"skellefteå";"sorsele";"storuman";"umeå";"vilhelmina";"vindeln";"vännäs";"åsele"},B1728)))&gt;0,"Västerbotten",SUMPRODUCT(--ISNUMBER(SEARCH({"arjeplog";"arvidsjaur";"boden";"gällivare";"haparanda";"jokkmokk";"kalix";"kiruna";"luleå";"pajala";"piteå";"älvsbyn";"överkalix";"övertorneå"},B1728)))&gt;0,"Norrbotten")</f>
        <v>Jönköping</v>
      </c>
    </row>
    <row r="1729" spans="1:5" x14ac:dyDescent="0.2">
      <c r="A1729" s="10" t="s">
        <v>7</v>
      </c>
      <c r="B1729" s="10" t="s">
        <v>29</v>
      </c>
      <c r="C1729" s="10">
        <v>1</v>
      </c>
      <c r="D1729" s="10">
        <v>0</v>
      </c>
      <c r="E1729" s="11" t="str" cm="1">
        <f t="array" ref="E1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9)))&gt;0,"Stockholm",SUMPRODUCT(--ISNUMBER(SEARCH({"enköping";"heby";"håbo";"knivsta";"tierp";"uppsala";"älvkarleby";"östhammar"},B1729)))&gt;0,"Uppsala",SUMPRODUCT(--ISNUMBER(SEARCH({"eskilstuna";"flen";"gnesta";"katrineholm";"nyköping";"oxelösund";"strängnäs";"trosa";"vingåker"},B1729)))&gt;0,"Södermanland",SUMPRODUCT(--ISNUMBER(SEARCH({"boxholm";"finspång";"kinda";"linköping";"mjölby";"motala";"norrköping";"söderköping";"vadstena";"valdemarsvik";"ydre";"åtvidaberg";"ödeshög"},B1729)))&gt;0,"Östergötland",SUMPRODUCT(--ISNUMBER(SEARCH({"aneby";"eksjö";"gislaved";"gnosjö";"habo";"jönköping";"mullsjö";"nässjö";"sävsjö";"tranås";"vaggeryd";"vetlanda";"värnamo"},B1729)))&gt;0,"Jönköping",SUMPRODUCT(--ISNUMBER(SEARCH({"alvesta";"lessebo";"ljungby";"markaryd";"tingsryd";"uppvidinge";"växjö";"älmhult"},B1729)))&gt;0,"Kronoberg",SUMPRODUCT(--ISNUMBER(SEARCH({"borgholm";"emmaboda";"hultsfred";"högsby";"kalmar";"mönsterås";"mörbylånga";"nybro";"oskarshamn";"torsås";"vimmerby";"västervik"},B1729)))&gt;0,"Kalmar",SUMPRODUCT(--ISNUMBER(SEARCH({"gotland"},B1729)))&gt;0,"Gotland",SUMPRODUCT(--ISNUMBER(SEARCH({"karlshamn";"karlskrona";"olofström";"ronneby";"sölvesborg"},B1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9)))&gt;0,"Skåne",SUMPRODUCT(--ISNUMBER(SEARCH({"falkenberg";"halmstad";"hylte";"kungsbacka";"laholm";"varberg"},B1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9)))&gt;0,"Västra Götaland",SUMPRODUCT(--ISNUMBER(SEARCH({"arvika";"eda";"filipstad";"forshaga";"grums";"hagfors";"hammarö";"karlstad";"kil";"kristinehamn";"munkfors";"storfors";"sunne";"säffle";"torsby";"årjäng"},B1729)))&gt;0,"Värmland",SUMPRODUCT(--ISNUMBER(SEARCH({"askersund";"degerfors";"hallsberg";"hällefors";"karlskoga";"kumla";"laxå";"lekeberg";"lindesberg";"ljusnarsberg";"nora";"örebro"},B1729)))&gt;0,"Örebro",SUMPRODUCT(--ISNUMBER(SEARCH({"arboga";"fagersta";"hallstahammar";"kungsör";"köping";"norberg";"sala";"skinnskatteberg";"surahammar";"västerås"},B1729)))&gt;0,"Västmanland",SUMPRODUCT(--ISNUMBER(SEARCH({"avesta";"borlänge";"falun";"gagnef";"hedemora";"leksand";"ludvika";"malung-sälen";"mora";"orsa";"rättvik";"smedjebacken";"säter";"vansbro";"älvdalen"},B1729)))&gt;0,"Dalarna",SUMPRODUCT(--ISNUMBER(SEARCH({"bollnäs";"gävle";"hofors";"hudiksvall";"ljusdal";"nordanstig";"ockelbo";"ovanåker";"sandviken";"söderhamn"},B1729)))&gt;0,"Gävleborg",SUMPRODUCT(--ISNUMBER(SEARCH({"härnösand";"kramfors";"sollefteå";"sundsvall";"timrå";"ånge";"örnsköldsvik"},B1729)))&gt;0,"Västernorrland",SUMPRODUCT(--ISNUMBER(SEARCH({"berg";"bräcke";"härjedalen";"krokom";"ragunda";"strömsund";"åre";"östersund"},B1729)))&gt;0,"Jämtland",SUMPRODUCT(--ISNUMBER(SEARCH({"bjurholm";"dorotea";"lycksele";"malå";"nordmaling";"norsjö";"robertsfors";"skellefteå";"sorsele";"storuman";"umeå";"vilhelmina";"vindeln";"vännäs";"åsele"},B1729)))&gt;0,"Västerbotten",SUMPRODUCT(--ISNUMBER(SEARCH({"arjeplog";"arvidsjaur";"boden";"gällivare";"haparanda";"jokkmokk";"kalix";"kiruna";"luleå";"pajala";"piteå";"älvsbyn";"överkalix";"övertorneå"},B1729)))&gt;0,"Norrbotten")</f>
        <v>Jönköping</v>
      </c>
    </row>
    <row r="1730" spans="1:5" x14ac:dyDescent="0.2">
      <c r="A1730" s="10" t="s">
        <v>7</v>
      </c>
      <c r="B1730" s="10" t="s">
        <v>29</v>
      </c>
      <c r="C1730" s="10">
        <v>1</v>
      </c>
      <c r="D1730" s="10">
        <v>0</v>
      </c>
      <c r="E1730" s="11" t="str" cm="1">
        <f t="array" ref="E1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0)))&gt;0,"Stockholm",SUMPRODUCT(--ISNUMBER(SEARCH({"enköping";"heby";"håbo";"knivsta";"tierp";"uppsala";"älvkarleby";"östhammar"},B1730)))&gt;0,"Uppsala",SUMPRODUCT(--ISNUMBER(SEARCH({"eskilstuna";"flen";"gnesta";"katrineholm";"nyköping";"oxelösund";"strängnäs";"trosa";"vingåker"},B1730)))&gt;0,"Södermanland",SUMPRODUCT(--ISNUMBER(SEARCH({"boxholm";"finspång";"kinda";"linköping";"mjölby";"motala";"norrköping";"söderköping";"vadstena";"valdemarsvik";"ydre";"åtvidaberg";"ödeshög"},B1730)))&gt;0,"Östergötland",SUMPRODUCT(--ISNUMBER(SEARCH({"aneby";"eksjö";"gislaved";"gnosjö";"habo";"jönköping";"mullsjö";"nässjö";"sävsjö";"tranås";"vaggeryd";"vetlanda";"värnamo"},B1730)))&gt;0,"Jönköping",SUMPRODUCT(--ISNUMBER(SEARCH({"alvesta";"lessebo";"ljungby";"markaryd";"tingsryd";"uppvidinge";"växjö";"älmhult"},B1730)))&gt;0,"Kronoberg",SUMPRODUCT(--ISNUMBER(SEARCH({"borgholm";"emmaboda";"hultsfred";"högsby";"kalmar";"mönsterås";"mörbylånga";"nybro";"oskarshamn";"torsås";"vimmerby";"västervik"},B1730)))&gt;0,"Kalmar",SUMPRODUCT(--ISNUMBER(SEARCH({"gotland"},B1730)))&gt;0,"Gotland",SUMPRODUCT(--ISNUMBER(SEARCH({"karlshamn";"karlskrona";"olofström";"ronneby";"sölvesborg"},B1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0)))&gt;0,"Skåne",SUMPRODUCT(--ISNUMBER(SEARCH({"falkenberg";"halmstad";"hylte";"kungsbacka";"laholm";"varberg"},B1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0)))&gt;0,"Västra Götaland",SUMPRODUCT(--ISNUMBER(SEARCH({"arvika";"eda";"filipstad";"forshaga";"grums";"hagfors";"hammarö";"karlstad";"kil";"kristinehamn";"munkfors";"storfors";"sunne";"säffle";"torsby";"årjäng"},B1730)))&gt;0,"Värmland",SUMPRODUCT(--ISNUMBER(SEARCH({"askersund";"degerfors";"hallsberg";"hällefors";"karlskoga";"kumla";"laxå";"lekeberg";"lindesberg";"ljusnarsberg";"nora";"örebro"},B1730)))&gt;0,"Örebro",SUMPRODUCT(--ISNUMBER(SEARCH({"arboga";"fagersta";"hallstahammar";"kungsör";"köping";"norberg";"sala";"skinnskatteberg";"surahammar";"västerås"},B1730)))&gt;0,"Västmanland",SUMPRODUCT(--ISNUMBER(SEARCH({"avesta";"borlänge";"falun";"gagnef";"hedemora";"leksand";"ludvika";"malung-sälen";"mora";"orsa";"rättvik";"smedjebacken";"säter";"vansbro";"älvdalen"},B1730)))&gt;0,"Dalarna",SUMPRODUCT(--ISNUMBER(SEARCH({"bollnäs";"gävle";"hofors";"hudiksvall";"ljusdal";"nordanstig";"ockelbo";"ovanåker";"sandviken";"söderhamn"},B1730)))&gt;0,"Gävleborg",SUMPRODUCT(--ISNUMBER(SEARCH({"härnösand";"kramfors";"sollefteå";"sundsvall";"timrå";"ånge";"örnsköldsvik"},B1730)))&gt;0,"Västernorrland",SUMPRODUCT(--ISNUMBER(SEARCH({"berg";"bräcke";"härjedalen";"krokom";"ragunda";"strömsund";"åre";"östersund"},B1730)))&gt;0,"Jämtland",SUMPRODUCT(--ISNUMBER(SEARCH({"bjurholm";"dorotea";"lycksele";"malå";"nordmaling";"norsjö";"robertsfors";"skellefteå";"sorsele";"storuman";"umeå";"vilhelmina";"vindeln";"vännäs";"åsele"},B1730)))&gt;0,"Västerbotten",SUMPRODUCT(--ISNUMBER(SEARCH({"arjeplog";"arvidsjaur";"boden";"gällivare";"haparanda";"jokkmokk";"kalix";"kiruna";"luleå";"pajala";"piteå";"älvsbyn";"överkalix";"övertorneå"},B1730)))&gt;0,"Norrbotten")</f>
        <v>Jönköping</v>
      </c>
    </row>
    <row r="1731" spans="1:5" x14ac:dyDescent="0.2">
      <c r="A1731" s="10" t="s">
        <v>7</v>
      </c>
      <c r="B1731" s="10" t="s">
        <v>29</v>
      </c>
      <c r="C1731" s="10">
        <v>2</v>
      </c>
      <c r="D1731" s="10">
        <v>4</v>
      </c>
      <c r="E1731" s="11" t="str" cm="1">
        <f t="array" ref="E1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1)))&gt;0,"Stockholm",SUMPRODUCT(--ISNUMBER(SEARCH({"enköping";"heby";"håbo";"knivsta";"tierp";"uppsala";"älvkarleby";"östhammar"},B1731)))&gt;0,"Uppsala",SUMPRODUCT(--ISNUMBER(SEARCH({"eskilstuna";"flen";"gnesta";"katrineholm";"nyköping";"oxelösund";"strängnäs";"trosa";"vingåker"},B1731)))&gt;0,"Södermanland",SUMPRODUCT(--ISNUMBER(SEARCH({"boxholm";"finspång";"kinda";"linköping";"mjölby";"motala";"norrköping";"söderköping";"vadstena";"valdemarsvik";"ydre";"åtvidaberg";"ödeshög"},B1731)))&gt;0,"Östergötland",SUMPRODUCT(--ISNUMBER(SEARCH({"aneby";"eksjö";"gislaved";"gnosjö";"habo";"jönköping";"mullsjö";"nässjö";"sävsjö";"tranås";"vaggeryd";"vetlanda";"värnamo"},B1731)))&gt;0,"Jönköping",SUMPRODUCT(--ISNUMBER(SEARCH({"alvesta";"lessebo";"ljungby";"markaryd";"tingsryd";"uppvidinge";"växjö";"älmhult"},B1731)))&gt;0,"Kronoberg",SUMPRODUCT(--ISNUMBER(SEARCH({"borgholm";"emmaboda";"hultsfred";"högsby";"kalmar";"mönsterås";"mörbylånga";"nybro";"oskarshamn";"torsås";"vimmerby";"västervik"},B1731)))&gt;0,"Kalmar",SUMPRODUCT(--ISNUMBER(SEARCH({"gotland"},B1731)))&gt;0,"Gotland",SUMPRODUCT(--ISNUMBER(SEARCH({"karlshamn";"karlskrona";"olofström";"ronneby";"sölvesborg"},B1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1)))&gt;0,"Skåne",SUMPRODUCT(--ISNUMBER(SEARCH({"falkenberg";"halmstad";"hylte";"kungsbacka";"laholm";"varberg"},B1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1)))&gt;0,"Västra Götaland",SUMPRODUCT(--ISNUMBER(SEARCH({"arvika";"eda";"filipstad";"forshaga";"grums";"hagfors";"hammarö";"karlstad";"kil";"kristinehamn";"munkfors";"storfors";"sunne";"säffle";"torsby";"årjäng"},B1731)))&gt;0,"Värmland",SUMPRODUCT(--ISNUMBER(SEARCH({"askersund";"degerfors";"hallsberg";"hällefors";"karlskoga";"kumla";"laxå";"lekeberg";"lindesberg";"ljusnarsberg";"nora";"örebro"},B1731)))&gt;0,"Örebro",SUMPRODUCT(--ISNUMBER(SEARCH({"arboga";"fagersta";"hallstahammar";"kungsör";"köping";"norberg";"sala";"skinnskatteberg";"surahammar";"västerås"},B1731)))&gt;0,"Västmanland",SUMPRODUCT(--ISNUMBER(SEARCH({"avesta";"borlänge";"falun";"gagnef";"hedemora";"leksand";"ludvika";"malung-sälen";"mora";"orsa";"rättvik";"smedjebacken";"säter";"vansbro";"älvdalen"},B1731)))&gt;0,"Dalarna",SUMPRODUCT(--ISNUMBER(SEARCH({"bollnäs";"gävle";"hofors";"hudiksvall";"ljusdal";"nordanstig";"ockelbo";"ovanåker";"sandviken";"söderhamn"},B1731)))&gt;0,"Gävleborg",SUMPRODUCT(--ISNUMBER(SEARCH({"härnösand";"kramfors";"sollefteå";"sundsvall";"timrå";"ånge";"örnsköldsvik"},B1731)))&gt;0,"Västernorrland",SUMPRODUCT(--ISNUMBER(SEARCH({"berg";"bräcke";"härjedalen";"krokom";"ragunda";"strömsund";"åre";"östersund"},B1731)))&gt;0,"Jämtland",SUMPRODUCT(--ISNUMBER(SEARCH({"bjurholm";"dorotea";"lycksele";"malå";"nordmaling";"norsjö";"robertsfors";"skellefteå";"sorsele";"storuman";"umeå";"vilhelmina";"vindeln";"vännäs";"åsele"},B1731)))&gt;0,"Västerbotten",SUMPRODUCT(--ISNUMBER(SEARCH({"arjeplog";"arvidsjaur";"boden";"gällivare";"haparanda";"jokkmokk";"kalix";"kiruna";"luleå";"pajala";"piteå";"älvsbyn";"överkalix";"övertorneå"},B1731)))&gt;0,"Norrbotten")</f>
        <v>Jönköping</v>
      </c>
    </row>
    <row r="1732" spans="1:5" x14ac:dyDescent="0.2">
      <c r="A1732" s="10" t="s">
        <v>7</v>
      </c>
      <c r="B1732" s="10" t="s">
        <v>29</v>
      </c>
      <c r="C1732" s="10">
        <v>1</v>
      </c>
      <c r="D1732" s="10">
        <v>1</v>
      </c>
      <c r="E1732" s="11" t="str" cm="1">
        <f t="array" ref="E1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2)))&gt;0,"Stockholm",SUMPRODUCT(--ISNUMBER(SEARCH({"enköping";"heby";"håbo";"knivsta";"tierp";"uppsala";"älvkarleby";"östhammar"},B1732)))&gt;0,"Uppsala",SUMPRODUCT(--ISNUMBER(SEARCH({"eskilstuna";"flen";"gnesta";"katrineholm";"nyköping";"oxelösund";"strängnäs";"trosa";"vingåker"},B1732)))&gt;0,"Södermanland",SUMPRODUCT(--ISNUMBER(SEARCH({"boxholm";"finspång";"kinda";"linköping";"mjölby";"motala";"norrköping";"söderköping";"vadstena";"valdemarsvik";"ydre";"åtvidaberg";"ödeshög"},B1732)))&gt;0,"Östergötland",SUMPRODUCT(--ISNUMBER(SEARCH({"aneby";"eksjö";"gislaved";"gnosjö";"habo";"jönköping";"mullsjö";"nässjö";"sävsjö";"tranås";"vaggeryd";"vetlanda";"värnamo"},B1732)))&gt;0,"Jönköping",SUMPRODUCT(--ISNUMBER(SEARCH({"alvesta";"lessebo";"ljungby";"markaryd";"tingsryd";"uppvidinge";"växjö";"älmhult"},B1732)))&gt;0,"Kronoberg",SUMPRODUCT(--ISNUMBER(SEARCH({"borgholm";"emmaboda";"hultsfred";"högsby";"kalmar";"mönsterås";"mörbylånga";"nybro";"oskarshamn";"torsås";"vimmerby";"västervik"},B1732)))&gt;0,"Kalmar",SUMPRODUCT(--ISNUMBER(SEARCH({"gotland"},B1732)))&gt;0,"Gotland",SUMPRODUCT(--ISNUMBER(SEARCH({"karlshamn";"karlskrona";"olofström";"ronneby";"sölvesborg"},B1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2)))&gt;0,"Skåne",SUMPRODUCT(--ISNUMBER(SEARCH({"falkenberg";"halmstad";"hylte";"kungsbacka";"laholm";"varberg"},B1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2)))&gt;0,"Västra Götaland",SUMPRODUCT(--ISNUMBER(SEARCH({"arvika";"eda";"filipstad";"forshaga";"grums";"hagfors";"hammarö";"karlstad";"kil";"kristinehamn";"munkfors";"storfors";"sunne";"säffle";"torsby";"årjäng"},B1732)))&gt;0,"Värmland",SUMPRODUCT(--ISNUMBER(SEARCH({"askersund";"degerfors";"hallsberg";"hällefors";"karlskoga";"kumla";"laxå";"lekeberg";"lindesberg";"ljusnarsberg";"nora";"örebro"},B1732)))&gt;0,"Örebro",SUMPRODUCT(--ISNUMBER(SEARCH({"arboga";"fagersta";"hallstahammar";"kungsör";"köping";"norberg";"sala";"skinnskatteberg";"surahammar";"västerås"},B1732)))&gt;0,"Västmanland",SUMPRODUCT(--ISNUMBER(SEARCH({"avesta";"borlänge";"falun";"gagnef";"hedemora";"leksand";"ludvika";"malung-sälen";"mora";"orsa";"rättvik";"smedjebacken";"säter";"vansbro";"älvdalen"},B1732)))&gt;0,"Dalarna",SUMPRODUCT(--ISNUMBER(SEARCH({"bollnäs";"gävle";"hofors";"hudiksvall";"ljusdal";"nordanstig";"ockelbo";"ovanåker";"sandviken";"söderhamn"},B1732)))&gt;0,"Gävleborg",SUMPRODUCT(--ISNUMBER(SEARCH({"härnösand";"kramfors";"sollefteå";"sundsvall";"timrå";"ånge";"örnsköldsvik"},B1732)))&gt;0,"Västernorrland",SUMPRODUCT(--ISNUMBER(SEARCH({"berg";"bräcke";"härjedalen";"krokom";"ragunda";"strömsund";"åre";"östersund"},B1732)))&gt;0,"Jämtland",SUMPRODUCT(--ISNUMBER(SEARCH({"bjurholm";"dorotea";"lycksele";"malå";"nordmaling";"norsjö";"robertsfors";"skellefteå";"sorsele";"storuman";"umeå";"vilhelmina";"vindeln";"vännäs";"åsele"},B1732)))&gt;0,"Västerbotten",SUMPRODUCT(--ISNUMBER(SEARCH({"arjeplog";"arvidsjaur";"boden";"gällivare";"haparanda";"jokkmokk";"kalix";"kiruna";"luleå";"pajala";"piteå";"älvsbyn";"överkalix";"övertorneå"},B1732)))&gt;0,"Norrbotten")</f>
        <v>Jönköping</v>
      </c>
    </row>
    <row r="1733" spans="1:5" x14ac:dyDescent="0.2">
      <c r="A1733" s="10" t="s">
        <v>7</v>
      </c>
      <c r="B1733" s="10" t="s">
        <v>29</v>
      </c>
      <c r="C1733" s="10">
        <v>1</v>
      </c>
      <c r="D1733" s="10">
        <v>1</v>
      </c>
      <c r="E1733" s="11" t="str" cm="1">
        <f t="array" ref="E1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3)))&gt;0,"Stockholm",SUMPRODUCT(--ISNUMBER(SEARCH({"enköping";"heby";"håbo";"knivsta";"tierp";"uppsala";"älvkarleby";"östhammar"},B1733)))&gt;0,"Uppsala",SUMPRODUCT(--ISNUMBER(SEARCH({"eskilstuna";"flen";"gnesta";"katrineholm";"nyköping";"oxelösund";"strängnäs";"trosa";"vingåker"},B1733)))&gt;0,"Södermanland",SUMPRODUCT(--ISNUMBER(SEARCH({"boxholm";"finspång";"kinda";"linköping";"mjölby";"motala";"norrköping";"söderköping";"vadstena";"valdemarsvik";"ydre";"åtvidaberg";"ödeshög"},B1733)))&gt;0,"Östergötland",SUMPRODUCT(--ISNUMBER(SEARCH({"aneby";"eksjö";"gislaved";"gnosjö";"habo";"jönköping";"mullsjö";"nässjö";"sävsjö";"tranås";"vaggeryd";"vetlanda";"värnamo"},B1733)))&gt;0,"Jönköping",SUMPRODUCT(--ISNUMBER(SEARCH({"alvesta";"lessebo";"ljungby";"markaryd";"tingsryd";"uppvidinge";"växjö";"älmhult"},B1733)))&gt;0,"Kronoberg",SUMPRODUCT(--ISNUMBER(SEARCH({"borgholm";"emmaboda";"hultsfred";"högsby";"kalmar";"mönsterås";"mörbylånga";"nybro";"oskarshamn";"torsås";"vimmerby";"västervik"},B1733)))&gt;0,"Kalmar",SUMPRODUCT(--ISNUMBER(SEARCH({"gotland"},B1733)))&gt;0,"Gotland",SUMPRODUCT(--ISNUMBER(SEARCH({"karlshamn";"karlskrona";"olofström";"ronneby";"sölvesborg"},B1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3)))&gt;0,"Skåne",SUMPRODUCT(--ISNUMBER(SEARCH({"falkenberg";"halmstad";"hylte";"kungsbacka";"laholm";"varberg"},B1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3)))&gt;0,"Västra Götaland",SUMPRODUCT(--ISNUMBER(SEARCH({"arvika";"eda";"filipstad";"forshaga";"grums";"hagfors";"hammarö";"karlstad";"kil";"kristinehamn";"munkfors";"storfors";"sunne";"säffle";"torsby";"årjäng"},B1733)))&gt;0,"Värmland",SUMPRODUCT(--ISNUMBER(SEARCH({"askersund";"degerfors";"hallsberg";"hällefors";"karlskoga";"kumla";"laxå";"lekeberg";"lindesberg";"ljusnarsberg";"nora";"örebro"},B1733)))&gt;0,"Örebro",SUMPRODUCT(--ISNUMBER(SEARCH({"arboga";"fagersta";"hallstahammar";"kungsör";"köping";"norberg";"sala";"skinnskatteberg";"surahammar";"västerås"},B1733)))&gt;0,"Västmanland",SUMPRODUCT(--ISNUMBER(SEARCH({"avesta";"borlänge";"falun";"gagnef";"hedemora";"leksand";"ludvika";"malung-sälen";"mora";"orsa";"rättvik";"smedjebacken";"säter";"vansbro";"älvdalen"},B1733)))&gt;0,"Dalarna",SUMPRODUCT(--ISNUMBER(SEARCH({"bollnäs";"gävle";"hofors";"hudiksvall";"ljusdal";"nordanstig";"ockelbo";"ovanåker";"sandviken";"söderhamn"},B1733)))&gt;0,"Gävleborg",SUMPRODUCT(--ISNUMBER(SEARCH({"härnösand";"kramfors";"sollefteå";"sundsvall";"timrå";"ånge";"örnsköldsvik"},B1733)))&gt;0,"Västernorrland",SUMPRODUCT(--ISNUMBER(SEARCH({"berg";"bräcke";"härjedalen";"krokom";"ragunda";"strömsund";"åre";"östersund"},B1733)))&gt;0,"Jämtland",SUMPRODUCT(--ISNUMBER(SEARCH({"bjurholm";"dorotea";"lycksele";"malå";"nordmaling";"norsjö";"robertsfors";"skellefteå";"sorsele";"storuman";"umeå";"vilhelmina";"vindeln";"vännäs";"åsele"},B1733)))&gt;0,"Västerbotten",SUMPRODUCT(--ISNUMBER(SEARCH({"arjeplog";"arvidsjaur";"boden";"gällivare";"haparanda";"jokkmokk";"kalix";"kiruna";"luleå";"pajala";"piteå";"älvsbyn";"överkalix";"övertorneå"},B1733)))&gt;0,"Norrbotten")</f>
        <v>Jönköping</v>
      </c>
    </row>
    <row r="1734" spans="1:5" x14ac:dyDescent="0.2">
      <c r="A1734" s="10" t="s">
        <v>7</v>
      </c>
      <c r="B1734" s="10" t="s">
        <v>29</v>
      </c>
      <c r="C1734" s="10">
        <v>2</v>
      </c>
      <c r="D1734" s="10">
        <v>1</v>
      </c>
      <c r="E1734" s="11" t="str" cm="1">
        <f t="array" ref="E1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4)))&gt;0,"Stockholm",SUMPRODUCT(--ISNUMBER(SEARCH({"enköping";"heby";"håbo";"knivsta";"tierp";"uppsala";"älvkarleby";"östhammar"},B1734)))&gt;0,"Uppsala",SUMPRODUCT(--ISNUMBER(SEARCH({"eskilstuna";"flen";"gnesta";"katrineholm";"nyköping";"oxelösund";"strängnäs";"trosa";"vingåker"},B1734)))&gt;0,"Södermanland",SUMPRODUCT(--ISNUMBER(SEARCH({"boxholm";"finspång";"kinda";"linköping";"mjölby";"motala";"norrköping";"söderköping";"vadstena";"valdemarsvik";"ydre";"åtvidaberg";"ödeshög"},B1734)))&gt;0,"Östergötland",SUMPRODUCT(--ISNUMBER(SEARCH({"aneby";"eksjö";"gislaved";"gnosjö";"habo";"jönköping";"mullsjö";"nässjö";"sävsjö";"tranås";"vaggeryd";"vetlanda";"värnamo"},B1734)))&gt;0,"Jönköping",SUMPRODUCT(--ISNUMBER(SEARCH({"alvesta";"lessebo";"ljungby";"markaryd";"tingsryd";"uppvidinge";"växjö";"älmhult"},B1734)))&gt;0,"Kronoberg",SUMPRODUCT(--ISNUMBER(SEARCH({"borgholm";"emmaboda";"hultsfred";"högsby";"kalmar";"mönsterås";"mörbylånga";"nybro";"oskarshamn";"torsås";"vimmerby";"västervik"},B1734)))&gt;0,"Kalmar",SUMPRODUCT(--ISNUMBER(SEARCH({"gotland"},B1734)))&gt;0,"Gotland",SUMPRODUCT(--ISNUMBER(SEARCH({"karlshamn";"karlskrona";"olofström";"ronneby";"sölvesborg"},B1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4)))&gt;0,"Skåne",SUMPRODUCT(--ISNUMBER(SEARCH({"falkenberg";"halmstad";"hylte";"kungsbacka";"laholm";"varberg"},B1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4)))&gt;0,"Västra Götaland",SUMPRODUCT(--ISNUMBER(SEARCH({"arvika";"eda";"filipstad";"forshaga";"grums";"hagfors";"hammarö";"karlstad";"kil";"kristinehamn";"munkfors";"storfors";"sunne";"säffle";"torsby";"årjäng"},B1734)))&gt;0,"Värmland",SUMPRODUCT(--ISNUMBER(SEARCH({"askersund";"degerfors";"hallsberg";"hällefors";"karlskoga";"kumla";"laxå";"lekeberg";"lindesberg";"ljusnarsberg";"nora";"örebro"},B1734)))&gt;0,"Örebro",SUMPRODUCT(--ISNUMBER(SEARCH({"arboga";"fagersta";"hallstahammar";"kungsör";"köping";"norberg";"sala";"skinnskatteberg";"surahammar";"västerås"},B1734)))&gt;0,"Västmanland",SUMPRODUCT(--ISNUMBER(SEARCH({"avesta";"borlänge";"falun";"gagnef";"hedemora";"leksand";"ludvika";"malung-sälen";"mora";"orsa";"rättvik";"smedjebacken";"säter";"vansbro";"älvdalen"},B1734)))&gt;0,"Dalarna",SUMPRODUCT(--ISNUMBER(SEARCH({"bollnäs";"gävle";"hofors";"hudiksvall";"ljusdal";"nordanstig";"ockelbo";"ovanåker";"sandviken";"söderhamn"},B1734)))&gt;0,"Gävleborg",SUMPRODUCT(--ISNUMBER(SEARCH({"härnösand";"kramfors";"sollefteå";"sundsvall";"timrå";"ånge";"örnsköldsvik"},B1734)))&gt;0,"Västernorrland",SUMPRODUCT(--ISNUMBER(SEARCH({"berg";"bräcke";"härjedalen";"krokom";"ragunda";"strömsund";"åre";"östersund"},B1734)))&gt;0,"Jämtland",SUMPRODUCT(--ISNUMBER(SEARCH({"bjurholm";"dorotea";"lycksele";"malå";"nordmaling";"norsjö";"robertsfors";"skellefteå";"sorsele";"storuman";"umeå";"vilhelmina";"vindeln";"vännäs";"åsele"},B1734)))&gt;0,"Västerbotten",SUMPRODUCT(--ISNUMBER(SEARCH({"arjeplog";"arvidsjaur";"boden";"gällivare";"haparanda";"jokkmokk";"kalix";"kiruna";"luleå";"pajala";"piteå";"älvsbyn";"överkalix";"övertorneå"},B1734)))&gt;0,"Norrbotten")</f>
        <v>Jönköping</v>
      </c>
    </row>
    <row r="1735" spans="1:5" x14ac:dyDescent="0.2">
      <c r="A1735" s="10" t="s">
        <v>7</v>
      </c>
      <c r="B1735" s="10" t="s">
        <v>29</v>
      </c>
      <c r="C1735" s="10">
        <v>3</v>
      </c>
      <c r="D1735" s="10">
        <v>0</v>
      </c>
      <c r="E1735" s="11" t="str" cm="1">
        <f t="array" ref="E1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5)))&gt;0,"Stockholm",SUMPRODUCT(--ISNUMBER(SEARCH({"enköping";"heby";"håbo";"knivsta";"tierp";"uppsala";"älvkarleby";"östhammar"},B1735)))&gt;0,"Uppsala",SUMPRODUCT(--ISNUMBER(SEARCH({"eskilstuna";"flen";"gnesta";"katrineholm";"nyköping";"oxelösund";"strängnäs";"trosa";"vingåker"},B1735)))&gt;0,"Södermanland",SUMPRODUCT(--ISNUMBER(SEARCH({"boxholm";"finspång";"kinda";"linköping";"mjölby";"motala";"norrköping";"söderköping";"vadstena";"valdemarsvik";"ydre";"åtvidaberg";"ödeshög"},B1735)))&gt;0,"Östergötland",SUMPRODUCT(--ISNUMBER(SEARCH({"aneby";"eksjö";"gislaved";"gnosjö";"habo";"jönköping";"mullsjö";"nässjö";"sävsjö";"tranås";"vaggeryd";"vetlanda";"värnamo"},B1735)))&gt;0,"Jönköping",SUMPRODUCT(--ISNUMBER(SEARCH({"alvesta";"lessebo";"ljungby";"markaryd";"tingsryd";"uppvidinge";"växjö";"älmhult"},B1735)))&gt;0,"Kronoberg",SUMPRODUCT(--ISNUMBER(SEARCH({"borgholm";"emmaboda";"hultsfred";"högsby";"kalmar";"mönsterås";"mörbylånga";"nybro";"oskarshamn";"torsås";"vimmerby";"västervik"},B1735)))&gt;0,"Kalmar",SUMPRODUCT(--ISNUMBER(SEARCH({"gotland"},B1735)))&gt;0,"Gotland",SUMPRODUCT(--ISNUMBER(SEARCH({"karlshamn";"karlskrona";"olofström";"ronneby";"sölvesborg"},B1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5)))&gt;0,"Skåne",SUMPRODUCT(--ISNUMBER(SEARCH({"falkenberg";"halmstad";"hylte";"kungsbacka";"laholm";"varberg"},B1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5)))&gt;0,"Västra Götaland",SUMPRODUCT(--ISNUMBER(SEARCH({"arvika";"eda";"filipstad";"forshaga";"grums";"hagfors";"hammarö";"karlstad";"kil";"kristinehamn";"munkfors";"storfors";"sunne";"säffle";"torsby";"årjäng"},B1735)))&gt;0,"Värmland",SUMPRODUCT(--ISNUMBER(SEARCH({"askersund";"degerfors";"hallsberg";"hällefors";"karlskoga";"kumla";"laxå";"lekeberg";"lindesberg";"ljusnarsberg";"nora";"örebro"},B1735)))&gt;0,"Örebro",SUMPRODUCT(--ISNUMBER(SEARCH({"arboga";"fagersta";"hallstahammar";"kungsör";"köping";"norberg";"sala";"skinnskatteberg";"surahammar";"västerås"},B1735)))&gt;0,"Västmanland",SUMPRODUCT(--ISNUMBER(SEARCH({"avesta";"borlänge";"falun";"gagnef";"hedemora";"leksand";"ludvika";"malung-sälen";"mora";"orsa";"rättvik";"smedjebacken";"säter";"vansbro";"älvdalen"},B1735)))&gt;0,"Dalarna",SUMPRODUCT(--ISNUMBER(SEARCH({"bollnäs";"gävle";"hofors";"hudiksvall";"ljusdal";"nordanstig";"ockelbo";"ovanåker";"sandviken";"söderhamn"},B1735)))&gt;0,"Gävleborg",SUMPRODUCT(--ISNUMBER(SEARCH({"härnösand";"kramfors";"sollefteå";"sundsvall";"timrå";"ånge";"örnsköldsvik"},B1735)))&gt;0,"Västernorrland",SUMPRODUCT(--ISNUMBER(SEARCH({"berg";"bräcke";"härjedalen";"krokom";"ragunda";"strömsund";"åre";"östersund"},B1735)))&gt;0,"Jämtland",SUMPRODUCT(--ISNUMBER(SEARCH({"bjurholm";"dorotea";"lycksele";"malå";"nordmaling";"norsjö";"robertsfors";"skellefteå";"sorsele";"storuman";"umeå";"vilhelmina";"vindeln";"vännäs";"åsele"},B1735)))&gt;0,"Västerbotten",SUMPRODUCT(--ISNUMBER(SEARCH({"arjeplog";"arvidsjaur";"boden";"gällivare";"haparanda";"jokkmokk";"kalix";"kiruna";"luleå";"pajala";"piteå";"älvsbyn";"överkalix";"övertorneå"},B1735)))&gt;0,"Norrbotten")</f>
        <v>Jönköping</v>
      </c>
    </row>
    <row r="1736" spans="1:5" x14ac:dyDescent="0.2">
      <c r="A1736" s="10" t="s">
        <v>23</v>
      </c>
      <c r="B1736" s="10" t="s">
        <v>29</v>
      </c>
      <c r="C1736" s="10">
        <v>6</v>
      </c>
      <c r="D1736" s="10">
        <v>0</v>
      </c>
      <c r="E1736" s="11" t="str" cm="1">
        <f t="array" ref="E1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6)))&gt;0,"Stockholm",SUMPRODUCT(--ISNUMBER(SEARCH({"enköping";"heby";"håbo";"knivsta";"tierp";"uppsala";"älvkarleby";"östhammar"},B1736)))&gt;0,"Uppsala",SUMPRODUCT(--ISNUMBER(SEARCH({"eskilstuna";"flen";"gnesta";"katrineholm";"nyköping";"oxelösund";"strängnäs";"trosa";"vingåker"},B1736)))&gt;0,"Södermanland",SUMPRODUCT(--ISNUMBER(SEARCH({"boxholm";"finspång";"kinda";"linköping";"mjölby";"motala";"norrköping";"söderköping";"vadstena";"valdemarsvik";"ydre";"åtvidaberg";"ödeshög"},B1736)))&gt;0,"Östergötland",SUMPRODUCT(--ISNUMBER(SEARCH({"aneby";"eksjö";"gislaved";"gnosjö";"habo";"jönköping";"mullsjö";"nässjö";"sävsjö";"tranås";"vaggeryd";"vetlanda";"värnamo"},B1736)))&gt;0,"Jönköping",SUMPRODUCT(--ISNUMBER(SEARCH({"alvesta";"lessebo";"ljungby";"markaryd";"tingsryd";"uppvidinge";"växjö";"älmhult"},B1736)))&gt;0,"Kronoberg",SUMPRODUCT(--ISNUMBER(SEARCH({"borgholm";"emmaboda";"hultsfred";"högsby";"kalmar";"mönsterås";"mörbylånga";"nybro";"oskarshamn";"torsås";"vimmerby";"västervik"},B1736)))&gt;0,"Kalmar",SUMPRODUCT(--ISNUMBER(SEARCH({"gotland"},B1736)))&gt;0,"Gotland",SUMPRODUCT(--ISNUMBER(SEARCH({"karlshamn";"karlskrona";"olofström";"ronneby";"sölvesborg"},B1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6)))&gt;0,"Skåne",SUMPRODUCT(--ISNUMBER(SEARCH({"falkenberg";"halmstad";"hylte";"kungsbacka";"laholm";"varberg"},B1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6)))&gt;0,"Västra Götaland",SUMPRODUCT(--ISNUMBER(SEARCH({"arvika";"eda";"filipstad";"forshaga";"grums";"hagfors";"hammarö";"karlstad";"kil";"kristinehamn";"munkfors";"storfors";"sunne";"säffle";"torsby";"årjäng"},B1736)))&gt;0,"Värmland",SUMPRODUCT(--ISNUMBER(SEARCH({"askersund";"degerfors";"hallsberg";"hällefors";"karlskoga";"kumla";"laxå";"lekeberg";"lindesberg";"ljusnarsberg";"nora";"örebro"},B1736)))&gt;0,"Örebro",SUMPRODUCT(--ISNUMBER(SEARCH({"arboga";"fagersta";"hallstahammar";"kungsör";"köping";"norberg";"sala";"skinnskatteberg";"surahammar";"västerås"},B1736)))&gt;0,"Västmanland",SUMPRODUCT(--ISNUMBER(SEARCH({"avesta";"borlänge";"falun";"gagnef";"hedemora";"leksand";"ludvika";"malung-sälen";"mora";"orsa";"rättvik";"smedjebacken";"säter";"vansbro";"älvdalen"},B1736)))&gt;0,"Dalarna",SUMPRODUCT(--ISNUMBER(SEARCH({"bollnäs";"gävle";"hofors";"hudiksvall";"ljusdal";"nordanstig";"ockelbo";"ovanåker";"sandviken";"söderhamn"},B1736)))&gt;0,"Gävleborg",SUMPRODUCT(--ISNUMBER(SEARCH({"härnösand";"kramfors";"sollefteå";"sundsvall";"timrå";"ånge";"örnsköldsvik"},B1736)))&gt;0,"Västernorrland",SUMPRODUCT(--ISNUMBER(SEARCH({"berg";"bräcke";"härjedalen";"krokom";"ragunda";"strömsund";"åre";"östersund"},B1736)))&gt;0,"Jämtland",SUMPRODUCT(--ISNUMBER(SEARCH({"bjurholm";"dorotea";"lycksele";"malå";"nordmaling";"norsjö";"robertsfors";"skellefteå";"sorsele";"storuman";"umeå";"vilhelmina";"vindeln";"vännäs";"åsele"},B1736)))&gt;0,"Västerbotten",SUMPRODUCT(--ISNUMBER(SEARCH({"arjeplog";"arvidsjaur";"boden";"gällivare";"haparanda";"jokkmokk";"kalix";"kiruna";"luleå";"pajala";"piteå";"älvsbyn";"överkalix";"övertorneå"},B1736)))&gt;0,"Norrbotten")</f>
        <v>Jönköping</v>
      </c>
    </row>
    <row r="1737" spans="1:5" x14ac:dyDescent="0.2">
      <c r="A1737" s="10" t="s">
        <v>7</v>
      </c>
      <c r="B1737" s="10" t="s">
        <v>29</v>
      </c>
      <c r="C1737" s="10">
        <v>2</v>
      </c>
      <c r="D1737" s="10">
        <v>3</v>
      </c>
      <c r="E1737" s="11" t="str" cm="1">
        <f t="array" ref="E1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7)))&gt;0,"Stockholm",SUMPRODUCT(--ISNUMBER(SEARCH({"enköping";"heby";"håbo";"knivsta";"tierp";"uppsala";"älvkarleby";"östhammar"},B1737)))&gt;0,"Uppsala",SUMPRODUCT(--ISNUMBER(SEARCH({"eskilstuna";"flen";"gnesta";"katrineholm";"nyköping";"oxelösund";"strängnäs";"trosa";"vingåker"},B1737)))&gt;0,"Södermanland",SUMPRODUCT(--ISNUMBER(SEARCH({"boxholm";"finspång";"kinda";"linköping";"mjölby";"motala";"norrköping";"söderköping";"vadstena";"valdemarsvik";"ydre";"åtvidaberg";"ödeshög"},B1737)))&gt;0,"Östergötland",SUMPRODUCT(--ISNUMBER(SEARCH({"aneby";"eksjö";"gislaved";"gnosjö";"habo";"jönköping";"mullsjö";"nässjö";"sävsjö";"tranås";"vaggeryd";"vetlanda";"värnamo"},B1737)))&gt;0,"Jönköping",SUMPRODUCT(--ISNUMBER(SEARCH({"alvesta";"lessebo";"ljungby";"markaryd";"tingsryd";"uppvidinge";"växjö";"älmhult"},B1737)))&gt;0,"Kronoberg",SUMPRODUCT(--ISNUMBER(SEARCH({"borgholm";"emmaboda";"hultsfred";"högsby";"kalmar";"mönsterås";"mörbylånga";"nybro";"oskarshamn";"torsås";"vimmerby";"västervik"},B1737)))&gt;0,"Kalmar",SUMPRODUCT(--ISNUMBER(SEARCH({"gotland"},B1737)))&gt;0,"Gotland",SUMPRODUCT(--ISNUMBER(SEARCH({"karlshamn";"karlskrona";"olofström";"ronneby";"sölvesborg"},B1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7)))&gt;0,"Skåne",SUMPRODUCT(--ISNUMBER(SEARCH({"falkenberg";"halmstad";"hylte";"kungsbacka";"laholm";"varberg"},B1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7)))&gt;0,"Västra Götaland",SUMPRODUCT(--ISNUMBER(SEARCH({"arvika";"eda";"filipstad";"forshaga";"grums";"hagfors";"hammarö";"karlstad";"kil";"kristinehamn";"munkfors";"storfors";"sunne";"säffle";"torsby";"årjäng"},B1737)))&gt;0,"Värmland",SUMPRODUCT(--ISNUMBER(SEARCH({"askersund";"degerfors";"hallsberg";"hällefors";"karlskoga";"kumla";"laxå";"lekeberg";"lindesberg";"ljusnarsberg";"nora";"örebro"},B1737)))&gt;0,"Örebro",SUMPRODUCT(--ISNUMBER(SEARCH({"arboga";"fagersta";"hallstahammar";"kungsör";"köping";"norberg";"sala";"skinnskatteberg";"surahammar";"västerås"},B1737)))&gt;0,"Västmanland",SUMPRODUCT(--ISNUMBER(SEARCH({"avesta";"borlänge";"falun";"gagnef";"hedemora";"leksand";"ludvika";"malung-sälen";"mora";"orsa";"rättvik";"smedjebacken";"säter";"vansbro";"älvdalen"},B1737)))&gt;0,"Dalarna",SUMPRODUCT(--ISNUMBER(SEARCH({"bollnäs";"gävle";"hofors";"hudiksvall";"ljusdal";"nordanstig";"ockelbo";"ovanåker";"sandviken";"söderhamn"},B1737)))&gt;0,"Gävleborg",SUMPRODUCT(--ISNUMBER(SEARCH({"härnösand";"kramfors";"sollefteå";"sundsvall";"timrå";"ånge";"örnsköldsvik"},B1737)))&gt;0,"Västernorrland",SUMPRODUCT(--ISNUMBER(SEARCH({"berg";"bräcke";"härjedalen";"krokom";"ragunda";"strömsund";"åre";"östersund"},B1737)))&gt;0,"Jämtland",SUMPRODUCT(--ISNUMBER(SEARCH({"bjurholm";"dorotea";"lycksele";"malå";"nordmaling";"norsjö";"robertsfors";"skellefteå";"sorsele";"storuman";"umeå";"vilhelmina";"vindeln";"vännäs";"åsele"},B1737)))&gt;0,"Västerbotten",SUMPRODUCT(--ISNUMBER(SEARCH({"arjeplog";"arvidsjaur";"boden";"gällivare";"haparanda";"jokkmokk";"kalix";"kiruna";"luleå";"pajala";"piteå";"älvsbyn";"överkalix";"övertorneå"},B1737)))&gt;0,"Norrbotten")</f>
        <v>Jönköping</v>
      </c>
    </row>
    <row r="1738" spans="1:5" x14ac:dyDescent="0.2">
      <c r="A1738" s="10" t="s">
        <v>7</v>
      </c>
      <c r="B1738" s="10" t="s">
        <v>29</v>
      </c>
      <c r="C1738" s="10">
        <v>2</v>
      </c>
      <c r="D1738" s="10">
        <v>1</v>
      </c>
      <c r="E1738" s="11" t="str" cm="1">
        <f t="array" ref="E1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8)))&gt;0,"Stockholm",SUMPRODUCT(--ISNUMBER(SEARCH({"enköping";"heby";"håbo";"knivsta";"tierp";"uppsala";"älvkarleby";"östhammar"},B1738)))&gt;0,"Uppsala",SUMPRODUCT(--ISNUMBER(SEARCH({"eskilstuna";"flen";"gnesta";"katrineholm";"nyköping";"oxelösund";"strängnäs";"trosa";"vingåker"},B1738)))&gt;0,"Södermanland",SUMPRODUCT(--ISNUMBER(SEARCH({"boxholm";"finspång";"kinda";"linköping";"mjölby";"motala";"norrköping";"söderköping";"vadstena";"valdemarsvik";"ydre";"åtvidaberg";"ödeshög"},B1738)))&gt;0,"Östergötland",SUMPRODUCT(--ISNUMBER(SEARCH({"aneby";"eksjö";"gislaved";"gnosjö";"habo";"jönköping";"mullsjö";"nässjö";"sävsjö";"tranås";"vaggeryd";"vetlanda";"värnamo"},B1738)))&gt;0,"Jönköping",SUMPRODUCT(--ISNUMBER(SEARCH({"alvesta";"lessebo";"ljungby";"markaryd";"tingsryd";"uppvidinge";"växjö";"älmhult"},B1738)))&gt;0,"Kronoberg",SUMPRODUCT(--ISNUMBER(SEARCH({"borgholm";"emmaboda";"hultsfred";"högsby";"kalmar";"mönsterås";"mörbylånga";"nybro";"oskarshamn";"torsås";"vimmerby";"västervik"},B1738)))&gt;0,"Kalmar",SUMPRODUCT(--ISNUMBER(SEARCH({"gotland"},B1738)))&gt;0,"Gotland",SUMPRODUCT(--ISNUMBER(SEARCH({"karlshamn";"karlskrona";"olofström";"ronneby";"sölvesborg"},B1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8)))&gt;0,"Skåne",SUMPRODUCT(--ISNUMBER(SEARCH({"falkenberg";"halmstad";"hylte";"kungsbacka";"laholm";"varberg"},B1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8)))&gt;0,"Västra Götaland",SUMPRODUCT(--ISNUMBER(SEARCH({"arvika";"eda";"filipstad";"forshaga";"grums";"hagfors";"hammarö";"karlstad";"kil";"kristinehamn";"munkfors";"storfors";"sunne";"säffle";"torsby";"årjäng"},B1738)))&gt;0,"Värmland",SUMPRODUCT(--ISNUMBER(SEARCH({"askersund";"degerfors";"hallsberg";"hällefors";"karlskoga";"kumla";"laxå";"lekeberg";"lindesberg";"ljusnarsberg";"nora";"örebro"},B1738)))&gt;0,"Örebro",SUMPRODUCT(--ISNUMBER(SEARCH({"arboga";"fagersta";"hallstahammar";"kungsör";"köping";"norberg";"sala";"skinnskatteberg";"surahammar";"västerås"},B1738)))&gt;0,"Västmanland",SUMPRODUCT(--ISNUMBER(SEARCH({"avesta";"borlänge";"falun";"gagnef";"hedemora";"leksand";"ludvika";"malung-sälen";"mora";"orsa";"rättvik";"smedjebacken";"säter";"vansbro";"älvdalen"},B1738)))&gt;0,"Dalarna",SUMPRODUCT(--ISNUMBER(SEARCH({"bollnäs";"gävle";"hofors";"hudiksvall";"ljusdal";"nordanstig";"ockelbo";"ovanåker";"sandviken";"söderhamn"},B1738)))&gt;0,"Gävleborg",SUMPRODUCT(--ISNUMBER(SEARCH({"härnösand";"kramfors";"sollefteå";"sundsvall";"timrå";"ånge";"örnsköldsvik"},B1738)))&gt;0,"Västernorrland",SUMPRODUCT(--ISNUMBER(SEARCH({"berg";"bräcke";"härjedalen";"krokom";"ragunda";"strömsund";"åre";"östersund"},B1738)))&gt;0,"Jämtland",SUMPRODUCT(--ISNUMBER(SEARCH({"bjurholm";"dorotea";"lycksele";"malå";"nordmaling";"norsjö";"robertsfors";"skellefteå";"sorsele";"storuman";"umeå";"vilhelmina";"vindeln";"vännäs";"åsele"},B1738)))&gt;0,"Västerbotten",SUMPRODUCT(--ISNUMBER(SEARCH({"arjeplog";"arvidsjaur";"boden";"gällivare";"haparanda";"jokkmokk";"kalix";"kiruna";"luleå";"pajala";"piteå";"älvsbyn";"överkalix";"övertorneå"},B1738)))&gt;0,"Norrbotten")</f>
        <v>Jönköping</v>
      </c>
    </row>
    <row r="1739" spans="1:5" x14ac:dyDescent="0.2">
      <c r="A1739" s="10" t="s">
        <v>7</v>
      </c>
      <c r="B1739" s="10" t="s">
        <v>29</v>
      </c>
      <c r="C1739" s="10">
        <v>2</v>
      </c>
      <c r="D1739" s="10">
        <v>2</v>
      </c>
      <c r="E1739" s="11" t="str" cm="1">
        <f t="array" ref="E1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9)))&gt;0,"Stockholm",SUMPRODUCT(--ISNUMBER(SEARCH({"enköping";"heby";"håbo";"knivsta";"tierp";"uppsala";"älvkarleby";"östhammar"},B1739)))&gt;0,"Uppsala",SUMPRODUCT(--ISNUMBER(SEARCH({"eskilstuna";"flen";"gnesta";"katrineholm";"nyköping";"oxelösund";"strängnäs";"trosa";"vingåker"},B1739)))&gt;0,"Södermanland",SUMPRODUCT(--ISNUMBER(SEARCH({"boxholm";"finspång";"kinda";"linköping";"mjölby";"motala";"norrköping";"söderköping";"vadstena";"valdemarsvik";"ydre";"åtvidaberg";"ödeshög"},B1739)))&gt;0,"Östergötland",SUMPRODUCT(--ISNUMBER(SEARCH({"aneby";"eksjö";"gislaved";"gnosjö";"habo";"jönköping";"mullsjö";"nässjö";"sävsjö";"tranås";"vaggeryd";"vetlanda";"värnamo"},B1739)))&gt;0,"Jönköping",SUMPRODUCT(--ISNUMBER(SEARCH({"alvesta";"lessebo";"ljungby";"markaryd";"tingsryd";"uppvidinge";"växjö";"älmhult"},B1739)))&gt;0,"Kronoberg",SUMPRODUCT(--ISNUMBER(SEARCH({"borgholm";"emmaboda";"hultsfred";"högsby";"kalmar";"mönsterås";"mörbylånga";"nybro";"oskarshamn";"torsås";"vimmerby";"västervik"},B1739)))&gt;0,"Kalmar",SUMPRODUCT(--ISNUMBER(SEARCH({"gotland"},B1739)))&gt;0,"Gotland",SUMPRODUCT(--ISNUMBER(SEARCH({"karlshamn";"karlskrona";"olofström";"ronneby";"sölvesborg"},B1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9)))&gt;0,"Skåne",SUMPRODUCT(--ISNUMBER(SEARCH({"falkenberg";"halmstad";"hylte";"kungsbacka";"laholm";"varberg"},B1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9)))&gt;0,"Västra Götaland",SUMPRODUCT(--ISNUMBER(SEARCH({"arvika";"eda";"filipstad";"forshaga";"grums";"hagfors";"hammarö";"karlstad";"kil";"kristinehamn";"munkfors";"storfors";"sunne";"säffle";"torsby";"årjäng"},B1739)))&gt;0,"Värmland",SUMPRODUCT(--ISNUMBER(SEARCH({"askersund";"degerfors";"hallsberg";"hällefors";"karlskoga";"kumla";"laxå";"lekeberg";"lindesberg";"ljusnarsberg";"nora";"örebro"},B1739)))&gt;0,"Örebro",SUMPRODUCT(--ISNUMBER(SEARCH({"arboga";"fagersta";"hallstahammar";"kungsör";"köping";"norberg";"sala";"skinnskatteberg";"surahammar";"västerås"},B1739)))&gt;0,"Västmanland",SUMPRODUCT(--ISNUMBER(SEARCH({"avesta";"borlänge";"falun";"gagnef";"hedemora";"leksand";"ludvika";"malung-sälen";"mora";"orsa";"rättvik";"smedjebacken";"säter";"vansbro";"älvdalen"},B1739)))&gt;0,"Dalarna",SUMPRODUCT(--ISNUMBER(SEARCH({"bollnäs";"gävle";"hofors";"hudiksvall";"ljusdal";"nordanstig";"ockelbo";"ovanåker";"sandviken";"söderhamn"},B1739)))&gt;0,"Gävleborg",SUMPRODUCT(--ISNUMBER(SEARCH({"härnösand";"kramfors";"sollefteå";"sundsvall";"timrå";"ånge";"örnsköldsvik"},B1739)))&gt;0,"Västernorrland",SUMPRODUCT(--ISNUMBER(SEARCH({"berg";"bräcke";"härjedalen";"krokom";"ragunda";"strömsund";"åre";"östersund"},B1739)))&gt;0,"Jämtland",SUMPRODUCT(--ISNUMBER(SEARCH({"bjurholm";"dorotea";"lycksele";"malå";"nordmaling";"norsjö";"robertsfors";"skellefteå";"sorsele";"storuman";"umeå";"vilhelmina";"vindeln";"vännäs";"åsele"},B1739)))&gt;0,"Västerbotten",SUMPRODUCT(--ISNUMBER(SEARCH({"arjeplog";"arvidsjaur";"boden";"gällivare";"haparanda";"jokkmokk";"kalix";"kiruna";"luleå";"pajala";"piteå";"älvsbyn";"överkalix";"övertorneå"},B1739)))&gt;0,"Norrbotten")</f>
        <v>Jönköping</v>
      </c>
    </row>
    <row r="1740" spans="1:5" x14ac:dyDescent="0.2">
      <c r="A1740" s="10" t="s">
        <v>7</v>
      </c>
      <c r="B1740" s="10" t="s">
        <v>29</v>
      </c>
      <c r="C1740" s="10">
        <v>1</v>
      </c>
      <c r="D1740" s="10">
        <v>1</v>
      </c>
      <c r="E1740" s="11" t="str" cm="1">
        <f t="array" ref="E1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0)))&gt;0,"Stockholm",SUMPRODUCT(--ISNUMBER(SEARCH({"enköping";"heby";"håbo";"knivsta";"tierp";"uppsala";"älvkarleby";"östhammar"},B1740)))&gt;0,"Uppsala",SUMPRODUCT(--ISNUMBER(SEARCH({"eskilstuna";"flen";"gnesta";"katrineholm";"nyköping";"oxelösund";"strängnäs";"trosa";"vingåker"},B1740)))&gt;0,"Södermanland",SUMPRODUCT(--ISNUMBER(SEARCH({"boxholm";"finspång";"kinda";"linköping";"mjölby";"motala";"norrköping";"söderköping";"vadstena";"valdemarsvik";"ydre";"åtvidaberg";"ödeshög"},B1740)))&gt;0,"Östergötland",SUMPRODUCT(--ISNUMBER(SEARCH({"aneby";"eksjö";"gislaved";"gnosjö";"habo";"jönköping";"mullsjö";"nässjö";"sävsjö";"tranås";"vaggeryd";"vetlanda";"värnamo"},B1740)))&gt;0,"Jönköping",SUMPRODUCT(--ISNUMBER(SEARCH({"alvesta";"lessebo";"ljungby";"markaryd";"tingsryd";"uppvidinge";"växjö";"älmhult"},B1740)))&gt;0,"Kronoberg",SUMPRODUCT(--ISNUMBER(SEARCH({"borgholm";"emmaboda";"hultsfred";"högsby";"kalmar";"mönsterås";"mörbylånga";"nybro";"oskarshamn";"torsås";"vimmerby";"västervik"},B1740)))&gt;0,"Kalmar",SUMPRODUCT(--ISNUMBER(SEARCH({"gotland"},B1740)))&gt;0,"Gotland",SUMPRODUCT(--ISNUMBER(SEARCH({"karlshamn";"karlskrona";"olofström";"ronneby";"sölvesborg"},B1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0)))&gt;0,"Skåne",SUMPRODUCT(--ISNUMBER(SEARCH({"falkenberg";"halmstad";"hylte";"kungsbacka";"laholm";"varberg"},B1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0)))&gt;0,"Västra Götaland",SUMPRODUCT(--ISNUMBER(SEARCH({"arvika";"eda";"filipstad";"forshaga";"grums";"hagfors";"hammarö";"karlstad";"kil";"kristinehamn";"munkfors";"storfors";"sunne";"säffle";"torsby";"årjäng"},B1740)))&gt;0,"Värmland",SUMPRODUCT(--ISNUMBER(SEARCH({"askersund";"degerfors";"hallsberg";"hällefors";"karlskoga";"kumla";"laxå";"lekeberg";"lindesberg";"ljusnarsberg";"nora";"örebro"},B1740)))&gt;0,"Örebro",SUMPRODUCT(--ISNUMBER(SEARCH({"arboga";"fagersta";"hallstahammar";"kungsör";"köping";"norberg";"sala";"skinnskatteberg";"surahammar";"västerås"},B1740)))&gt;0,"Västmanland",SUMPRODUCT(--ISNUMBER(SEARCH({"avesta";"borlänge";"falun";"gagnef";"hedemora";"leksand";"ludvika";"malung-sälen";"mora";"orsa";"rättvik";"smedjebacken";"säter";"vansbro";"älvdalen"},B1740)))&gt;0,"Dalarna",SUMPRODUCT(--ISNUMBER(SEARCH({"bollnäs";"gävle";"hofors";"hudiksvall";"ljusdal";"nordanstig";"ockelbo";"ovanåker";"sandviken";"söderhamn"},B1740)))&gt;0,"Gävleborg",SUMPRODUCT(--ISNUMBER(SEARCH({"härnösand";"kramfors";"sollefteå";"sundsvall";"timrå";"ånge";"örnsköldsvik"},B1740)))&gt;0,"Västernorrland",SUMPRODUCT(--ISNUMBER(SEARCH({"berg";"bräcke";"härjedalen";"krokom";"ragunda";"strömsund";"åre";"östersund"},B1740)))&gt;0,"Jämtland",SUMPRODUCT(--ISNUMBER(SEARCH({"bjurholm";"dorotea";"lycksele";"malå";"nordmaling";"norsjö";"robertsfors";"skellefteå";"sorsele";"storuman";"umeå";"vilhelmina";"vindeln";"vännäs";"åsele"},B1740)))&gt;0,"Västerbotten",SUMPRODUCT(--ISNUMBER(SEARCH({"arjeplog";"arvidsjaur";"boden";"gällivare";"haparanda";"jokkmokk";"kalix";"kiruna";"luleå";"pajala";"piteå";"älvsbyn";"överkalix";"övertorneå"},B1740)))&gt;0,"Norrbotten")</f>
        <v>Jönköping</v>
      </c>
    </row>
    <row r="1741" spans="1:5" x14ac:dyDescent="0.2">
      <c r="A1741" s="10" t="s">
        <v>7</v>
      </c>
      <c r="B1741" s="10" t="s">
        <v>29</v>
      </c>
      <c r="C1741" s="10">
        <v>2</v>
      </c>
      <c r="D1741" s="10">
        <v>2</v>
      </c>
      <c r="E1741" s="11" t="str" cm="1">
        <f t="array" ref="E1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1)))&gt;0,"Stockholm",SUMPRODUCT(--ISNUMBER(SEARCH({"enköping";"heby";"håbo";"knivsta";"tierp";"uppsala";"älvkarleby";"östhammar"},B1741)))&gt;0,"Uppsala",SUMPRODUCT(--ISNUMBER(SEARCH({"eskilstuna";"flen";"gnesta";"katrineholm";"nyköping";"oxelösund";"strängnäs";"trosa";"vingåker"},B1741)))&gt;0,"Södermanland",SUMPRODUCT(--ISNUMBER(SEARCH({"boxholm";"finspång";"kinda";"linköping";"mjölby";"motala";"norrköping";"söderköping";"vadstena";"valdemarsvik";"ydre";"åtvidaberg";"ödeshög"},B1741)))&gt;0,"Östergötland",SUMPRODUCT(--ISNUMBER(SEARCH({"aneby";"eksjö";"gislaved";"gnosjö";"habo";"jönköping";"mullsjö";"nässjö";"sävsjö";"tranås";"vaggeryd";"vetlanda";"värnamo"},B1741)))&gt;0,"Jönköping",SUMPRODUCT(--ISNUMBER(SEARCH({"alvesta";"lessebo";"ljungby";"markaryd";"tingsryd";"uppvidinge";"växjö";"älmhult"},B1741)))&gt;0,"Kronoberg",SUMPRODUCT(--ISNUMBER(SEARCH({"borgholm";"emmaboda";"hultsfred";"högsby";"kalmar";"mönsterås";"mörbylånga";"nybro";"oskarshamn";"torsås";"vimmerby";"västervik"},B1741)))&gt;0,"Kalmar",SUMPRODUCT(--ISNUMBER(SEARCH({"gotland"},B1741)))&gt;0,"Gotland",SUMPRODUCT(--ISNUMBER(SEARCH({"karlshamn";"karlskrona";"olofström";"ronneby";"sölvesborg"},B1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1)))&gt;0,"Skåne",SUMPRODUCT(--ISNUMBER(SEARCH({"falkenberg";"halmstad";"hylte";"kungsbacka";"laholm";"varberg"},B1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1)))&gt;0,"Västra Götaland",SUMPRODUCT(--ISNUMBER(SEARCH({"arvika";"eda";"filipstad";"forshaga";"grums";"hagfors";"hammarö";"karlstad";"kil";"kristinehamn";"munkfors";"storfors";"sunne";"säffle";"torsby";"årjäng"},B1741)))&gt;0,"Värmland",SUMPRODUCT(--ISNUMBER(SEARCH({"askersund";"degerfors";"hallsberg";"hällefors";"karlskoga";"kumla";"laxå";"lekeberg";"lindesberg";"ljusnarsberg";"nora";"örebro"},B1741)))&gt;0,"Örebro",SUMPRODUCT(--ISNUMBER(SEARCH({"arboga";"fagersta";"hallstahammar";"kungsör";"köping";"norberg";"sala";"skinnskatteberg";"surahammar";"västerås"},B1741)))&gt;0,"Västmanland",SUMPRODUCT(--ISNUMBER(SEARCH({"avesta";"borlänge";"falun";"gagnef";"hedemora";"leksand";"ludvika";"malung-sälen";"mora";"orsa";"rättvik";"smedjebacken";"säter";"vansbro";"älvdalen"},B1741)))&gt;0,"Dalarna",SUMPRODUCT(--ISNUMBER(SEARCH({"bollnäs";"gävle";"hofors";"hudiksvall";"ljusdal";"nordanstig";"ockelbo";"ovanåker";"sandviken";"söderhamn"},B1741)))&gt;0,"Gävleborg",SUMPRODUCT(--ISNUMBER(SEARCH({"härnösand";"kramfors";"sollefteå";"sundsvall";"timrå";"ånge";"örnsköldsvik"},B1741)))&gt;0,"Västernorrland",SUMPRODUCT(--ISNUMBER(SEARCH({"berg";"bräcke";"härjedalen";"krokom";"ragunda";"strömsund";"åre";"östersund"},B1741)))&gt;0,"Jämtland",SUMPRODUCT(--ISNUMBER(SEARCH({"bjurholm";"dorotea";"lycksele";"malå";"nordmaling";"norsjö";"robertsfors";"skellefteå";"sorsele";"storuman";"umeå";"vilhelmina";"vindeln";"vännäs";"åsele"},B1741)))&gt;0,"Västerbotten",SUMPRODUCT(--ISNUMBER(SEARCH({"arjeplog";"arvidsjaur";"boden";"gällivare";"haparanda";"jokkmokk";"kalix";"kiruna";"luleå";"pajala";"piteå";"älvsbyn";"överkalix";"övertorneå"},B1741)))&gt;0,"Norrbotten")</f>
        <v>Jönköping</v>
      </c>
    </row>
    <row r="1742" spans="1:5" x14ac:dyDescent="0.2">
      <c r="A1742" s="10" t="s">
        <v>7</v>
      </c>
      <c r="B1742" s="10" t="s">
        <v>29</v>
      </c>
      <c r="C1742" s="10">
        <v>2</v>
      </c>
      <c r="D1742" s="10">
        <v>3</v>
      </c>
      <c r="E1742" s="11" t="str" cm="1">
        <f t="array" ref="E1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2)))&gt;0,"Stockholm",SUMPRODUCT(--ISNUMBER(SEARCH({"enköping";"heby";"håbo";"knivsta";"tierp";"uppsala";"älvkarleby";"östhammar"},B1742)))&gt;0,"Uppsala",SUMPRODUCT(--ISNUMBER(SEARCH({"eskilstuna";"flen";"gnesta";"katrineholm";"nyköping";"oxelösund";"strängnäs";"trosa";"vingåker"},B1742)))&gt;0,"Södermanland",SUMPRODUCT(--ISNUMBER(SEARCH({"boxholm";"finspång";"kinda";"linköping";"mjölby";"motala";"norrköping";"söderköping";"vadstena";"valdemarsvik";"ydre";"åtvidaberg";"ödeshög"},B1742)))&gt;0,"Östergötland",SUMPRODUCT(--ISNUMBER(SEARCH({"aneby";"eksjö";"gislaved";"gnosjö";"habo";"jönköping";"mullsjö";"nässjö";"sävsjö";"tranås";"vaggeryd";"vetlanda";"värnamo"},B1742)))&gt;0,"Jönköping",SUMPRODUCT(--ISNUMBER(SEARCH({"alvesta";"lessebo";"ljungby";"markaryd";"tingsryd";"uppvidinge";"växjö";"älmhult"},B1742)))&gt;0,"Kronoberg",SUMPRODUCT(--ISNUMBER(SEARCH({"borgholm";"emmaboda";"hultsfred";"högsby";"kalmar";"mönsterås";"mörbylånga";"nybro";"oskarshamn";"torsås";"vimmerby";"västervik"},B1742)))&gt;0,"Kalmar",SUMPRODUCT(--ISNUMBER(SEARCH({"gotland"},B1742)))&gt;0,"Gotland",SUMPRODUCT(--ISNUMBER(SEARCH({"karlshamn";"karlskrona";"olofström";"ronneby";"sölvesborg"},B1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2)))&gt;0,"Skåne",SUMPRODUCT(--ISNUMBER(SEARCH({"falkenberg";"halmstad";"hylte";"kungsbacka";"laholm";"varberg"},B1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2)))&gt;0,"Västra Götaland",SUMPRODUCT(--ISNUMBER(SEARCH({"arvika";"eda";"filipstad";"forshaga";"grums";"hagfors";"hammarö";"karlstad";"kil";"kristinehamn";"munkfors";"storfors";"sunne";"säffle";"torsby";"årjäng"},B1742)))&gt;0,"Värmland",SUMPRODUCT(--ISNUMBER(SEARCH({"askersund";"degerfors";"hallsberg";"hällefors";"karlskoga";"kumla";"laxå";"lekeberg";"lindesberg";"ljusnarsberg";"nora";"örebro"},B1742)))&gt;0,"Örebro",SUMPRODUCT(--ISNUMBER(SEARCH({"arboga";"fagersta";"hallstahammar";"kungsör";"köping";"norberg";"sala";"skinnskatteberg";"surahammar";"västerås"},B1742)))&gt;0,"Västmanland",SUMPRODUCT(--ISNUMBER(SEARCH({"avesta";"borlänge";"falun";"gagnef";"hedemora";"leksand";"ludvika";"malung-sälen";"mora";"orsa";"rättvik";"smedjebacken";"säter";"vansbro";"älvdalen"},B1742)))&gt;0,"Dalarna",SUMPRODUCT(--ISNUMBER(SEARCH({"bollnäs";"gävle";"hofors";"hudiksvall";"ljusdal";"nordanstig";"ockelbo";"ovanåker";"sandviken";"söderhamn"},B1742)))&gt;0,"Gävleborg",SUMPRODUCT(--ISNUMBER(SEARCH({"härnösand";"kramfors";"sollefteå";"sundsvall";"timrå";"ånge";"örnsköldsvik"},B1742)))&gt;0,"Västernorrland",SUMPRODUCT(--ISNUMBER(SEARCH({"berg";"bräcke";"härjedalen";"krokom";"ragunda";"strömsund";"åre";"östersund"},B1742)))&gt;0,"Jämtland",SUMPRODUCT(--ISNUMBER(SEARCH({"bjurholm";"dorotea";"lycksele";"malå";"nordmaling";"norsjö";"robertsfors";"skellefteå";"sorsele";"storuman";"umeå";"vilhelmina";"vindeln";"vännäs";"åsele"},B1742)))&gt;0,"Västerbotten",SUMPRODUCT(--ISNUMBER(SEARCH({"arjeplog";"arvidsjaur";"boden";"gällivare";"haparanda";"jokkmokk";"kalix";"kiruna";"luleå";"pajala";"piteå";"älvsbyn";"överkalix";"övertorneå"},B1742)))&gt;0,"Norrbotten")</f>
        <v>Jönköping</v>
      </c>
    </row>
    <row r="1743" spans="1:5" x14ac:dyDescent="0.2">
      <c r="A1743" s="10" t="s">
        <v>7</v>
      </c>
      <c r="B1743" s="10" t="s">
        <v>29</v>
      </c>
      <c r="C1743" s="10">
        <v>2</v>
      </c>
      <c r="D1743" s="10">
        <v>2</v>
      </c>
      <c r="E1743" s="11" t="str" cm="1">
        <f t="array" ref="E1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3)))&gt;0,"Stockholm",SUMPRODUCT(--ISNUMBER(SEARCH({"enköping";"heby";"håbo";"knivsta";"tierp";"uppsala";"älvkarleby";"östhammar"},B1743)))&gt;0,"Uppsala",SUMPRODUCT(--ISNUMBER(SEARCH({"eskilstuna";"flen";"gnesta";"katrineholm";"nyköping";"oxelösund";"strängnäs";"trosa";"vingåker"},B1743)))&gt;0,"Södermanland",SUMPRODUCT(--ISNUMBER(SEARCH({"boxholm";"finspång";"kinda";"linköping";"mjölby";"motala";"norrköping";"söderköping";"vadstena";"valdemarsvik";"ydre";"åtvidaberg";"ödeshög"},B1743)))&gt;0,"Östergötland",SUMPRODUCT(--ISNUMBER(SEARCH({"aneby";"eksjö";"gislaved";"gnosjö";"habo";"jönköping";"mullsjö";"nässjö";"sävsjö";"tranås";"vaggeryd";"vetlanda";"värnamo"},B1743)))&gt;0,"Jönköping",SUMPRODUCT(--ISNUMBER(SEARCH({"alvesta";"lessebo";"ljungby";"markaryd";"tingsryd";"uppvidinge";"växjö";"älmhult"},B1743)))&gt;0,"Kronoberg",SUMPRODUCT(--ISNUMBER(SEARCH({"borgholm";"emmaboda";"hultsfred";"högsby";"kalmar";"mönsterås";"mörbylånga";"nybro";"oskarshamn";"torsås";"vimmerby";"västervik"},B1743)))&gt;0,"Kalmar",SUMPRODUCT(--ISNUMBER(SEARCH({"gotland"},B1743)))&gt;0,"Gotland",SUMPRODUCT(--ISNUMBER(SEARCH({"karlshamn";"karlskrona";"olofström";"ronneby";"sölvesborg"},B1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3)))&gt;0,"Skåne",SUMPRODUCT(--ISNUMBER(SEARCH({"falkenberg";"halmstad";"hylte";"kungsbacka";"laholm";"varberg"},B1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3)))&gt;0,"Västra Götaland",SUMPRODUCT(--ISNUMBER(SEARCH({"arvika";"eda";"filipstad";"forshaga";"grums";"hagfors";"hammarö";"karlstad";"kil";"kristinehamn";"munkfors";"storfors";"sunne";"säffle";"torsby";"årjäng"},B1743)))&gt;0,"Värmland",SUMPRODUCT(--ISNUMBER(SEARCH({"askersund";"degerfors";"hallsberg";"hällefors";"karlskoga";"kumla";"laxå";"lekeberg";"lindesberg";"ljusnarsberg";"nora";"örebro"},B1743)))&gt;0,"Örebro",SUMPRODUCT(--ISNUMBER(SEARCH({"arboga";"fagersta";"hallstahammar";"kungsör";"köping";"norberg";"sala";"skinnskatteberg";"surahammar";"västerås"},B1743)))&gt;0,"Västmanland",SUMPRODUCT(--ISNUMBER(SEARCH({"avesta";"borlänge";"falun";"gagnef";"hedemora";"leksand";"ludvika";"malung-sälen";"mora";"orsa";"rättvik";"smedjebacken";"säter";"vansbro";"älvdalen"},B1743)))&gt;0,"Dalarna",SUMPRODUCT(--ISNUMBER(SEARCH({"bollnäs";"gävle";"hofors";"hudiksvall";"ljusdal";"nordanstig";"ockelbo";"ovanåker";"sandviken";"söderhamn"},B1743)))&gt;0,"Gävleborg",SUMPRODUCT(--ISNUMBER(SEARCH({"härnösand";"kramfors";"sollefteå";"sundsvall";"timrå";"ånge";"örnsköldsvik"},B1743)))&gt;0,"Västernorrland",SUMPRODUCT(--ISNUMBER(SEARCH({"berg";"bräcke";"härjedalen";"krokom";"ragunda";"strömsund";"åre";"östersund"},B1743)))&gt;0,"Jämtland",SUMPRODUCT(--ISNUMBER(SEARCH({"bjurholm";"dorotea";"lycksele";"malå";"nordmaling";"norsjö";"robertsfors";"skellefteå";"sorsele";"storuman";"umeå";"vilhelmina";"vindeln";"vännäs";"åsele"},B1743)))&gt;0,"Västerbotten",SUMPRODUCT(--ISNUMBER(SEARCH({"arjeplog";"arvidsjaur";"boden";"gällivare";"haparanda";"jokkmokk";"kalix";"kiruna";"luleå";"pajala";"piteå";"älvsbyn";"överkalix";"övertorneå"},B1743)))&gt;0,"Norrbotten")</f>
        <v>Jönköping</v>
      </c>
    </row>
    <row r="1744" spans="1:5" x14ac:dyDescent="0.2">
      <c r="A1744" s="10" t="s">
        <v>9</v>
      </c>
      <c r="B1744" s="10" t="s">
        <v>29</v>
      </c>
      <c r="C1744" s="10">
        <v>1</v>
      </c>
      <c r="D1744" s="10">
        <v>26</v>
      </c>
      <c r="E1744" s="11" t="str" cm="1">
        <f t="array" ref="E1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4)))&gt;0,"Stockholm",SUMPRODUCT(--ISNUMBER(SEARCH({"enköping";"heby";"håbo";"knivsta";"tierp";"uppsala";"älvkarleby";"östhammar"},B1744)))&gt;0,"Uppsala",SUMPRODUCT(--ISNUMBER(SEARCH({"eskilstuna";"flen";"gnesta";"katrineholm";"nyköping";"oxelösund";"strängnäs";"trosa";"vingåker"},B1744)))&gt;0,"Södermanland",SUMPRODUCT(--ISNUMBER(SEARCH({"boxholm";"finspång";"kinda";"linköping";"mjölby";"motala";"norrköping";"söderköping";"vadstena";"valdemarsvik";"ydre";"åtvidaberg";"ödeshög"},B1744)))&gt;0,"Östergötland",SUMPRODUCT(--ISNUMBER(SEARCH({"aneby";"eksjö";"gislaved";"gnosjö";"habo";"jönköping";"mullsjö";"nässjö";"sävsjö";"tranås";"vaggeryd";"vetlanda";"värnamo"},B1744)))&gt;0,"Jönköping",SUMPRODUCT(--ISNUMBER(SEARCH({"alvesta";"lessebo";"ljungby";"markaryd";"tingsryd";"uppvidinge";"växjö";"älmhult"},B1744)))&gt;0,"Kronoberg",SUMPRODUCT(--ISNUMBER(SEARCH({"borgholm";"emmaboda";"hultsfred";"högsby";"kalmar";"mönsterås";"mörbylånga";"nybro";"oskarshamn";"torsås";"vimmerby";"västervik"},B1744)))&gt;0,"Kalmar",SUMPRODUCT(--ISNUMBER(SEARCH({"gotland"},B1744)))&gt;0,"Gotland",SUMPRODUCT(--ISNUMBER(SEARCH({"karlshamn";"karlskrona";"olofström";"ronneby";"sölvesborg"},B1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4)))&gt;0,"Skåne",SUMPRODUCT(--ISNUMBER(SEARCH({"falkenberg";"halmstad";"hylte";"kungsbacka";"laholm";"varberg"},B1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4)))&gt;0,"Västra Götaland",SUMPRODUCT(--ISNUMBER(SEARCH({"arvika";"eda";"filipstad";"forshaga";"grums";"hagfors";"hammarö";"karlstad";"kil";"kristinehamn";"munkfors";"storfors";"sunne";"säffle";"torsby";"årjäng"},B1744)))&gt;0,"Värmland",SUMPRODUCT(--ISNUMBER(SEARCH({"askersund";"degerfors";"hallsberg";"hällefors";"karlskoga";"kumla";"laxå";"lekeberg";"lindesberg";"ljusnarsberg";"nora";"örebro"},B1744)))&gt;0,"Örebro",SUMPRODUCT(--ISNUMBER(SEARCH({"arboga";"fagersta";"hallstahammar";"kungsör";"köping";"norberg";"sala";"skinnskatteberg";"surahammar";"västerås"},B1744)))&gt;0,"Västmanland",SUMPRODUCT(--ISNUMBER(SEARCH({"avesta";"borlänge";"falun";"gagnef";"hedemora";"leksand";"ludvika";"malung-sälen";"mora";"orsa";"rättvik";"smedjebacken";"säter";"vansbro";"älvdalen"},B1744)))&gt;0,"Dalarna",SUMPRODUCT(--ISNUMBER(SEARCH({"bollnäs";"gävle";"hofors";"hudiksvall";"ljusdal";"nordanstig";"ockelbo";"ovanåker";"sandviken";"söderhamn"},B1744)))&gt;0,"Gävleborg",SUMPRODUCT(--ISNUMBER(SEARCH({"härnösand";"kramfors";"sollefteå";"sundsvall";"timrå";"ånge";"örnsköldsvik"},B1744)))&gt;0,"Västernorrland",SUMPRODUCT(--ISNUMBER(SEARCH({"berg";"bräcke";"härjedalen";"krokom";"ragunda";"strömsund";"åre";"östersund"},B1744)))&gt;0,"Jämtland",SUMPRODUCT(--ISNUMBER(SEARCH({"bjurholm";"dorotea";"lycksele";"malå";"nordmaling";"norsjö";"robertsfors";"skellefteå";"sorsele";"storuman";"umeå";"vilhelmina";"vindeln";"vännäs";"åsele"},B1744)))&gt;0,"Västerbotten",SUMPRODUCT(--ISNUMBER(SEARCH({"arjeplog";"arvidsjaur";"boden";"gällivare";"haparanda";"jokkmokk";"kalix";"kiruna";"luleå";"pajala";"piteå";"älvsbyn";"överkalix";"övertorneå"},B1744)))&gt;0,"Norrbotten")</f>
        <v>Jönköping</v>
      </c>
    </row>
    <row r="1745" spans="1:5" x14ac:dyDescent="0.2">
      <c r="A1745" s="10" t="s">
        <v>7</v>
      </c>
      <c r="B1745" s="10" t="s">
        <v>29</v>
      </c>
      <c r="C1745" s="10">
        <v>1</v>
      </c>
      <c r="D1745" s="10">
        <v>0</v>
      </c>
      <c r="E1745" s="11" t="str" cm="1">
        <f t="array" ref="E1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5)))&gt;0,"Stockholm",SUMPRODUCT(--ISNUMBER(SEARCH({"enköping";"heby";"håbo";"knivsta";"tierp";"uppsala";"älvkarleby";"östhammar"},B1745)))&gt;0,"Uppsala",SUMPRODUCT(--ISNUMBER(SEARCH({"eskilstuna";"flen";"gnesta";"katrineholm";"nyköping";"oxelösund";"strängnäs";"trosa";"vingåker"},B1745)))&gt;0,"Södermanland",SUMPRODUCT(--ISNUMBER(SEARCH({"boxholm";"finspång";"kinda";"linköping";"mjölby";"motala";"norrköping";"söderköping";"vadstena";"valdemarsvik";"ydre";"åtvidaberg";"ödeshög"},B1745)))&gt;0,"Östergötland",SUMPRODUCT(--ISNUMBER(SEARCH({"aneby";"eksjö";"gislaved";"gnosjö";"habo";"jönköping";"mullsjö";"nässjö";"sävsjö";"tranås";"vaggeryd";"vetlanda";"värnamo"},B1745)))&gt;0,"Jönköping",SUMPRODUCT(--ISNUMBER(SEARCH({"alvesta";"lessebo";"ljungby";"markaryd";"tingsryd";"uppvidinge";"växjö";"älmhult"},B1745)))&gt;0,"Kronoberg",SUMPRODUCT(--ISNUMBER(SEARCH({"borgholm";"emmaboda";"hultsfred";"högsby";"kalmar";"mönsterås";"mörbylånga";"nybro";"oskarshamn";"torsås";"vimmerby";"västervik"},B1745)))&gt;0,"Kalmar",SUMPRODUCT(--ISNUMBER(SEARCH({"gotland"},B1745)))&gt;0,"Gotland",SUMPRODUCT(--ISNUMBER(SEARCH({"karlshamn";"karlskrona";"olofström";"ronneby";"sölvesborg"},B1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5)))&gt;0,"Skåne",SUMPRODUCT(--ISNUMBER(SEARCH({"falkenberg";"halmstad";"hylte";"kungsbacka";"laholm";"varberg"},B1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5)))&gt;0,"Västra Götaland",SUMPRODUCT(--ISNUMBER(SEARCH({"arvika";"eda";"filipstad";"forshaga";"grums";"hagfors";"hammarö";"karlstad";"kil";"kristinehamn";"munkfors";"storfors";"sunne";"säffle";"torsby";"årjäng"},B1745)))&gt;0,"Värmland",SUMPRODUCT(--ISNUMBER(SEARCH({"askersund";"degerfors";"hallsberg";"hällefors";"karlskoga";"kumla";"laxå";"lekeberg";"lindesberg";"ljusnarsberg";"nora";"örebro"},B1745)))&gt;0,"Örebro",SUMPRODUCT(--ISNUMBER(SEARCH({"arboga";"fagersta";"hallstahammar";"kungsör";"köping";"norberg";"sala";"skinnskatteberg";"surahammar";"västerås"},B1745)))&gt;0,"Västmanland",SUMPRODUCT(--ISNUMBER(SEARCH({"avesta";"borlänge";"falun";"gagnef";"hedemora";"leksand";"ludvika";"malung-sälen";"mora";"orsa";"rättvik";"smedjebacken";"säter";"vansbro";"älvdalen"},B1745)))&gt;0,"Dalarna",SUMPRODUCT(--ISNUMBER(SEARCH({"bollnäs";"gävle";"hofors";"hudiksvall";"ljusdal";"nordanstig";"ockelbo";"ovanåker";"sandviken";"söderhamn"},B1745)))&gt;0,"Gävleborg",SUMPRODUCT(--ISNUMBER(SEARCH({"härnösand";"kramfors";"sollefteå";"sundsvall";"timrå";"ånge";"örnsköldsvik"},B1745)))&gt;0,"Västernorrland",SUMPRODUCT(--ISNUMBER(SEARCH({"berg";"bräcke";"härjedalen";"krokom";"ragunda";"strömsund";"åre";"östersund"},B1745)))&gt;0,"Jämtland",SUMPRODUCT(--ISNUMBER(SEARCH({"bjurholm";"dorotea";"lycksele";"malå";"nordmaling";"norsjö";"robertsfors";"skellefteå";"sorsele";"storuman";"umeå";"vilhelmina";"vindeln";"vännäs";"åsele"},B1745)))&gt;0,"Västerbotten",SUMPRODUCT(--ISNUMBER(SEARCH({"arjeplog";"arvidsjaur";"boden";"gällivare";"haparanda";"jokkmokk";"kalix";"kiruna";"luleå";"pajala";"piteå";"älvsbyn";"överkalix";"övertorneå"},B1745)))&gt;0,"Norrbotten")</f>
        <v>Jönköping</v>
      </c>
    </row>
    <row r="1746" spans="1:5" x14ac:dyDescent="0.2">
      <c r="A1746" s="10" t="s">
        <v>7</v>
      </c>
      <c r="B1746" s="10" t="s">
        <v>29</v>
      </c>
      <c r="C1746" s="10">
        <v>1</v>
      </c>
      <c r="D1746" s="10">
        <v>2</v>
      </c>
      <c r="E1746" s="11" t="str" cm="1">
        <f t="array" ref="E1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6)))&gt;0,"Stockholm",SUMPRODUCT(--ISNUMBER(SEARCH({"enköping";"heby";"håbo";"knivsta";"tierp";"uppsala";"älvkarleby";"östhammar"},B1746)))&gt;0,"Uppsala",SUMPRODUCT(--ISNUMBER(SEARCH({"eskilstuna";"flen";"gnesta";"katrineholm";"nyköping";"oxelösund";"strängnäs";"trosa";"vingåker"},B1746)))&gt;0,"Södermanland",SUMPRODUCT(--ISNUMBER(SEARCH({"boxholm";"finspång";"kinda";"linköping";"mjölby";"motala";"norrköping";"söderköping";"vadstena";"valdemarsvik";"ydre";"åtvidaberg";"ödeshög"},B1746)))&gt;0,"Östergötland",SUMPRODUCT(--ISNUMBER(SEARCH({"aneby";"eksjö";"gislaved";"gnosjö";"habo";"jönköping";"mullsjö";"nässjö";"sävsjö";"tranås";"vaggeryd";"vetlanda";"värnamo"},B1746)))&gt;0,"Jönköping",SUMPRODUCT(--ISNUMBER(SEARCH({"alvesta";"lessebo";"ljungby";"markaryd";"tingsryd";"uppvidinge";"växjö";"älmhult"},B1746)))&gt;0,"Kronoberg",SUMPRODUCT(--ISNUMBER(SEARCH({"borgholm";"emmaboda";"hultsfred";"högsby";"kalmar";"mönsterås";"mörbylånga";"nybro";"oskarshamn";"torsås";"vimmerby";"västervik"},B1746)))&gt;0,"Kalmar",SUMPRODUCT(--ISNUMBER(SEARCH({"gotland"},B1746)))&gt;0,"Gotland",SUMPRODUCT(--ISNUMBER(SEARCH({"karlshamn";"karlskrona";"olofström";"ronneby";"sölvesborg"},B1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6)))&gt;0,"Skåne",SUMPRODUCT(--ISNUMBER(SEARCH({"falkenberg";"halmstad";"hylte";"kungsbacka";"laholm";"varberg"},B1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6)))&gt;0,"Västra Götaland",SUMPRODUCT(--ISNUMBER(SEARCH({"arvika";"eda";"filipstad";"forshaga";"grums";"hagfors";"hammarö";"karlstad";"kil";"kristinehamn";"munkfors";"storfors";"sunne";"säffle";"torsby";"årjäng"},B1746)))&gt;0,"Värmland",SUMPRODUCT(--ISNUMBER(SEARCH({"askersund";"degerfors";"hallsberg";"hällefors";"karlskoga";"kumla";"laxå";"lekeberg";"lindesberg";"ljusnarsberg";"nora";"örebro"},B1746)))&gt;0,"Örebro",SUMPRODUCT(--ISNUMBER(SEARCH({"arboga";"fagersta";"hallstahammar";"kungsör";"köping";"norberg";"sala";"skinnskatteberg";"surahammar";"västerås"},B1746)))&gt;0,"Västmanland",SUMPRODUCT(--ISNUMBER(SEARCH({"avesta";"borlänge";"falun";"gagnef";"hedemora";"leksand";"ludvika";"malung-sälen";"mora";"orsa";"rättvik";"smedjebacken";"säter";"vansbro";"älvdalen"},B1746)))&gt;0,"Dalarna",SUMPRODUCT(--ISNUMBER(SEARCH({"bollnäs";"gävle";"hofors";"hudiksvall";"ljusdal";"nordanstig";"ockelbo";"ovanåker";"sandviken";"söderhamn"},B1746)))&gt;0,"Gävleborg",SUMPRODUCT(--ISNUMBER(SEARCH({"härnösand";"kramfors";"sollefteå";"sundsvall";"timrå";"ånge";"örnsköldsvik"},B1746)))&gt;0,"Västernorrland",SUMPRODUCT(--ISNUMBER(SEARCH({"berg";"bräcke";"härjedalen";"krokom";"ragunda";"strömsund";"åre";"östersund"},B1746)))&gt;0,"Jämtland",SUMPRODUCT(--ISNUMBER(SEARCH({"bjurholm";"dorotea";"lycksele";"malå";"nordmaling";"norsjö";"robertsfors";"skellefteå";"sorsele";"storuman";"umeå";"vilhelmina";"vindeln";"vännäs";"åsele"},B1746)))&gt;0,"Västerbotten",SUMPRODUCT(--ISNUMBER(SEARCH({"arjeplog";"arvidsjaur";"boden";"gällivare";"haparanda";"jokkmokk";"kalix";"kiruna";"luleå";"pajala";"piteå";"älvsbyn";"överkalix";"övertorneå"},B1746)))&gt;0,"Norrbotten")</f>
        <v>Jönköping</v>
      </c>
    </row>
    <row r="1747" spans="1:5" x14ac:dyDescent="0.2">
      <c r="A1747" s="10" t="s">
        <v>9</v>
      </c>
      <c r="B1747" s="10" t="s">
        <v>29</v>
      </c>
      <c r="C1747" s="10">
        <v>52</v>
      </c>
      <c r="D1747" s="10">
        <v>380</v>
      </c>
      <c r="E1747" s="11" t="str" cm="1">
        <f t="array" ref="E1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7)))&gt;0,"Stockholm",SUMPRODUCT(--ISNUMBER(SEARCH({"enköping";"heby";"håbo";"knivsta";"tierp";"uppsala";"älvkarleby";"östhammar"},B1747)))&gt;0,"Uppsala",SUMPRODUCT(--ISNUMBER(SEARCH({"eskilstuna";"flen";"gnesta";"katrineholm";"nyköping";"oxelösund";"strängnäs";"trosa";"vingåker"},B1747)))&gt;0,"Södermanland",SUMPRODUCT(--ISNUMBER(SEARCH({"boxholm";"finspång";"kinda";"linköping";"mjölby";"motala";"norrköping";"söderköping";"vadstena";"valdemarsvik";"ydre";"åtvidaberg";"ödeshög"},B1747)))&gt;0,"Östergötland",SUMPRODUCT(--ISNUMBER(SEARCH({"aneby";"eksjö";"gislaved";"gnosjö";"habo";"jönköping";"mullsjö";"nässjö";"sävsjö";"tranås";"vaggeryd";"vetlanda";"värnamo"},B1747)))&gt;0,"Jönköping",SUMPRODUCT(--ISNUMBER(SEARCH({"alvesta";"lessebo";"ljungby";"markaryd";"tingsryd";"uppvidinge";"växjö";"älmhult"},B1747)))&gt;0,"Kronoberg",SUMPRODUCT(--ISNUMBER(SEARCH({"borgholm";"emmaboda";"hultsfred";"högsby";"kalmar";"mönsterås";"mörbylånga";"nybro";"oskarshamn";"torsås";"vimmerby";"västervik"},B1747)))&gt;0,"Kalmar",SUMPRODUCT(--ISNUMBER(SEARCH({"gotland"},B1747)))&gt;0,"Gotland",SUMPRODUCT(--ISNUMBER(SEARCH({"karlshamn";"karlskrona";"olofström";"ronneby";"sölvesborg"},B1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7)))&gt;0,"Skåne",SUMPRODUCT(--ISNUMBER(SEARCH({"falkenberg";"halmstad";"hylte";"kungsbacka";"laholm";"varberg"},B1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7)))&gt;0,"Västra Götaland",SUMPRODUCT(--ISNUMBER(SEARCH({"arvika";"eda";"filipstad";"forshaga";"grums";"hagfors";"hammarö";"karlstad";"kil";"kristinehamn";"munkfors";"storfors";"sunne";"säffle";"torsby";"årjäng"},B1747)))&gt;0,"Värmland",SUMPRODUCT(--ISNUMBER(SEARCH({"askersund";"degerfors";"hallsberg";"hällefors";"karlskoga";"kumla";"laxå";"lekeberg";"lindesberg";"ljusnarsberg";"nora";"örebro"},B1747)))&gt;0,"Örebro",SUMPRODUCT(--ISNUMBER(SEARCH({"arboga";"fagersta";"hallstahammar";"kungsör";"köping";"norberg";"sala";"skinnskatteberg";"surahammar";"västerås"},B1747)))&gt;0,"Västmanland",SUMPRODUCT(--ISNUMBER(SEARCH({"avesta";"borlänge";"falun";"gagnef";"hedemora";"leksand";"ludvika";"malung-sälen";"mora";"orsa";"rättvik";"smedjebacken";"säter";"vansbro";"älvdalen"},B1747)))&gt;0,"Dalarna",SUMPRODUCT(--ISNUMBER(SEARCH({"bollnäs";"gävle";"hofors";"hudiksvall";"ljusdal";"nordanstig";"ockelbo";"ovanåker";"sandviken";"söderhamn"},B1747)))&gt;0,"Gävleborg",SUMPRODUCT(--ISNUMBER(SEARCH({"härnösand";"kramfors";"sollefteå";"sundsvall";"timrå";"ånge";"örnsköldsvik"},B1747)))&gt;0,"Västernorrland",SUMPRODUCT(--ISNUMBER(SEARCH({"berg";"bräcke";"härjedalen";"krokom";"ragunda";"strömsund";"åre";"östersund"},B1747)))&gt;0,"Jämtland",SUMPRODUCT(--ISNUMBER(SEARCH({"bjurholm";"dorotea";"lycksele";"malå";"nordmaling";"norsjö";"robertsfors";"skellefteå";"sorsele";"storuman";"umeå";"vilhelmina";"vindeln";"vännäs";"åsele"},B1747)))&gt;0,"Västerbotten",SUMPRODUCT(--ISNUMBER(SEARCH({"arjeplog";"arvidsjaur";"boden";"gällivare";"haparanda";"jokkmokk";"kalix";"kiruna";"luleå";"pajala";"piteå";"älvsbyn";"överkalix";"övertorneå"},B1747)))&gt;0,"Norrbotten")</f>
        <v>Jönköping</v>
      </c>
    </row>
    <row r="1748" spans="1:5" x14ac:dyDescent="0.2">
      <c r="A1748" s="10" t="s">
        <v>7</v>
      </c>
      <c r="B1748" s="10" t="s">
        <v>29</v>
      </c>
      <c r="C1748" s="10">
        <v>9</v>
      </c>
      <c r="D1748" s="10">
        <v>47</v>
      </c>
      <c r="E1748" s="11" t="str" cm="1">
        <f t="array" ref="E1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8)))&gt;0,"Stockholm",SUMPRODUCT(--ISNUMBER(SEARCH({"enköping";"heby";"håbo";"knivsta";"tierp";"uppsala";"älvkarleby";"östhammar"},B1748)))&gt;0,"Uppsala",SUMPRODUCT(--ISNUMBER(SEARCH({"eskilstuna";"flen";"gnesta";"katrineholm";"nyköping";"oxelösund";"strängnäs";"trosa";"vingåker"},B1748)))&gt;0,"Södermanland",SUMPRODUCT(--ISNUMBER(SEARCH({"boxholm";"finspång";"kinda";"linköping";"mjölby";"motala";"norrköping";"söderköping";"vadstena";"valdemarsvik";"ydre";"åtvidaberg";"ödeshög"},B1748)))&gt;0,"Östergötland",SUMPRODUCT(--ISNUMBER(SEARCH({"aneby";"eksjö";"gislaved";"gnosjö";"habo";"jönköping";"mullsjö";"nässjö";"sävsjö";"tranås";"vaggeryd";"vetlanda";"värnamo"},B1748)))&gt;0,"Jönköping",SUMPRODUCT(--ISNUMBER(SEARCH({"alvesta";"lessebo";"ljungby";"markaryd";"tingsryd";"uppvidinge";"växjö";"älmhult"},B1748)))&gt;0,"Kronoberg",SUMPRODUCT(--ISNUMBER(SEARCH({"borgholm";"emmaboda";"hultsfred";"högsby";"kalmar";"mönsterås";"mörbylånga";"nybro";"oskarshamn";"torsås";"vimmerby";"västervik"},B1748)))&gt;0,"Kalmar",SUMPRODUCT(--ISNUMBER(SEARCH({"gotland"},B1748)))&gt;0,"Gotland",SUMPRODUCT(--ISNUMBER(SEARCH({"karlshamn";"karlskrona";"olofström";"ronneby";"sölvesborg"},B1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8)))&gt;0,"Skåne",SUMPRODUCT(--ISNUMBER(SEARCH({"falkenberg";"halmstad";"hylte";"kungsbacka";"laholm";"varberg"},B1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8)))&gt;0,"Västra Götaland",SUMPRODUCT(--ISNUMBER(SEARCH({"arvika";"eda";"filipstad";"forshaga";"grums";"hagfors";"hammarö";"karlstad";"kil";"kristinehamn";"munkfors";"storfors";"sunne";"säffle";"torsby";"årjäng"},B1748)))&gt;0,"Värmland",SUMPRODUCT(--ISNUMBER(SEARCH({"askersund";"degerfors";"hallsberg";"hällefors";"karlskoga";"kumla";"laxå";"lekeberg";"lindesberg";"ljusnarsberg";"nora";"örebro"},B1748)))&gt;0,"Örebro",SUMPRODUCT(--ISNUMBER(SEARCH({"arboga";"fagersta";"hallstahammar";"kungsör";"köping";"norberg";"sala";"skinnskatteberg";"surahammar";"västerås"},B1748)))&gt;0,"Västmanland",SUMPRODUCT(--ISNUMBER(SEARCH({"avesta";"borlänge";"falun";"gagnef";"hedemora";"leksand";"ludvika";"malung-sälen";"mora";"orsa";"rättvik";"smedjebacken";"säter";"vansbro";"älvdalen"},B1748)))&gt;0,"Dalarna",SUMPRODUCT(--ISNUMBER(SEARCH({"bollnäs";"gävle";"hofors";"hudiksvall";"ljusdal";"nordanstig";"ockelbo";"ovanåker";"sandviken";"söderhamn"},B1748)))&gt;0,"Gävleborg",SUMPRODUCT(--ISNUMBER(SEARCH({"härnösand";"kramfors";"sollefteå";"sundsvall";"timrå";"ånge";"örnsköldsvik"},B1748)))&gt;0,"Västernorrland",SUMPRODUCT(--ISNUMBER(SEARCH({"berg";"bräcke";"härjedalen";"krokom";"ragunda";"strömsund";"åre";"östersund"},B1748)))&gt;0,"Jämtland",SUMPRODUCT(--ISNUMBER(SEARCH({"bjurholm";"dorotea";"lycksele";"malå";"nordmaling";"norsjö";"robertsfors";"skellefteå";"sorsele";"storuman";"umeå";"vilhelmina";"vindeln";"vännäs";"åsele"},B1748)))&gt;0,"Västerbotten",SUMPRODUCT(--ISNUMBER(SEARCH({"arjeplog";"arvidsjaur";"boden";"gällivare";"haparanda";"jokkmokk";"kalix";"kiruna";"luleå";"pajala";"piteå";"älvsbyn";"överkalix";"övertorneå"},B1748)))&gt;0,"Norrbotten")</f>
        <v>Jönköping</v>
      </c>
    </row>
    <row r="1749" spans="1:5" x14ac:dyDescent="0.2">
      <c r="A1749" s="10" t="s">
        <v>7</v>
      </c>
      <c r="B1749" s="10" t="s">
        <v>29</v>
      </c>
      <c r="C1749" s="10">
        <v>3</v>
      </c>
      <c r="D1749" s="10">
        <v>2</v>
      </c>
      <c r="E1749" s="11" t="str" cm="1">
        <f t="array" ref="E1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9)))&gt;0,"Stockholm",SUMPRODUCT(--ISNUMBER(SEARCH({"enköping";"heby";"håbo";"knivsta";"tierp";"uppsala";"älvkarleby";"östhammar"},B1749)))&gt;0,"Uppsala",SUMPRODUCT(--ISNUMBER(SEARCH({"eskilstuna";"flen";"gnesta";"katrineholm";"nyköping";"oxelösund";"strängnäs";"trosa";"vingåker"},B1749)))&gt;0,"Södermanland",SUMPRODUCT(--ISNUMBER(SEARCH({"boxholm";"finspång";"kinda";"linköping";"mjölby";"motala";"norrköping";"söderköping";"vadstena";"valdemarsvik";"ydre";"åtvidaberg";"ödeshög"},B1749)))&gt;0,"Östergötland",SUMPRODUCT(--ISNUMBER(SEARCH({"aneby";"eksjö";"gislaved";"gnosjö";"habo";"jönköping";"mullsjö";"nässjö";"sävsjö";"tranås";"vaggeryd";"vetlanda";"värnamo"},B1749)))&gt;0,"Jönköping",SUMPRODUCT(--ISNUMBER(SEARCH({"alvesta";"lessebo";"ljungby";"markaryd";"tingsryd";"uppvidinge";"växjö";"älmhult"},B1749)))&gt;0,"Kronoberg",SUMPRODUCT(--ISNUMBER(SEARCH({"borgholm";"emmaboda";"hultsfred";"högsby";"kalmar";"mönsterås";"mörbylånga";"nybro";"oskarshamn";"torsås";"vimmerby";"västervik"},B1749)))&gt;0,"Kalmar",SUMPRODUCT(--ISNUMBER(SEARCH({"gotland"},B1749)))&gt;0,"Gotland",SUMPRODUCT(--ISNUMBER(SEARCH({"karlshamn";"karlskrona";"olofström";"ronneby";"sölvesborg"},B1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9)))&gt;0,"Skåne",SUMPRODUCT(--ISNUMBER(SEARCH({"falkenberg";"halmstad";"hylte";"kungsbacka";"laholm";"varberg"},B1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9)))&gt;0,"Västra Götaland",SUMPRODUCT(--ISNUMBER(SEARCH({"arvika";"eda";"filipstad";"forshaga";"grums";"hagfors";"hammarö";"karlstad";"kil";"kristinehamn";"munkfors";"storfors";"sunne";"säffle";"torsby";"årjäng"},B1749)))&gt;0,"Värmland",SUMPRODUCT(--ISNUMBER(SEARCH({"askersund";"degerfors";"hallsberg";"hällefors";"karlskoga";"kumla";"laxå";"lekeberg";"lindesberg";"ljusnarsberg";"nora";"örebro"},B1749)))&gt;0,"Örebro",SUMPRODUCT(--ISNUMBER(SEARCH({"arboga";"fagersta";"hallstahammar";"kungsör";"köping";"norberg";"sala";"skinnskatteberg";"surahammar";"västerås"},B1749)))&gt;0,"Västmanland",SUMPRODUCT(--ISNUMBER(SEARCH({"avesta";"borlänge";"falun";"gagnef";"hedemora";"leksand";"ludvika";"malung-sälen";"mora";"orsa";"rättvik";"smedjebacken";"säter";"vansbro";"älvdalen"},B1749)))&gt;0,"Dalarna",SUMPRODUCT(--ISNUMBER(SEARCH({"bollnäs";"gävle";"hofors";"hudiksvall";"ljusdal";"nordanstig";"ockelbo";"ovanåker";"sandviken";"söderhamn"},B1749)))&gt;0,"Gävleborg",SUMPRODUCT(--ISNUMBER(SEARCH({"härnösand";"kramfors";"sollefteå";"sundsvall";"timrå";"ånge";"örnsköldsvik"},B1749)))&gt;0,"Västernorrland",SUMPRODUCT(--ISNUMBER(SEARCH({"berg";"bräcke";"härjedalen";"krokom";"ragunda";"strömsund";"åre";"östersund"},B1749)))&gt;0,"Jämtland",SUMPRODUCT(--ISNUMBER(SEARCH({"bjurholm";"dorotea";"lycksele";"malå";"nordmaling";"norsjö";"robertsfors";"skellefteå";"sorsele";"storuman";"umeå";"vilhelmina";"vindeln";"vännäs";"åsele"},B1749)))&gt;0,"Västerbotten",SUMPRODUCT(--ISNUMBER(SEARCH({"arjeplog";"arvidsjaur";"boden";"gällivare";"haparanda";"jokkmokk";"kalix";"kiruna";"luleå";"pajala";"piteå";"älvsbyn";"överkalix";"övertorneå"},B1749)))&gt;0,"Norrbotten")</f>
        <v>Jönköping</v>
      </c>
    </row>
    <row r="1750" spans="1:5" x14ac:dyDescent="0.2">
      <c r="A1750" s="10" t="s">
        <v>7</v>
      </c>
      <c r="B1750" s="10" t="s">
        <v>29</v>
      </c>
      <c r="C1750" s="10">
        <v>2</v>
      </c>
      <c r="D1750" s="10">
        <v>2</v>
      </c>
      <c r="E1750" s="11" t="str" cm="1">
        <f t="array" ref="E1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0)))&gt;0,"Stockholm",SUMPRODUCT(--ISNUMBER(SEARCH({"enköping";"heby";"håbo";"knivsta";"tierp";"uppsala";"älvkarleby";"östhammar"},B1750)))&gt;0,"Uppsala",SUMPRODUCT(--ISNUMBER(SEARCH({"eskilstuna";"flen";"gnesta";"katrineholm";"nyköping";"oxelösund";"strängnäs";"trosa";"vingåker"},B1750)))&gt;0,"Södermanland",SUMPRODUCT(--ISNUMBER(SEARCH({"boxholm";"finspång";"kinda";"linköping";"mjölby";"motala";"norrköping";"söderköping";"vadstena";"valdemarsvik";"ydre";"åtvidaberg";"ödeshög"},B1750)))&gt;0,"Östergötland",SUMPRODUCT(--ISNUMBER(SEARCH({"aneby";"eksjö";"gislaved";"gnosjö";"habo";"jönköping";"mullsjö";"nässjö";"sävsjö";"tranås";"vaggeryd";"vetlanda";"värnamo"},B1750)))&gt;0,"Jönköping",SUMPRODUCT(--ISNUMBER(SEARCH({"alvesta";"lessebo";"ljungby";"markaryd";"tingsryd";"uppvidinge";"växjö";"älmhult"},B1750)))&gt;0,"Kronoberg",SUMPRODUCT(--ISNUMBER(SEARCH({"borgholm";"emmaboda";"hultsfred";"högsby";"kalmar";"mönsterås";"mörbylånga";"nybro";"oskarshamn";"torsås";"vimmerby";"västervik"},B1750)))&gt;0,"Kalmar",SUMPRODUCT(--ISNUMBER(SEARCH({"gotland"},B1750)))&gt;0,"Gotland",SUMPRODUCT(--ISNUMBER(SEARCH({"karlshamn";"karlskrona";"olofström";"ronneby";"sölvesborg"},B1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0)))&gt;0,"Skåne",SUMPRODUCT(--ISNUMBER(SEARCH({"falkenberg";"halmstad";"hylte";"kungsbacka";"laholm";"varberg"},B1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0)))&gt;0,"Västra Götaland",SUMPRODUCT(--ISNUMBER(SEARCH({"arvika";"eda";"filipstad";"forshaga";"grums";"hagfors";"hammarö";"karlstad";"kil";"kristinehamn";"munkfors";"storfors";"sunne";"säffle";"torsby";"årjäng"},B1750)))&gt;0,"Värmland",SUMPRODUCT(--ISNUMBER(SEARCH({"askersund";"degerfors";"hallsberg";"hällefors";"karlskoga";"kumla";"laxå";"lekeberg";"lindesberg";"ljusnarsberg";"nora";"örebro"},B1750)))&gt;0,"Örebro",SUMPRODUCT(--ISNUMBER(SEARCH({"arboga";"fagersta";"hallstahammar";"kungsör";"köping";"norberg";"sala";"skinnskatteberg";"surahammar";"västerås"},B1750)))&gt;0,"Västmanland",SUMPRODUCT(--ISNUMBER(SEARCH({"avesta";"borlänge";"falun";"gagnef";"hedemora";"leksand";"ludvika";"malung-sälen";"mora";"orsa";"rättvik";"smedjebacken";"säter";"vansbro";"älvdalen"},B1750)))&gt;0,"Dalarna",SUMPRODUCT(--ISNUMBER(SEARCH({"bollnäs";"gävle";"hofors";"hudiksvall";"ljusdal";"nordanstig";"ockelbo";"ovanåker";"sandviken";"söderhamn"},B1750)))&gt;0,"Gävleborg",SUMPRODUCT(--ISNUMBER(SEARCH({"härnösand";"kramfors";"sollefteå";"sundsvall";"timrå";"ånge";"örnsköldsvik"},B1750)))&gt;0,"Västernorrland",SUMPRODUCT(--ISNUMBER(SEARCH({"berg";"bräcke";"härjedalen";"krokom";"ragunda";"strömsund";"åre";"östersund"},B1750)))&gt;0,"Jämtland",SUMPRODUCT(--ISNUMBER(SEARCH({"bjurholm";"dorotea";"lycksele";"malå";"nordmaling";"norsjö";"robertsfors";"skellefteå";"sorsele";"storuman";"umeå";"vilhelmina";"vindeln";"vännäs";"åsele"},B1750)))&gt;0,"Västerbotten",SUMPRODUCT(--ISNUMBER(SEARCH({"arjeplog";"arvidsjaur";"boden";"gällivare";"haparanda";"jokkmokk";"kalix";"kiruna";"luleå";"pajala";"piteå";"älvsbyn";"överkalix";"övertorneå"},B1750)))&gt;0,"Norrbotten")</f>
        <v>Jönköping</v>
      </c>
    </row>
    <row r="1751" spans="1:5" x14ac:dyDescent="0.2">
      <c r="A1751" s="10" t="s">
        <v>7</v>
      </c>
      <c r="B1751" s="10" t="s">
        <v>29</v>
      </c>
      <c r="C1751" s="10">
        <v>1</v>
      </c>
      <c r="D1751" s="10">
        <v>1</v>
      </c>
      <c r="E1751" s="11" t="str" cm="1">
        <f t="array" ref="E1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1)))&gt;0,"Stockholm",SUMPRODUCT(--ISNUMBER(SEARCH({"enköping";"heby";"håbo";"knivsta";"tierp";"uppsala";"älvkarleby";"östhammar"},B1751)))&gt;0,"Uppsala",SUMPRODUCT(--ISNUMBER(SEARCH({"eskilstuna";"flen";"gnesta";"katrineholm";"nyköping";"oxelösund";"strängnäs";"trosa";"vingåker"},B1751)))&gt;0,"Södermanland",SUMPRODUCT(--ISNUMBER(SEARCH({"boxholm";"finspång";"kinda";"linköping";"mjölby";"motala";"norrköping";"söderköping";"vadstena";"valdemarsvik";"ydre";"åtvidaberg";"ödeshög"},B1751)))&gt;0,"Östergötland",SUMPRODUCT(--ISNUMBER(SEARCH({"aneby";"eksjö";"gislaved";"gnosjö";"habo";"jönköping";"mullsjö";"nässjö";"sävsjö";"tranås";"vaggeryd";"vetlanda";"värnamo"},B1751)))&gt;0,"Jönköping",SUMPRODUCT(--ISNUMBER(SEARCH({"alvesta";"lessebo";"ljungby";"markaryd";"tingsryd";"uppvidinge";"växjö";"älmhult"},B1751)))&gt;0,"Kronoberg",SUMPRODUCT(--ISNUMBER(SEARCH({"borgholm";"emmaboda";"hultsfred";"högsby";"kalmar";"mönsterås";"mörbylånga";"nybro";"oskarshamn";"torsås";"vimmerby";"västervik"},B1751)))&gt;0,"Kalmar",SUMPRODUCT(--ISNUMBER(SEARCH({"gotland"},B1751)))&gt;0,"Gotland",SUMPRODUCT(--ISNUMBER(SEARCH({"karlshamn";"karlskrona";"olofström";"ronneby";"sölvesborg"},B1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1)))&gt;0,"Skåne",SUMPRODUCT(--ISNUMBER(SEARCH({"falkenberg";"halmstad";"hylte";"kungsbacka";"laholm";"varberg"},B1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1)))&gt;0,"Västra Götaland",SUMPRODUCT(--ISNUMBER(SEARCH({"arvika";"eda";"filipstad";"forshaga";"grums";"hagfors";"hammarö";"karlstad";"kil";"kristinehamn";"munkfors";"storfors";"sunne";"säffle";"torsby";"årjäng"},B1751)))&gt;0,"Värmland",SUMPRODUCT(--ISNUMBER(SEARCH({"askersund";"degerfors";"hallsberg";"hällefors";"karlskoga";"kumla";"laxå";"lekeberg";"lindesberg";"ljusnarsberg";"nora";"örebro"},B1751)))&gt;0,"Örebro",SUMPRODUCT(--ISNUMBER(SEARCH({"arboga";"fagersta";"hallstahammar";"kungsör";"köping";"norberg";"sala";"skinnskatteberg";"surahammar";"västerås"},B1751)))&gt;0,"Västmanland",SUMPRODUCT(--ISNUMBER(SEARCH({"avesta";"borlänge";"falun";"gagnef";"hedemora";"leksand";"ludvika";"malung-sälen";"mora";"orsa";"rättvik";"smedjebacken";"säter";"vansbro";"älvdalen"},B1751)))&gt;0,"Dalarna",SUMPRODUCT(--ISNUMBER(SEARCH({"bollnäs";"gävle";"hofors";"hudiksvall";"ljusdal";"nordanstig";"ockelbo";"ovanåker";"sandviken";"söderhamn"},B1751)))&gt;0,"Gävleborg",SUMPRODUCT(--ISNUMBER(SEARCH({"härnösand";"kramfors";"sollefteå";"sundsvall";"timrå";"ånge";"örnsköldsvik"},B1751)))&gt;0,"Västernorrland",SUMPRODUCT(--ISNUMBER(SEARCH({"berg";"bräcke";"härjedalen";"krokom";"ragunda";"strömsund";"åre";"östersund"},B1751)))&gt;0,"Jämtland",SUMPRODUCT(--ISNUMBER(SEARCH({"bjurholm";"dorotea";"lycksele";"malå";"nordmaling";"norsjö";"robertsfors";"skellefteå";"sorsele";"storuman";"umeå";"vilhelmina";"vindeln";"vännäs";"åsele"},B1751)))&gt;0,"Västerbotten",SUMPRODUCT(--ISNUMBER(SEARCH({"arjeplog";"arvidsjaur";"boden";"gällivare";"haparanda";"jokkmokk";"kalix";"kiruna";"luleå";"pajala";"piteå";"älvsbyn";"överkalix";"övertorneå"},B1751)))&gt;0,"Norrbotten")</f>
        <v>Jönköping</v>
      </c>
    </row>
    <row r="1752" spans="1:5" x14ac:dyDescent="0.2">
      <c r="A1752" s="10" t="s">
        <v>7</v>
      </c>
      <c r="B1752" s="10" t="s">
        <v>29</v>
      </c>
      <c r="C1752" s="10">
        <v>2</v>
      </c>
      <c r="D1752" s="10">
        <v>1</v>
      </c>
      <c r="E1752" s="11" t="str" cm="1">
        <f t="array" ref="E1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2)))&gt;0,"Stockholm",SUMPRODUCT(--ISNUMBER(SEARCH({"enköping";"heby";"håbo";"knivsta";"tierp";"uppsala";"älvkarleby";"östhammar"},B1752)))&gt;0,"Uppsala",SUMPRODUCT(--ISNUMBER(SEARCH({"eskilstuna";"flen";"gnesta";"katrineholm";"nyköping";"oxelösund";"strängnäs";"trosa";"vingåker"},B1752)))&gt;0,"Södermanland",SUMPRODUCT(--ISNUMBER(SEARCH({"boxholm";"finspång";"kinda";"linköping";"mjölby";"motala";"norrköping";"söderköping";"vadstena";"valdemarsvik";"ydre";"åtvidaberg";"ödeshög"},B1752)))&gt;0,"Östergötland",SUMPRODUCT(--ISNUMBER(SEARCH({"aneby";"eksjö";"gislaved";"gnosjö";"habo";"jönköping";"mullsjö";"nässjö";"sävsjö";"tranås";"vaggeryd";"vetlanda";"värnamo"},B1752)))&gt;0,"Jönköping",SUMPRODUCT(--ISNUMBER(SEARCH({"alvesta";"lessebo";"ljungby";"markaryd";"tingsryd";"uppvidinge";"växjö";"älmhult"},B1752)))&gt;0,"Kronoberg",SUMPRODUCT(--ISNUMBER(SEARCH({"borgholm";"emmaboda";"hultsfred";"högsby";"kalmar";"mönsterås";"mörbylånga";"nybro";"oskarshamn";"torsås";"vimmerby";"västervik"},B1752)))&gt;0,"Kalmar",SUMPRODUCT(--ISNUMBER(SEARCH({"gotland"},B1752)))&gt;0,"Gotland",SUMPRODUCT(--ISNUMBER(SEARCH({"karlshamn";"karlskrona";"olofström";"ronneby";"sölvesborg"},B1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2)))&gt;0,"Skåne",SUMPRODUCT(--ISNUMBER(SEARCH({"falkenberg";"halmstad";"hylte";"kungsbacka";"laholm";"varberg"},B1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2)))&gt;0,"Västra Götaland",SUMPRODUCT(--ISNUMBER(SEARCH({"arvika";"eda";"filipstad";"forshaga";"grums";"hagfors";"hammarö";"karlstad";"kil";"kristinehamn";"munkfors";"storfors";"sunne";"säffle";"torsby";"årjäng"},B1752)))&gt;0,"Värmland",SUMPRODUCT(--ISNUMBER(SEARCH({"askersund";"degerfors";"hallsberg";"hällefors";"karlskoga";"kumla";"laxå";"lekeberg";"lindesberg";"ljusnarsberg";"nora";"örebro"},B1752)))&gt;0,"Örebro",SUMPRODUCT(--ISNUMBER(SEARCH({"arboga";"fagersta";"hallstahammar";"kungsör";"köping";"norberg";"sala";"skinnskatteberg";"surahammar";"västerås"},B1752)))&gt;0,"Västmanland",SUMPRODUCT(--ISNUMBER(SEARCH({"avesta";"borlänge";"falun";"gagnef";"hedemora";"leksand";"ludvika";"malung-sälen";"mora";"orsa";"rättvik";"smedjebacken";"säter";"vansbro";"älvdalen"},B1752)))&gt;0,"Dalarna",SUMPRODUCT(--ISNUMBER(SEARCH({"bollnäs";"gävle";"hofors";"hudiksvall";"ljusdal";"nordanstig";"ockelbo";"ovanåker";"sandviken";"söderhamn"},B1752)))&gt;0,"Gävleborg",SUMPRODUCT(--ISNUMBER(SEARCH({"härnösand";"kramfors";"sollefteå";"sundsvall";"timrå";"ånge";"örnsköldsvik"},B1752)))&gt;0,"Västernorrland",SUMPRODUCT(--ISNUMBER(SEARCH({"berg";"bräcke";"härjedalen";"krokom";"ragunda";"strömsund";"åre";"östersund"},B1752)))&gt;0,"Jämtland",SUMPRODUCT(--ISNUMBER(SEARCH({"bjurholm";"dorotea";"lycksele";"malå";"nordmaling";"norsjö";"robertsfors";"skellefteå";"sorsele";"storuman";"umeå";"vilhelmina";"vindeln";"vännäs";"åsele"},B1752)))&gt;0,"Västerbotten",SUMPRODUCT(--ISNUMBER(SEARCH({"arjeplog";"arvidsjaur";"boden";"gällivare";"haparanda";"jokkmokk";"kalix";"kiruna";"luleå";"pajala";"piteå";"älvsbyn";"överkalix";"övertorneå"},B1752)))&gt;0,"Norrbotten")</f>
        <v>Jönköping</v>
      </c>
    </row>
    <row r="1753" spans="1:5" x14ac:dyDescent="0.2">
      <c r="A1753" s="10" t="s">
        <v>7</v>
      </c>
      <c r="B1753" s="10" t="s">
        <v>29</v>
      </c>
      <c r="C1753" s="10">
        <v>3</v>
      </c>
      <c r="D1753" s="10">
        <v>2</v>
      </c>
      <c r="E1753" s="11" t="str" cm="1">
        <f t="array" ref="E1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3)))&gt;0,"Stockholm",SUMPRODUCT(--ISNUMBER(SEARCH({"enköping";"heby";"håbo";"knivsta";"tierp";"uppsala";"älvkarleby";"östhammar"},B1753)))&gt;0,"Uppsala",SUMPRODUCT(--ISNUMBER(SEARCH({"eskilstuna";"flen";"gnesta";"katrineholm";"nyköping";"oxelösund";"strängnäs";"trosa";"vingåker"},B1753)))&gt;0,"Södermanland",SUMPRODUCT(--ISNUMBER(SEARCH({"boxholm";"finspång";"kinda";"linköping";"mjölby";"motala";"norrköping";"söderköping";"vadstena";"valdemarsvik";"ydre";"åtvidaberg";"ödeshög"},B1753)))&gt;0,"Östergötland",SUMPRODUCT(--ISNUMBER(SEARCH({"aneby";"eksjö";"gislaved";"gnosjö";"habo";"jönköping";"mullsjö";"nässjö";"sävsjö";"tranås";"vaggeryd";"vetlanda";"värnamo"},B1753)))&gt;0,"Jönköping",SUMPRODUCT(--ISNUMBER(SEARCH({"alvesta";"lessebo";"ljungby";"markaryd";"tingsryd";"uppvidinge";"växjö";"älmhult"},B1753)))&gt;0,"Kronoberg",SUMPRODUCT(--ISNUMBER(SEARCH({"borgholm";"emmaboda";"hultsfred";"högsby";"kalmar";"mönsterås";"mörbylånga";"nybro";"oskarshamn";"torsås";"vimmerby";"västervik"},B1753)))&gt;0,"Kalmar",SUMPRODUCT(--ISNUMBER(SEARCH({"gotland"},B1753)))&gt;0,"Gotland",SUMPRODUCT(--ISNUMBER(SEARCH({"karlshamn";"karlskrona";"olofström";"ronneby";"sölvesborg"},B1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3)))&gt;0,"Skåne",SUMPRODUCT(--ISNUMBER(SEARCH({"falkenberg";"halmstad";"hylte";"kungsbacka";"laholm";"varberg"},B1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3)))&gt;0,"Västra Götaland",SUMPRODUCT(--ISNUMBER(SEARCH({"arvika";"eda";"filipstad";"forshaga";"grums";"hagfors";"hammarö";"karlstad";"kil";"kristinehamn";"munkfors";"storfors";"sunne";"säffle";"torsby";"årjäng"},B1753)))&gt;0,"Värmland",SUMPRODUCT(--ISNUMBER(SEARCH({"askersund";"degerfors";"hallsberg";"hällefors";"karlskoga";"kumla";"laxå";"lekeberg";"lindesberg";"ljusnarsberg";"nora";"örebro"},B1753)))&gt;0,"Örebro",SUMPRODUCT(--ISNUMBER(SEARCH({"arboga";"fagersta";"hallstahammar";"kungsör";"köping";"norberg";"sala";"skinnskatteberg";"surahammar";"västerås"},B1753)))&gt;0,"Västmanland",SUMPRODUCT(--ISNUMBER(SEARCH({"avesta";"borlänge";"falun";"gagnef";"hedemora";"leksand";"ludvika";"malung-sälen";"mora";"orsa";"rättvik";"smedjebacken";"säter";"vansbro";"älvdalen"},B1753)))&gt;0,"Dalarna",SUMPRODUCT(--ISNUMBER(SEARCH({"bollnäs";"gävle";"hofors";"hudiksvall";"ljusdal";"nordanstig";"ockelbo";"ovanåker";"sandviken";"söderhamn"},B1753)))&gt;0,"Gävleborg",SUMPRODUCT(--ISNUMBER(SEARCH({"härnösand";"kramfors";"sollefteå";"sundsvall";"timrå";"ånge";"örnsköldsvik"},B1753)))&gt;0,"Västernorrland",SUMPRODUCT(--ISNUMBER(SEARCH({"berg";"bräcke";"härjedalen";"krokom";"ragunda";"strömsund";"åre";"östersund"},B1753)))&gt;0,"Jämtland",SUMPRODUCT(--ISNUMBER(SEARCH({"bjurholm";"dorotea";"lycksele";"malå";"nordmaling";"norsjö";"robertsfors";"skellefteå";"sorsele";"storuman";"umeå";"vilhelmina";"vindeln";"vännäs";"åsele"},B1753)))&gt;0,"Västerbotten",SUMPRODUCT(--ISNUMBER(SEARCH({"arjeplog";"arvidsjaur";"boden";"gällivare";"haparanda";"jokkmokk";"kalix";"kiruna";"luleå";"pajala";"piteå";"älvsbyn";"överkalix";"övertorneå"},B1753)))&gt;0,"Norrbotten")</f>
        <v>Jönköping</v>
      </c>
    </row>
    <row r="1754" spans="1:5" x14ac:dyDescent="0.2">
      <c r="A1754" s="10" t="s">
        <v>7</v>
      </c>
      <c r="B1754" s="10" t="s">
        <v>29</v>
      </c>
      <c r="C1754" s="10">
        <v>1</v>
      </c>
      <c r="D1754" s="10">
        <v>0</v>
      </c>
      <c r="E1754" s="11" t="str" cm="1">
        <f t="array" ref="E1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4)))&gt;0,"Stockholm",SUMPRODUCT(--ISNUMBER(SEARCH({"enköping";"heby";"håbo";"knivsta";"tierp";"uppsala";"älvkarleby";"östhammar"},B1754)))&gt;0,"Uppsala",SUMPRODUCT(--ISNUMBER(SEARCH({"eskilstuna";"flen";"gnesta";"katrineholm";"nyköping";"oxelösund";"strängnäs";"trosa";"vingåker"},B1754)))&gt;0,"Södermanland",SUMPRODUCT(--ISNUMBER(SEARCH({"boxholm";"finspång";"kinda";"linköping";"mjölby";"motala";"norrköping";"söderköping";"vadstena";"valdemarsvik";"ydre";"åtvidaberg";"ödeshög"},B1754)))&gt;0,"Östergötland",SUMPRODUCT(--ISNUMBER(SEARCH({"aneby";"eksjö";"gislaved";"gnosjö";"habo";"jönköping";"mullsjö";"nässjö";"sävsjö";"tranås";"vaggeryd";"vetlanda";"värnamo"},B1754)))&gt;0,"Jönköping",SUMPRODUCT(--ISNUMBER(SEARCH({"alvesta";"lessebo";"ljungby";"markaryd";"tingsryd";"uppvidinge";"växjö";"älmhult"},B1754)))&gt;0,"Kronoberg",SUMPRODUCT(--ISNUMBER(SEARCH({"borgholm";"emmaboda";"hultsfred";"högsby";"kalmar";"mönsterås";"mörbylånga";"nybro";"oskarshamn";"torsås";"vimmerby";"västervik"},B1754)))&gt;0,"Kalmar",SUMPRODUCT(--ISNUMBER(SEARCH({"gotland"},B1754)))&gt;0,"Gotland",SUMPRODUCT(--ISNUMBER(SEARCH({"karlshamn";"karlskrona";"olofström";"ronneby";"sölvesborg"},B1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4)))&gt;0,"Skåne",SUMPRODUCT(--ISNUMBER(SEARCH({"falkenberg";"halmstad";"hylte";"kungsbacka";"laholm";"varberg"},B1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4)))&gt;0,"Västra Götaland",SUMPRODUCT(--ISNUMBER(SEARCH({"arvika";"eda";"filipstad";"forshaga";"grums";"hagfors";"hammarö";"karlstad";"kil";"kristinehamn";"munkfors";"storfors";"sunne";"säffle";"torsby";"årjäng"},B1754)))&gt;0,"Värmland",SUMPRODUCT(--ISNUMBER(SEARCH({"askersund";"degerfors";"hallsberg";"hällefors";"karlskoga";"kumla";"laxå";"lekeberg";"lindesberg";"ljusnarsberg";"nora";"örebro"},B1754)))&gt;0,"Örebro",SUMPRODUCT(--ISNUMBER(SEARCH({"arboga";"fagersta";"hallstahammar";"kungsör";"köping";"norberg";"sala";"skinnskatteberg";"surahammar";"västerås"},B1754)))&gt;0,"Västmanland",SUMPRODUCT(--ISNUMBER(SEARCH({"avesta";"borlänge";"falun";"gagnef";"hedemora";"leksand";"ludvika";"malung-sälen";"mora";"orsa";"rättvik";"smedjebacken";"säter";"vansbro";"älvdalen"},B1754)))&gt;0,"Dalarna",SUMPRODUCT(--ISNUMBER(SEARCH({"bollnäs";"gävle";"hofors";"hudiksvall";"ljusdal";"nordanstig";"ockelbo";"ovanåker";"sandviken";"söderhamn"},B1754)))&gt;0,"Gävleborg",SUMPRODUCT(--ISNUMBER(SEARCH({"härnösand";"kramfors";"sollefteå";"sundsvall";"timrå";"ånge";"örnsköldsvik"},B1754)))&gt;0,"Västernorrland",SUMPRODUCT(--ISNUMBER(SEARCH({"berg";"bräcke";"härjedalen";"krokom";"ragunda";"strömsund";"åre";"östersund"},B1754)))&gt;0,"Jämtland",SUMPRODUCT(--ISNUMBER(SEARCH({"bjurholm";"dorotea";"lycksele";"malå";"nordmaling";"norsjö";"robertsfors";"skellefteå";"sorsele";"storuman";"umeå";"vilhelmina";"vindeln";"vännäs";"åsele"},B1754)))&gt;0,"Västerbotten",SUMPRODUCT(--ISNUMBER(SEARCH({"arjeplog";"arvidsjaur";"boden";"gällivare";"haparanda";"jokkmokk";"kalix";"kiruna";"luleå";"pajala";"piteå";"älvsbyn";"överkalix";"övertorneå"},B1754)))&gt;0,"Norrbotten")</f>
        <v>Jönköping</v>
      </c>
    </row>
    <row r="1755" spans="1:5" x14ac:dyDescent="0.2">
      <c r="A1755" s="10" t="s">
        <v>7</v>
      </c>
      <c r="B1755" s="10" t="s">
        <v>29</v>
      </c>
      <c r="C1755" s="10">
        <v>2</v>
      </c>
      <c r="D1755" s="10">
        <v>2</v>
      </c>
      <c r="E1755" s="11" t="str" cm="1">
        <f t="array" ref="E1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5)))&gt;0,"Stockholm",SUMPRODUCT(--ISNUMBER(SEARCH({"enköping";"heby";"håbo";"knivsta";"tierp";"uppsala";"älvkarleby";"östhammar"},B1755)))&gt;0,"Uppsala",SUMPRODUCT(--ISNUMBER(SEARCH({"eskilstuna";"flen";"gnesta";"katrineholm";"nyköping";"oxelösund";"strängnäs";"trosa";"vingåker"},B1755)))&gt;0,"Södermanland",SUMPRODUCT(--ISNUMBER(SEARCH({"boxholm";"finspång";"kinda";"linköping";"mjölby";"motala";"norrköping";"söderköping";"vadstena";"valdemarsvik";"ydre";"åtvidaberg";"ödeshög"},B1755)))&gt;0,"Östergötland",SUMPRODUCT(--ISNUMBER(SEARCH({"aneby";"eksjö";"gislaved";"gnosjö";"habo";"jönköping";"mullsjö";"nässjö";"sävsjö";"tranås";"vaggeryd";"vetlanda";"värnamo"},B1755)))&gt;0,"Jönköping",SUMPRODUCT(--ISNUMBER(SEARCH({"alvesta";"lessebo";"ljungby";"markaryd";"tingsryd";"uppvidinge";"växjö";"älmhult"},B1755)))&gt;0,"Kronoberg",SUMPRODUCT(--ISNUMBER(SEARCH({"borgholm";"emmaboda";"hultsfred";"högsby";"kalmar";"mönsterås";"mörbylånga";"nybro";"oskarshamn";"torsås";"vimmerby";"västervik"},B1755)))&gt;0,"Kalmar",SUMPRODUCT(--ISNUMBER(SEARCH({"gotland"},B1755)))&gt;0,"Gotland",SUMPRODUCT(--ISNUMBER(SEARCH({"karlshamn";"karlskrona";"olofström";"ronneby";"sölvesborg"},B1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5)))&gt;0,"Skåne",SUMPRODUCT(--ISNUMBER(SEARCH({"falkenberg";"halmstad";"hylte";"kungsbacka";"laholm";"varberg"},B1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5)))&gt;0,"Västra Götaland",SUMPRODUCT(--ISNUMBER(SEARCH({"arvika";"eda";"filipstad";"forshaga";"grums";"hagfors";"hammarö";"karlstad";"kil";"kristinehamn";"munkfors";"storfors";"sunne";"säffle";"torsby";"årjäng"},B1755)))&gt;0,"Värmland",SUMPRODUCT(--ISNUMBER(SEARCH({"askersund";"degerfors";"hallsberg";"hällefors";"karlskoga";"kumla";"laxå";"lekeberg";"lindesberg";"ljusnarsberg";"nora";"örebro"},B1755)))&gt;0,"Örebro",SUMPRODUCT(--ISNUMBER(SEARCH({"arboga";"fagersta";"hallstahammar";"kungsör";"köping";"norberg";"sala";"skinnskatteberg";"surahammar";"västerås"},B1755)))&gt;0,"Västmanland",SUMPRODUCT(--ISNUMBER(SEARCH({"avesta";"borlänge";"falun";"gagnef";"hedemora";"leksand";"ludvika";"malung-sälen";"mora";"orsa";"rättvik";"smedjebacken";"säter";"vansbro";"älvdalen"},B1755)))&gt;0,"Dalarna",SUMPRODUCT(--ISNUMBER(SEARCH({"bollnäs";"gävle";"hofors";"hudiksvall";"ljusdal";"nordanstig";"ockelbo";"ovanåker";"sandviken";"söderhamn"},B1755)))&gt;0,"Gävleborg",SUMPRODUCT(--ISNUMBER(SEARCH({"härnösand";"kramfors";"sollefteå";"sundsvall";"timrå";"ånge";"örnsköldsvik"},B1755)))&gt;0,"Västernorrland",SUMPRODUCT(--ISNUMBER(SEARCH({"berg";"bräcke";"härjedalen";"krokom";"ragunda";"strömsund";"åre";"östersund"},B1755)))&gt;0,"Jämtland",SUMPRODUCT(--ISNUMBER(SEARCH({"bjurholm";"dorotea";"lycksele";"malå";"nordmaling";"norsjö";"robertsfors";"skellefteå";"sorsele";"storuman";"umeå";"vilhelmina";"vindeln";"vännäs";"åsele"},B1755)))&gt;0,"Västerbotten",SUMPRODUCT(--ISNUMBER(SEARCH({"arjeplog";"arvidsjaur";"boden";"gällivare";"haparanda";"jokkmokk";"kalix";"kiruna";"luleå";"pajala";"piteå";"älvsbyn";"överkalix";"övertorneå"},B1755)))&gt;0,"Norrbotten")</f>
        <v>Jönköping</v>
      </c>
    </row>
    <row r="1756" spans="1:5" x14ac:dyDescent="0.2">
      <c r="A1756" s="10" t="s">
        <v>7</v>
      </c>
      <c r="B1756" s="10" t="s">
        <v>29</v>
      </c>
      <c r="C1756" s="10">
        <v>2</v>
      </c>
      <c r="D1756" s="10">
        <v>2</v>
      </c>
      <c r="E1756" s="11" t="str" cm="1">
        <f t="array" ref="E1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6)))&gt;0,"Stockholm",SUMPRODUCT(--ISNUMBER(SEARCH({"enköping";"heby";"håbo";"knivsta";"tierp";"uppsala";"älvkarleby";"östhammar"},B1756)))&gt;0,"Uppsala",SUMPRODUCT(--ISNUMBER(SEARCH({"eskilstuna";"flen";"gnesta";"katrineholm";"nyköping";"oxelösund";"strängnäs";"trosa";"vingåker"},B1756)))&gt;0,"Södermanland",SUMPRODUCT(--ISNUMBER(SEARCH({"boxholm";"finspång";"kinda";"linköping";"mjölby";"motala";"norrköping";"söderköping";"vadstena";"valdemarsvik";"ydre";"åtvidaberg";"ödeshög"},B1756)))&gt;0,"Östergötland",SUMPRODUCT(--ISNUMBER(SEARCH({"aneby";"eksjö";"gislaved";"gnosjö";"habo";"jönköping";"mullsjö";"nässjö";"sävsjö";"tranås";"vaggeryd";"vetlanda";"värnamo"},B1756)))&gt;0,"Jönköping",SUMPRODUCT(--ISNUMBER(SEARCH({"alvesta";"lessebo";"ljungby";"markaryd";"tingsryd";"uppvidinge";"växjö";"älmhult"},B1756)))&gt;0,"Kronoberg",SUMPRODUCT(--ISNUMBER(SEARCH({"borgholm";"emmaboda";"hultsfred";"högsby";"kalmar";"mönsterås";"mörbylånga";"nybro";"oskarshamn";"torsås";"vimmerby";"västervik"},B1756)))&gt;0,"Kalmar",SUMPRODUCT(--ISNUMBER(SEARCH({"gotland"},B1756)))&gt;0,"Gotland",SUMPRODUCT(--ISNUMBER(SEARCH({"karlshamn";"karlskrona";"olofström";"ronneby";"sölvesborg"},B1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6)))&gt;0,"Skåne",SUMPRODUCT(--ISNUMBER(SEARCH({"falkenberg";"halmstad";"hylte";"kungsbacka";"laholm";"varberg"},B1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6)))&gt;0,"Västra Götaland",SUMPRODUCT(--ISNUMBER(SEARCH({"arvika";"eda";"filipstad";"forshaga";"grums";"hagfors";"hammarö";"karlstad";"kil";"kristinehamn";"munkfors";"storfors";"sunne";"säffle";"torsby";"årjäng"},B1756)))&gt;0,"Värmland",SUMPRODUCT(--ISNUMBER(SEARCH({"askersund";"degerfors";"hallsberg";"hällefors";"karlskoga";"kumla";"laxå";"lekeberg";"lindesberg";"ljusnarsberg";"nora";"örebro"},B1756)))&gt;0,"Örebro",SUMPRODUCT(--ISNUMBER(SEARCH({"arboga";"fagersta";"hallstahammar";"kungsör";"köping";"norberg";"sala";"skinnskatteberg";"surahammar";"västerås"},B1756)))&gt;0,"Västmanland",SUMPRODUCT(--ISNUMBER(SEARCH({"avesta";"borlänge";"falun";"gagnef";"hedemora";"leksand";"ludvika";"malung-sälen";"mora";"orsa";"rättvik";"smedjebacken";"säter";"vansbro";"älvdalen"},B1756)))&gt;0,"Dalarna",SUMPRODUCT(--ISNUMBER(SEARCH({"bollnäs";"gävle";"hofors";"hudiksvall";"ljusdal";"nordanstig";"ockelbo";"ovanåker";"sandviken";"söderhamn"},B1756)))&gt;0,"Gävleborg",SUMPRODUCT(--ISNUMBER(SEARCH({"härnösand";"kramfors";"sollefteå";"sundsvall";"timrå";"ånge";"örnsköldsvik"},B1756)))&gt;0,"Västernorrland",SUMPRODUCT(--ISNUMBER(SEARCH({"berg";"bräcke";"härjedalen";"krokom";"ragunda";"strömsund";"åre";"östersund"},B1756)))&gt;0,"Jämtland",SUMPRODUCT(--ISNUMBER(SEARCH({"bjurholm";"dorotea";"lycksele";"malå";"nordmaling";"norsjö";"robertsfors";"skellefteå";"sorsele";"storuman";"umeå";"vilhelmina";"vindeln";"vännäs";"åsele"},B1756)))&gt;0,"Västerbotten",SUMPRODUCT(--ISNUMBER(SEARCH({"arjeplog";"arvidsjaur";"boden";"gällivare";"haparanda";"jokkmokk";"kalix";"kiruna";"luleå";"pajala";"piteå";"älvsbyn";"överkalix";"övertorneå"},B1756)))&gt;0,"Norrbotten")</f>
        <v>Jönköping</v>
      </c>
    </row>
    <row r="1757" spans="1:5" x14ac:dyDescent="0.2">
      <c r="A1757" s="10" t="s">
        <v>69</v>
      </c>
      <c r="B1757" s="10" t="s">
        <v>29</v>
      </c>
      <c r="C1757" s="10">
        <v>10</v>
      </c>
      <c r="D1757" s="10">
        <v>40</v>
      </c>
      <c r="E1757" s="11" t="str" cm="1">
        <f t="array" ref="E1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7)))&gt;0,"Stockholm",SUMPRODUCT(--ISNUMBER(SEARCH({"enköping";"heby";"håbo";"knivsta";"tierp";"uppsala";"älvkarleby";"östhammar"},B1757)))&gt;0,"Uppsala",SUMPRODUCT(--ISNUMBER(SEARCH({"eskilstuna";"flen";"gnesta";"katrineholm";"nyköping";"oxelösund";"strängnäs";"trosa";"vingåker"},B1757)))&gt;0,"Södermanland",SUMPRODUCT(--ISNUMBER(SEARCH({"boxholm";"finspång";"kinda";"linköping";"mjölby";"motala";"norrköping";"söderköping";"vadstena";"valdemarsvik";"ydre";"åtvidaberg";"ödeshög"},B1757)))&gt;0,"Östergötland",SUMPRODUCT(--ISNUMBER(SEARCH({"aneby";"eksjö";"gislaved";"gnosjö";"habo";"jönköping";"mullsjö";"nässjö";"sävsjö";"tranås";"vaggeryd";"vetlanda";"värnamo"},B1757)))&gt;0,"Jönköping",SUMPRODUCT(--ISNUMBER(SEARCH({"alvesta";"lessebo";"ljungby";"markaryd";"tingsryd";"uppvidinge";"växjö";"älmhult"},B1757)))&gt;0,"Kronoberg",SUMPRODUCT(--ISNUMBER(SEARCH({"borgholm";"emmaboda";"hultsfred";"högsby";"kalmar";"mönsterås";"mörbylånga";"nybro";"oskarshamn";"torsås";"vimmerby";"västervik"},B1757)))&gt;0,"Kalmar",SUMPRODUCT(--ISNUMBER(SEARCH({"gotland"},B1757)))&gt;0,"Gotland",SUMPRODUCT(--ISNUMBER(SEARCH({"karlshamn";"karlskrona";"olofström";"ronneby";"sölvesborg"},B1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7)))&gt;0,"Skåne",SUMPRODUCT(--ISNUMBER(SEARCH({"falkenberg";"halmstad";"hylte";"kungsbacka";"laholm";"varberg"},B1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7)))&gt;0,"Västra Götaland",SUMPRODUCT(--ISNUMBER(SEARCH({"arvika";"eda";"filipstad";"forshaga";"grums";"hagfors";"hammarö";"karlstad";"kil";"kristinehamn";"munkfors";"storfors";"sunne";"säffle";"torsby";"årjäng"},B1757)))&gt;0,"Värmland",SUMPRODUCT(--ISNUMBER(SEARCH({"askersund";"degerfors";"hallsberg";"hällefors";"karlskoga";"kumla";"laxå";"lekeberg";"lindesberg";"ljusnarsberg";"nora";"örebro"},B1757)))&gt;0,"Örebro",SUMPRODUCT(--ISNUMBER(SEARCH({"arboga";"fagersta";"hallstahammar";"kungsör";"köping";"norberg";"sala";"skinnskatteberg";"surahammar";"västerås"},B1757)))&gt;0,"Västmanland",SUMPRODUCT(--ISNUMBER(SEARCH({"avesta";"borlänge";"falun";"gagnef";"hedemora";"leksand";"ludvika";"malung-sälen";"mora";"orsa";"rättvik";"smedjebacken";"säter";"vansbro";"älvdalen"},B1757)))&gt;0,"Dalarna",SUMPRODUCT(--ISNUMBER(SEARCH({"bollnäs";"gävle";"hofors";"hudiksvall";"ljusdal";"nordanstig";"ockelbo";"ovanåker";"sandviken";"söderhamn"},B1757)))&gt;0,"Gävleborg",SUMPRODUCT(--ISNUMBER(SEARCH({"härnösand";"kramfors";"sollefteå";"sundsvall";"timrå";"ånge";"örnsköldsvik"},B1757)))&gt;0,"Västernorrland",SUMPRODUCT(--ISNUMBER(SEARCH({"berg";"bräcke";"härjedalen";"krokom";"ragunda";"strömsund";"åre";"östersund"},B1757)))&gt;0,"Jämtland",SUMPRODUCT(--ISNUMBER(SEARCH({"bjurholm";"dorotea";"lycksele";"malå";"nordmaling";"norsjö";"robertsfors";"skellefteå";"sorsele";"storuman";"umeå";"vilhelmina";"vindeln";"vännäs";"åsele"},B1757)))&gt;0,"Västerbotten",SUMPRODUCT(--ISNUMBER(SEARCH({"arjeplog";"arvidsjaur";"boden";"gällivare";"haparanda";"jokkmokk";"kalix";"kiruna";"luleå";"pajala";"piteå";"älvsbyn";"överkalix";"övertorneå"},B1757)))&gt;0,"Norrbotten")</f>
        <v>Jönköping</v>
      </c>
    </row>
    <row r="1758" spans="1:5" x14ac:dyDescent="0.2">
      <c r="A1758" s="10" t="s">
        <v>7</v>
      </c>
      <c r="B1758" s="10" t="s">
        <v>29</v>
      </c>
      <c r="C1758" s="10">
        <v>1</v>
      </c>
      <c r="D1758" s="10">
        <v>2</v>
      </c>
      <c r="E1758" s="11" t="str" cm="1">
        <f t="array" ref="E1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8)))&gt;0,"Stockholm",SUMPRODUCT(--ISNUMBER(SEARCH({"enköping";"heby";"håbo";"knivsta";"tierp";"uppsala";"älvkarleby";"östhammar"},B1758)))&gt;0,"Uppsala",SUMPRODUCT(--ISNUMBER(SEARCH({"eskilstuna";"flen";"gnesta";"katrineholm";"nyköping";"oxelösund";"strängnäs";"trosa";"vingåker"},B1758)))&gt;0,"Södermanland",SUMPRODUCT(--ISNUMBER(SEARCH({"boxholm";"finspång";"kinda";"linköping";"mjölby";"motala";"norrköping";"söderköping";"vadstena";"valdemarsvik";"ydre";"åtvidaberg";"ödeshög"},B1758)))&gt;0,"Östergötland",SUMPRODUCT(--ISNUMBER(SEARCH({"aneby";"eksjö";"gislaved";"gnosjö";"habo";"jönköping";"mullsjö";"nässjö";"sävsjö";"tranås";"vaggeryd";"vetlanda";"värnamo"},B1758)))&gt;0,"Jönköping",SUMPRODUCT(--ISNUMBER(SEARCH({"alvesta";"lessebo";"ljungby";"markaryd";"tingsryd";"uppvidinge";"växjö";"älmhult"},B1758)))&gt;0,"Kronoberg",SUMPRODUCT(--ISNUMBER(SEARCH({"borgholm";"emmaboda";"hultsfred";"högsby";"kalmar";"mönsterås";"mörbylånga";"nybro";"oskarshamn";"torsås";"vimmerby";"västervik"},B1758)))&gt;0,"Kalmar",SUMPRODUCT(--ISNUMBER(SEARCH({"gotland"},B1758)))&gt;0,"Gotland",SUMPRODUCT(--ISNUMBER(SEARCH({"karlshamn";"karlskrona";"olofström";"ronneby";"sölvesborg"},B1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8)))&gt;0,"Skåne",SUMPRODUCT(--ISNUMBER(SEARCH({"falkenberg";"halmstad";"hylte";"kungsbacka";"laholm";"varberg"},B1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8)))&gt;0,"Västra Götaland",SUMPRODUCT(--ISNUMBER(SEARCH({"arvika";"eda";"filipstad";"forshaga";"grums";"hagfors";"hammarö";"karlstad";"kil";"kristinehamn";"munkfors";"storfors";"sunne";"säffle";"torsby";"årjäng"},B1758)))&gt;0,"Värmland",SUMPRODUCT(--ISNUMBER(SEARCH({"askersund";"degerfors";"hallsberg";"hällefors";"karlskoga";"kumla";"laxå";"lekeberg";"lindesberg";"ljusnarsberg";"nora";"örebro"},B1758)))&gt;0,"Örebro",SUMPRODUCT(--ISNUMBER(SEARCH({"arboga";"fagersta";"hallstahammar";"kungsör";"köping";"norberg";"sala";"skinnskatteberg";"surahammar";"västerås"},B1758)))&gt;0,"Västmanland",SUMPRODUCT(--ISNUMBER(SEARCH({"avesta";"borlänge";"falun";"gagnef";"hedemora";"leksand";"ludvika";"malung-sälen";"mora";"orsa";"rättvik";"smedjebacken";"säter";"vansbro";"älvdalen"},B1758)))&gt;0,"Dalarna",SUMPRODUCT(--ISNUMBER(SEARCH({"bollnäs";"gävle";"hofors";"hudiksvall";"ljusdal";"nordanstig";"ockelbo";"ovanåker";"sandviken";"söderhamn"},B1758)))&gt;0,"Gävleborg",SUMPRODUCT(--ISNUMBER(SEARCH({"härnösand";"kramfors";"sollefteå";"sundsvall";"timrå";"ånge";"örnsköldsvik"},B1758)))&gt;0,"Västernorrland",SUMPRODUCT(--ISNUMBER(SEARCH({"berg";"bräcke";"härjedalen";"krokom";"ragunda";"strömsund";"åre";"östersund"},B1758)))&gt;0,"Jämtland",SUMPRODUCT(--ISNUMBER(SEARCH({"bjurholm";"dorotea";"lycksele";"malå";"nordmaling";"norsjö";"robertsfors";"skellefteå";"sorsele";"storuman";"umeå";"vilhelmina";"vindeln";"vännäs";"åsele"},B1758)))&gt;0,"Västerbotten",SUMPRODUCT(--ISNUMBER(SEARCH({"arjeplog";"arvidsjaur";"boden";"gällivare";"haparanda";"jokkmokk";"kalix";"kiruna";"luleå";"pajala";"piteå";"älvsbyn";"överkalix";"övertorneå"},B1758)))&gt;0,"Norrbotten")</f>
        <v>Jönköping</v>
      </c>
    </row>
    <row r="1759" spans="1:5" x14ac:dyDescent="0.2">
      <c r="A1759" s="10" t="s">
        <v>7</v>
      </c>
      <c r="B1759" s="10" t="s">
        <v>29</v>
      </c>
      <c r="C1759" s="10">
        <v>2</v>
      </c>
      <c r="D1759" s="10">
        <v>2</v>
      </c>
      <c r="E1759" s="11" t="str" cm="1">
        <f t="array" ref="E1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9)))&gt;0,"Stockholm",SUMPRODUCT(--ISNUMBER(SEARCH({"enköping";"heby";"håbo";"knivsta";"tierp";"uppsala";"älvkarleby";"östhammar"},B1759)))&gt;0,"Uppsala",SUMPRODUCT(--ISNUMBER(SEARCH({"eskilstuna";"flen";"gnesta";"katrineholm";"nyköping";"oxelösund";"strängnäs";"trosa";"vingåker"},B1759)))&gt;0,"Södermanland",SUMPRODUCT(--ISNUMBER(SEARCH({"boxholm";"finspång";"kinda";"linköping";"mjölby";"motala";"norrköping";"söderköping";"vadstena";"valdemarsvik";"ydre";"åtvidaberg";"ödeshög"},B1759)))&gt;0,"Östergötland",SUMPRODUCT(--ISNUMBER(SEARCH({"aneby";"eksjö";"gislaved";"gnosjö";"habo";"jönköping";"mullsjö";"nässjö";"sävsjö";"tranås";"vaggeryd";"vetlanda";"värnamo"},B1759)))&gt;0,"Jönköping",SUMPRODUCT(--ISNUMBER(SEARCH({"alvesta";"lessebo";"ljungby";"markaryd";"tingsryd";"uppvidinge";"växjö";"älmhult"},B1759)))&gt;0,"Kronoberg",SUMPRODUCT(--ISNUMBER(SEARCH({"borgholm";"emmaboda";"hultsfred";"högsby";"kalmar";"mönsterås";"mörbylånga";"nybro";"oskarshamn";"torsås";"vimmerby";"västervik"},B1759)))&gt;0,"Kalmar",SUMPRODUCT(--ISNUMBER(SEARCH({"gotland"},B1759)))&gt;0,"Gotland",SUMPRODUCT(--ISNUMBER(SEARCH({"karlshamn";"karlskrona";"olofström";"ronneby";"sölvesborg"},B1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9)))&gt;0,"Skåne",SUMPRODUCT(--ISNUMBER(SEARCH({"falkenberg";"halmstad";"hylte";"kungsbacka";"laholm";"varberg"},B1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9)))&gt;0,"Västra Götaland",SUMPRODUCT(--ISNUMBER(SEARCH({"arvika";"eda";"filipstad";"forshaga";"grums";"hagfors";"hammarö";"karlstad";"kil";"kristinehamn";"munkfors";"storfors";"sunne";"säffle";"torsby";"årjäng"},B1759)))&gt;0,"Värmland",SUMPRODUCT(--ISNUMBER(SEARCH({"askersund";"degerfors";"hallsberg";"hällefors";"karlskoga";"kumla";"laxå";"lekeberg";"lindesberg";"ljusnarsberg";"nora";"örebro"},B1759)))&gt;0,"Örebro",SUMPRODUCT(--ISNUMBER(SEARCH({"arboga";"fagersta";"hallstahammar";"kungsör";"köping";"norberg";"sala";"skinnskatteberg";"surahammar";"västerås"},B1759)))&gt;0,"Västmanland",SUMPRODUCT(--ISNUMBER(SEARCH({"avesta";"borlänge";"falun";"gagnef";"hedemora";"leksand";"ludvika";"malung-sälen";"mora";"orsa";"rättvik";"smedjebacken";"säter";"vansbro";"älvdalen"},B1759)))&gt;0,"Dalarna",SUMPRODUCT(--ISNUMBER(SEARCH({"bollnäs";"gävle";"hofors";"hudiksvall";"ljusdal";"nordanstig";"ockelbo";"ovanåker";"sandviken";"söderhamn"},B1759)))&gt;0,"Gävleborg",SUMPRODUCT(--ISNUMBER(SEARCH({"härnösand";"kramfors";"sollefteå";"sundsvall";"timrå";"ånge";"örnsköldsvik"},B1759)))&gt;0,"Västernorrland",SUMPRODUCT(--ISNUMBER(SEARCH({"berg";"bräcke";"härjedalen";"krokom";"ragunda";"strömsund";"åre";"östersund"},B1759)))&gt;0,"Jämtland",SUMPRODUCT(--ISNUMBER(SEARCH({"bjurholm";"dorotea";"lycksele";"malå";"nordmaling";"norsjö";"robertsfors";"skellefteå";"sorsele";"storuman";"umeå";"vilhelmina";"vindeln";"vännäs";"åsele"},B1759)))&gt;0,"Västerbotten",SUMPRODUCT(--ISNUMBER(SEARCH({"arjeplog";"arvidsjaur";"boden";"gällivare";"haparanda";"jokkmokk";"kalix";"kiruna";"luleå";"pajala";"piteå";"älvsbyn";"överkalix";"övertorneå"},B1759)))&gt;0,"Norrbotten")</f>
        <v>Jönköping</v>
      </c>
    </row>
    <row r="1760" spans="1:5" x14ac:dyDescent="0.2">
      <c r="A1760" s="10" t="s">
        <v>7</v>
      </c>
      <c r="B1760" s="10" t="s">
        <v>29</v>
      </c>
      <c r="C1760" s="10">
        <v>1</v>
      </c>
      <c r="D1760" s="10">
        <v>2</v>
      </c>
      <c r="E1760" s="11" t="str" cm="1">
        <f t="array" ref="E1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0)))&gt;0,"Stockholm",SUMPRODUCT(--ISNUMBER(SEARCH({"enköping";"heby";"håbo";"knivsta";"tierp";"uppsala";"älvkarleby";"östhammar"},B1760)))&gt;0,"Uppsala",SUMPRODUCT(--ISNUMBER(SEARCH({"eskilstuna";"flen";"gnesta";"katrineholm";"nyköping";"oxelösund";"strängnäs";"trosa";"vingåker"},B1760)))&gt;0,"Södermanland",SUMPRODUCT(--ISNUMBER(SEARCH({"boxholm";"finspång";"kinda";"linköping";"mjölby";"motala";"norrköping";"söderköping";"vadstena";"valdemarsvik";"ydre";"åtvidaberg";"ödeshög"},B1760)))&gt;0,"Östergötland",SUMPRODUCT(--ISNUMBER(SEARCH({"aneby";"eksjö";"gislaved";"gnosjö";"habo";"jönköping";"mullsjö";"nässjö";"sävsjö";"tranås";"vaggeryd";"vetlanda";"värnamo"},B1760)))&gt;0,"Jönköping",SUMPRODUCT(--ISNUMBER(SEARCH({"alvesta";"lessebo";"ljungby";"markaryd";"tingsryd";"uppvidinge";"växjö";"älmhult"},B1760)))&gt;0,"Kronoberg",SUMPRODUCT(--ISNUMBER(SEARCH({"borgholm";"emmaboda";"hultsfred";"högsby";"kalmar";"mönsterås";"mörbylånga";"nybro";"oskarshamn";"torsås";"vimmerby";"västervik"},B1760)))&gt;0,"Kalmar",SUMPRODUCT(--ISNUMBER(SEARCH({"gotland"},B1760)))&gt;0,"Gotland",SUMPRODUCT(--ISNUMBER(SEARCH({"karlshamn";"karlskrona";"olofström";"ronneby";"sölvesborg"},B1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0)))&gt;0,"Skåne",SUMPRODUCT(--ISNUMBER(SEARCH({"falkenberg";"halmstad";"hylte";"kungsbacka";"laholm";"varberg"},B1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0)))&gt;0,"Västra Götaland",SUMPRODUCT(--ISNUMBER(SEARCH({"arvika";"eda";"filipstad";"forshaga";"grums";"hagfors";"hammarö";"karlstad";"kil";"kristinehamn";"munkfors";"storfors";"sunne";"säffle";"torsby";"årjäng"},B1760)))&gt;0,"Värmland",SUMPRODUCT(--ISNUMBER(SEARCH({"askersund";"degerfors";"hallsberg";"hällefors";"karlskoga";"kumla";"laxå";"lekeberg";"lindesberg";"ljusnarsberg";"nora";"örebro"},B1760)))&gt;0,"Örebro",SUMPRODUCT(--ISNUMBER(SEARCH({"arboga";"fagersta";"hallstahammar";"kungsör";"köping";"norberg";"sala";"skinnskatteberg";"surahammar";"västerås"},B1760)))&gt;0,"Västmanland",SUMPRODUCT(--ISNUMBER(SEARCH({"avesta";"borlänge";"falun";"gagnef";"hedemora";"leksand";"ludvika";"malung-sälen";"mora";"orsa";"rättvik";"smedjebacken";"säter";"vansbro";"älvdalen"},B1760)))&gt;0,"Dalarna",SUMPRODUCT(--ISNUMBER(SEARCH({"bollnäs";"gävle";"hofors";"hudiksvall";"ljusdal";"nordanstig";"ockelbo";"ovanåker";"sandviken";"söderhamn"},B1760)))&gt;0,"Gävleborg",SUMPRODUCT(--ISNUMBER(SEARCH({"härnösand";"kramfors";"sollefteå";"sundsvall";"timrå";"ånge";"örnsköldsvik"},B1760)))&gt;0,"Västernorrland",SUMPRODUCT(--ISNUMBER(SEARCH({"berg";"bräcke";"härjedalen";"krokom";"ragunda";"strömsund";"åre";"östersund"},B1760)))&gt;0,"Jämtland",SUMPRODUCT(--ISNUMBER(SEARCH({"bjurholm";"dorotea";"lycksele";"malå";"nordmaling";"norsjö";"robertsfors";"skellefteå";"sorsele";"storuman";"umeå";"vilhelmina";"vindeln";"vännäs";"åsele"},B1760)))&gt;0,"Västerbotten",SUMPRODUCT(--ISNUMBER(SEARCH({"arjeplog";"arvidsjaur";"boden";"gällivare";"haparanda";"jokkmokk";"kalix";"kiruna";"luleå";"pajala";"piteå";"älvsbyn";"överkalix";"övertorneå"},B1760)))&gt;0,"Norrbotten")</f>
        <v>Jönköping</v>
      </c>
    </row>
    <row r="1761" spans="1:5" x14ac:dyDescent="0.2">
      <c r="A1761" s="10" t="s">
        <v>7</v>
      </c>
      <c r="B1761" s="10" t="s">
        <v>29</v>
      </c>
      <c r="C1761" s="10">
        <v>2</v>
      </c>
      <c r="D1761" s="10">
        <v>3</v>
      </c>
      <c r="E1761" s="11" t="str" cm="1">
        <f t="array" ref="E1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1)))&gt;0,"Stockholm",SUMPRODUCT(--ISNUMBER(SEARCH({"enköping";"heby";"håbo";"knivsta";"tierp";"uppsala";"älvkarleby";"östhammar"},B1761)))&gt;0,"Uppsala",SUMPRODUCT(--ISNUMBER(SEARCH({"eskilstuna";"flen";"gnesta";"katrineholm";"nyköping";"oxelösund";"strängnäs";"trosa";"vingåker"},B1761)))&gt;0,"Södermanland",SUMPRODUCT(--ISNUMBER(SEARCH({"boxholm";"finspång";"kinda";"linköping";"mjölby";"motala";"norrköping";"söderköping";"vadstena";"valdemarsvik";"ydre";"åtvidaberg";"ödeshög"},B1761)))&gt;0,"Östergötland",SUMPRODUCT(--ISNUMBER(SEARCH({"aneby";"eksjö";"gislaved";"gnosjö";"habo";"jönköping";"mullsjö";"nässjö";"sävsjö";"tranås";"vaggeryd";"vetlanda";"värnamo"},B1761)))&gt;0,"Jönköping",SUMPRODUCT(--ISNUMBER(SEARCH({"alvesta";"lessebo";"ljungby";"markaryd";"tingsryd";"uppvidinge";"växjö";"älmhult"},B1761)))&gt;0,"Kronoberg",SUMPRODUCT(--ISNUMBER(SEARCH({"borgholm";"emmaboda";"hultsfred";"högsby";"kalmar";"mönsterås";"mörbylånga";"nybro";"oskarshamn";"torsås";"vimmerby";"västervik"},B1761)))&gt;0,"Kalmar",SUMPRODUCT(--ISNUMBER(SEARCH({"gotland"},B1761)))&gt;0,"Gotland",SUMPRODUCT(--ISNUMBER(SEARCH({"karlshamn";"karlskrona";"olofström";"ronneby";"sölvesborg"},B1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1)))&gt;0,"Skåne",SUMPRODUCT(--ISNUMBER(SEARCH({"falkenberg";"halmstad";"hylte";"kungsbacka";"laholm";"varberg"},B1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1)))&gt;0,"Västra Götaland",SUMPRODUCT(--ISNUMBER(SEARCH({"arvika";"eda";"filipstad";"forshaga";"grums";"hagfors";"hammarö";"karlstad";"kil";"kristinehamn";"munkfors";"storfors";"sunne";"säffle";"torsby";"årjäng"},B1761)))&gt;0,"Värmland",SUMPRODUCT(--ISNUMBER(SEARCH({"askersund";"degerfors";"hallsberg";"hällefors";"karlskoga";"kumla";"laxå";"lekeberg";"lindesberg";"ljusnarsberg";"nora";"örebro"},B1761)))&gt;0,"Örebro",SUMPRODUCT(--ISNUMBER(SEARCH({"arboga";"fagersta";"hallstahammar";"kungsör";"köping";"norberg";"sala";"skinnskatteberg";"surahammar";"västerås"},B1761)))&gt;0,"Västmanland",SUMPRODUCT(--ISNUMBER(SEARCH({"avesta";"borlänge";"falun";"gagnef";"hedemora";"leksand";"ludvika";"malung-sälen";"mora";"orsa";"rättvik";"smedjebacken";"säter";"vansbro";"älvdalen"},B1761)))&gt;0,"Dalarna",SUMPRODUCT(--ISNUMBER(SEARCH({"bollnäs";"gävle";"hofors";"hudiksvall";"ljusdal";"nordanstig";"ockelbo";"ovanåker";"sandviken";"söderhamn"},B1761)))&gt;0,"Gävleborg",SUMPRODUCT(--ISNUMBER(SEARCH({"härnösand";"kramfors";"sollefteå";"sundsvall";"timrå";"ånge";"örnsköldsvik"},B1761)))&gt;0,"Västernorrland",SUMPRODUCT(--ISNUMBER(SEARCH({"berg";"bräcke";"härjedalen";"krokom";"ragunda";"strömsund";"åre";"östersund"},B1761)))&gt;0,"Jämtland",SUMPRODUCT(--ISNUMBER(SEARCH({"bjurholm";"dorotea";"lycksele";"malå";"nordmaling";"norsjö";"robertsfors";"skellefteå";"sorsele";"storuman";"umeå";"vilhelmina";"vindeln";"vännäs";"åsele"},B1761)))&gt;0,"Västerbotten",SUMPRODUCT(--ISNUMBER(SEARCH({"arjeplog";"arvidsjaur";"boden";"gällivare";"haparanda";"jokkmokk";"kalix";"kiruna";"luleå";"pajala";"piteå";"älvsbyn";"överkalix";"övertorneå"},B1761)))&gt;0,"Norrbotten")</f>
        <v>Jönköping</v>
      </c>
    </row>
    <row r="1762" spans="1:5" x14ac:dyDescent="0.2">
      <c r="A1762" s="10" t="s">
        <v>7</v>
      </c>
      <c r="B1762" s="10" t="s">
        <v>29</v>
      </c>
      <c r="C1762" s="10">
        <v>1</v>
      </c>
      <c r="D1762" s="10">
        <v>1</v>
      </c>
      <c r="E1762" s="11" t="str" cm="1">
        <f t="array" ref="E1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2)))&gt;0,"Stockholm",SUMPRODUCT(--ISNUMBER(SEARCH({"enköping";"heby";"håbo";"knivsta";"tierp";"uppsala";"älvkarleby";"östhammar"},B1762)))&gt;0,"Uppsala",SUMPRODUCT(--ISNUMBER(SEARCH({"eskilstuna";"flen";"gnesta";"katrineholm";"nyköping";"oxelösund";"strängnäs";"trosa";"vingåker"},B1762)))&gt;0,"Södermanland",SUMPRODUCT(--ISNUMBER(SEARCH({"boxholm";"finspång";"kinda";"linköping";"mjölby";"motala";"norrköping";"söderköping";"vadstena";"valdemarsvik";"ydre";"åtvidaberg";"ödeshög"},B1762)))&gt;0,"Östergötland",SUMPRODUCT(--ISNUMBER(SEARCH({"aneby";"eksjö";"gislaved";"gnosjö";"habo";"jönköping";"mullsjö";"nässjö";"sävsjö";"tranås";"vaggeryd";"vetlanda";"värnamo"},B1762)))&gt;0,"Jönköping",SUMPRODUCT(--ISNUMBER(SEARCH({"alvesta";"lessebo";"ljungby";"markaryd";"tingsryd";"uppvidinge";"växjö";"älmhult"},B1762)))&gt;0,"Kronoberg",SUMPRODUCT(--ISNUMBER(SEARCH({"borgholm";"emmaboda";"hultsfred";"högsby";"kalmar";"mönsterås";"mörbylånga";"nybro";"oskarshamn";"torsås";"vimmerby";"västervik"},B1762)))&gt;0,"Kalmar",SUMPRODUCT(--ISNUMBER(SEARCH({"gotland"},B1762)))&gt;0,"Gotland",SUMPRODUCT(--ISNUMBER(SEARCH({"karlshamn";"karlskrona";"olofström";"ronneby";"sölvesborg"},B1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2)))&gt;0,"Skåne",SUMPRODUCT(--ISNUMBER(SEARCH({"falkenberg";"halmstad";"hylte";"kungsbacka";"laholm";"varberg"},B1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2)))&gt;0,"Västra Götaland",SUMPRODUCT(--ISNUMBER(SEARCH({"arvika";"eda";"filipstad";"forshaga";"grums";"hagfors";"hammarö";"karlstad";"kil";"kristinehamn";"munkfors";"storfors";"sunne";"säffle";"torsby";"årjäng"},B1762)))&gt;0,"Värmland",SUMPRODUCT(--ISNUMBER(SEARCH({"askersund";"degerfors";"hallsberg";"hällefors";"karlskoga";"kumla";"laxå";"lekeberg";"lindesberg";"ljusnarsberg";"nora";"örebro"},B1762)))&gt;0,"Örebro",SUMPRODUCT(--ISNUMBER(SEARCH({"arboga";"fagersta";"hallstahammar";"kungsör";"köping";"norberg";"sala";"skinnskatteberg";"surahammar";"västerås"},B1762)))&gt;0,"Västmanland",SUMPRODUCT(--ISNUMBER(SEARCH({"avesta";"borlänge";"falun";"gagnef";"hedemora";"leksand";"ludvika";"malung-sälen";"mora";"orsa";"rättvik";"smedjebacken";"säter";"vansbro";"älvdalen"},B1762)))&gt;0,"Dalarna",SUMPRODUCT(--ISNUMBER(SEARCH({"bollnäs";"gävle";"hofors";"hudiksvall";"ljusdal";"nordanstig";"ockelbo";"ovanåker";"sandviken";"söderhamn"},B1762)))&gt;0,"Gävleborg",SUMPRODUCT(--ISNUMBER(SEARCH({"härnösand";"kramfors";"sollefteå";"sundsvall";"timrå";"ånge";"örnsköldsvik"},B1762)))&gt;0,"Västernorrland",SUMPRODUCT(--ISNUMBER(SEARCH({"berg";"bräcke";"härjedalen";"krokom";"ragunda";"strömsund";"åre";"östersund"},B1762)))&gt;0,"Jämtland",SUMPRODUCT(--ISNUMBER(SEARCH({"bjurholm";"dorotea";"lycksele";"malå";"nordmaling";"norsjö";"robertsfors";"skellefteå";"sorsele";"storuman";"umeå";"vilhelmina";"vindeln";"vännäs";"åsele"},B1762)))&gt;0,"Västerbotten",SUMPRODUCT(--ISNUMBER(SEARCH({"arjeplog";"arvidsjaur";"boden";"gällivare";"haparanda";"jokkmokk";"kalix";"kiruna";"luleå";"pajala";"piteå";"älvsbyn";"överkalix";"övertorneå"},B1762)))&gt;0,"Norrbotten")</f>
        <v>Jönköping</v>
      </c>
    </row>
    <row r="1763" spans="1:5" x14ac:dyDescent="0.2">
      <c r="A1763" s="10" t="s">
        <v>7</v>
      </c>
      <c r="B1763" s="10" t="s">
        <v>29</v>
      </c>
      <c r="C1763" s="10">
        <v>3</v>
      </c>
      <c r="D1763" s="10">
        <v>0</v>
      </c>
      <c r="E1763" s="11" t="str" cm="1">
        <f t="array" ref="E1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3)))&gt;0,"Stockholm",SUMPRODUCT(--ISNUMBER(SEARCH({"enköping";"heby";"håbo";"knivsta";"tierp";"uppsala";"älvkarleby";"östhammar"},B1763)))&gt;0,"Uppsala",SUMPRODUCT(--ISNUMBER(SEARCH({"eskilstuna";"flen";"gnesta";"katrineholm";"nyköping";"oxelösund";"strängnäs";"trosa";"vingåker"},B1763)))&gt;0,"Södermanland",SUMPRODUCT(--ISNUMBER(SEARCH({"boxholm";"finspång";"kinda";"linköping";"mjölby";"motala";"norrköping";"söderköping";"vadstena";"valdemarsvik";"ydre";"åtvidaberg";"ödeshög"},B1763)))&gt;0,"Östergötland",SUMPRODUCT(--ISNUMBER(SEARCH({"aneby";"eksjö";"gislaved";"gnosjö";"habo";"jönköping";"mullsjö";"nässjö";"sävsjö";"tranås";"vaggeryd";"vetlanda";"värnamo"},B1763)))&gt;0,"Jönköping",SUMPRODUCT(--ISNUMBER(SEARCH({"alvesta";"lessebo";"ljungby";"markaryd";"tingsryd";"uppvidinge";"växjö";"älmhult"},B1763)))&gt;0,"Kronoberg",SUMPRODUCT(--ISNUMBER(SEARCH({"borgholm";"emmaboda";"hultsfred";"högsby";"kalmar";"mönsterås";"mörbylånga";"nybro";"oskarshamn";"torsås";"vimmerby";"västervik"},B1763)))&gt;0,"Kalmar",SUMPRODUCT(--ISNUMBER(SEARCH({"gotland"},B1763)))&gt;0,"Gotland",SUMPRODUCT(--ISNUMBER(SEARCH({"karlshamn";"karlskrona";"olofström";"ronneby";"sölvesborg"},B1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3)))&gt;0,"Skåne",SUMPRODUCT(--ISNUMBER(SEARCH({"falkenberg";"halmstad";"hylte";"kungsbacka";"laholm";"varberg"},B1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3)))&gt;0,"Västra Götaland",SUMPRODUCT(--ISNUMBER(SEARCH({"arvika";"eda";"filipstad";"forshaga";"grums";"hagfors";"hammarö";"karlstad";"kil";"kristinehamn";"munkfors";"storfors";"sunne";"säffle";"torsby";"årjäng"},B1763)))&gt;0,"Värmland",SUMPRODUCT(--ISNUMBER(SEARCH({"askersund";"degerfors";"hallsberg";"hällefors";"karlskoga";"kumla";"laxå";"lekeberg";"lindesberg";"ljusnarsberg";"nora";"örebro"},B1763)))&gt;0,"Örebro",SUMPRODUCT(--ISNUMBER(SEARCH({"arboga";"fagersta";"hallstahammar";"kungsör";"köping";"norberg";"sala";"skinnskatteberg";"surahammar";"västerås"},B1763)))&gt;0,"Västmanland",SUMPRODUCT(--ISNUMBER(SEARCH({"avesta";"borlänge";"falun";"gagnef";"hedemora";"leksand";"ludvika";"malung-sälen";"mora";"orsa";"rättvik";"smedjebacken";"säter";"vansbro";"älvdalen"},B1763)))&gt;0,"Dalarna",SUMPRODUCT(--ISNUMBER(SEARCH({"bollnäs";"gävle";"hofors";"hudiksvall";"ljusdal";"nordanstig";"ockelbo";"ovanåker";"sandviken";"söderhamn"},B1763)))&gt;0,"Gävleborg",SUMPRODUCT(--ISNUMBER(SEARCH({"härnösand";"kramfors";"sollefteå";"sundsvall";"timrå";"ånge";"örnsköldsvik"},B1763)))&gt;0,"Västernorrland",SUMPRODUCT(--ISNUMBER(SEARCH({"berg";"bräcke";"härjedalen";"krokom";"ragunda";"strömsund";"åre";"östersund"},B1763)))&gt;0,"Jämtland",SUMPRODUCT(--ISNUMBER(SEARCH({"bjurholm";"dorotea";"lycksele";"malå";"nordmaling";"norsjö";"robertsfors";"skellefteå";"sorsele";"storuman";"umeå";"vilhelmina";"vindeln";"vännäs";"åsele"},B1763)))&gt;0,"Västerbotten",SUMPRODUCT(--ISNUMBER(SEARCH({"arjeplog";"arvidsjaur";"boden";"gällivare";"haparanda";"jokkmokk";"kalix";"kiruna";"luleå";"pajala";"piteå";"älvsbyn";"överkalix";"övertorneå"},B1763)))&gt;0,"Norrbotten")</f>
        <v>Jönköping</v>
      </c>
    </row>
    <row r="1764" spans="1:5" x14ac:dyDescent="0.2">
      <c r="A1764" s="10" t="s">
        <v>7</v>
      </c>
      <c r="B1764" s="10" t="s">
        <v>29</v>
      </c>
      <c r="C1764" s="10">
        <v>1</v>
      </c>
      <c r="D1764" s="10">
        <v>0</v>
      </c>
      <c r="E1764" s="11" t="str" cm="1">
        <f t="array" ref="E1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4)))&gt;0,"Stockholm",SUMPRODUCT(--ISNUMBER(SEARCH({"enköping";"heby";"håbo";"knivsta";"tierp";"uppsala";"älvkarleby";"östhammar"},B1764)))&gt;0,"Uppsala",SUMPRODUCT(--ISNUMBER(SEARCH({"eskilstuna";"flen";"gnesta";"katrineholm";"nyköping";"oxelösund";"strängnäs";"trosa";"vingåker"},B1764)))&gt;0,"Södermanland",SUMPRODUCT(--ISNUMBER(SEARCH({"boxholm";"finspång";"kinda";"linköping";"mjölby";"motala";"norrköping";"söderköping";"vadstena";"valdemarsvik";"ydre";"åtvidaberg";"ödeshög"},B1764)))&gt;0,"Östergötland",SUMPRODUCT(--ISNUMBER(SEARCH({"aneby";"eksjö";"gislaved";"gnosjö";"habo";"jönköping";"mullsjö";"nässjö";"sävsjö";"tranås";"vaggeryd";"vetlanda";"värnamo"},B1764)))&gt;0,"Jönköping",SUMPRODUCT(--ISNUMBER(SEARCH({"alvesta";"lessebo";"ljungby";"markaryd";"tingsryd";"uppvidinge";"växjö";"älmhult"},B1764)))&gt;0,"Kronoberg",SUMPRODUCT(--ISNUMBER(SEARCH({"borgholm";"emmaboda";"hultsfred";"högsby";"kalmar";"mönsterås";"mörbylånga";"nybro";"oskarshamn";"torsås";"vimmerby";"västervik"},B1764)))&gt;0,"Kalmar",SUMPRODUCT(--ISNUMBER(SEARCH({"gotland"},B1764)))&gt;0,"Gotland",SUMPRODUCT(--ISNUMBER(SEARCH({"karlshamn";"karlskrona";"olofström";"ronneby";"sölvesborg"},B1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4)))&gt;0,"Skåne",SUMPRODUCT(--ISNUMBER(SEARCH({"falkenberg";"halmstad";"hylte";"kungsbacka";"laholm";"varberg"},B1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4)))&gt;0,"Västra Götaland",SUMPRODUCT(--ISNUMBER(SEARCH({"arvika";"eda";"filipstad";"forshaga";"grums";"hagfors";"hammarö";"karlstad";"kil";"kristinehamn";"munkfors";"storfors";"sunne";"säffle";"torsby";"årjäng"},B1764)))&gt;0,"Värmland",SUMPRODUCT(--ISNUMBER(SEARCH({"askersund";"degerfors";"hallsberg";"hällefors";"karlskoga";"kumla";"laxå";"lekeberg";"lindesberg";"ljusnarsberg";"nora";"örebro"},B1764)))&gt;0,"Örebro",SUMPRODUCT(--ISNUMBER(SEARCH({"arboga";"fagersta";"hallstahammar";"kungsör";"köping";"norberg";"sala";"skinnskatteberg";"surahammar";"västerås"},B1764)))&gt;0,"Västmanland",SUMPRODUCT(--ISNUMBER(SEARCH({"avesta";"borlänge";"falun";"gagnef";"hedemora";"leksand";"ludvika";"malung-sälen";"mora";"orsa";"rättvik";"smedjebacken";"säter";"vansbro";"älvdalen"},B1764)))&gt;0,"Dalarna",SUMPRODUCT(--ISNUMBER(SEARCH({"bollnäs";"gävle";"hofors";"hudiksvall";"ljusdal";"nordanstig";"ockelbo";"ovanåker";"sandviken";"söderhamn"},B1764)))&gt;0,"Gävleborg",SUMPRODUCT(--ISNUMBER(SEARCH({"härnösand";"kramfors";"sollefteå";"sundsvall";"timrå";"ånge";"örnsköldsvik"},B1764)))&gt;0,"Västernorrland",SUMPRODUCT(--ISNUMBER(SEARCH({"berg";"bräcke";"härjedalen";"krokom";"ragunda";"strömsund";"åre";"östersund"},B1764)))&gt;0,"Jämtland",SUMPRODUCT(--ISNUMBER(SEARCH({"bjurholm";"dorotea";"lycksele";"malå";"nordmaling";"norsjö";"robertsfors";"skellefteå";"sorsele";"storuman";"umeå";"vilhelmina";"vindeln";"vännäs";"åsele"},B1764)))&gt;0,"Västerbotten",SUMPRODUCT(--ISNUMBER(SEARCH({"arjeplog";"arvidsjaur";"boden";"gällivare";"haparanda";"jokkmokk";"kalix";"kiruna";"luleå";"pajala";"piteå";"älvsbyn";"överkalix";"övertorneå"},B1764)))&gt;0,"Norrbotten")</f>
        <v>Jönköping</v>
      </c>
    </row>
    <row r="1765" spans="1:5" x14ac:dyDescent="0.2">
      <c r="A1765" s="10" t="s">
        <v>7</v>
      </c>
      <c r="B1765" s="10" t="s">
        <v>29</v>
      </c>
      <c r="C1765" s="10">
        <v>2</v>
      </c>
      <c r="D1765" s="10">
        <v>2</v>
      </c>
      <c r="E1765" s="11" t="str" cm="1">
        <f t="array" ref="E1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5)))&gt;0,"Stockholm",SUMPRODUCT(--ISNUMBER(SEARCH({"enköping";"heby";"håbo";"knivsta";"tierp";"uppsala";"älvkarleby";"östhammar"},B1765)))&gt;0,"Uppsala",SUMPRODUCT(--ISNUMBER(SEARCH({"eskilstuna";"flen";"gnesta";"katrineholm";"nyköping";"oxelösund";"strängnäs";"trosa";"vingåker"},B1765)))&gt;0,"Södermanland",SUMPRODUCT(--ISNUMBER(SEARCH({"boxholm";"finspång";"kinda";"linköping";"mjölby";"motala";"norrköping";"söderköping";"vadstena";"valdemarsvik";"ydre";"åtvidaberg";"ödeshög"},B1765)))&gt;0,"Östergötland",SUMPRODUCT(--ISNUMBER(SEARCH({"aneby";"eksjö";"gislaved";"gnosjö";"habo";"jönköping";"mullsjö";"nässjö";"sävsjö";"tranås";"vaggeryd";"vetlanda";"värnamo"},B1765)))&gt;0,"Jönköping",SUMPRODUCT(--ISNUMBER(SEARCH({"alvesta";"lessebo";"ljungby";"markaryd";"tingsryd";"uppvidinge";"växjö";"älmhult"},B1765)))&gt;0,"Kronoberg",SUMPRODUCT(--ISNUMBER(SEARCH({"borgholm";"emmaboda";"hultsfred";"högsby";"kalmar";"mönsterås";"mörbylånga";"nybro";"oskarshamn";"torsås";"vimmerby";"västervik"},B1765)))&gt;0,"Kalmar",SUMPRODUCT(--ISNUMBER(SEARCH({"gotland"},B1765)))&gt;0,"Gotland",SUMPRODUCT(--ISNUMBER(SEARCH({"karlshamn";"karlskrona";"olofström";"ronneby";"sölvesborg"},B1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5)))&gt;0,"Skåne",SUMPRODUCT(--ISNUMBER(SEARCH({"falkenberg";"halmstad";"hylte";"kungsbacka";"laholm";"varberg"},B1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5)))&gt;0,"Västra Götaland",SUMPRODUCT(--ISNUMBER(SEARCH({"arvika";"eda";"filipstad";"forshaga";"grums";"hagfors";"hammarö";"karlstad";"kil";"kristinehamn";"munkfors";"storfors";"sunne";"säffle";"torsby";"årjäng"},B1765)))&gt;0,"Värmland",SUMPRODUCT(--ISNUMBER(SEARCH({"askersund";"degerfors";"hallsberg";"hällefors";"karlskoga";"kumla";"laxå";"lekeberg";"lindesberg";"ljusnarsberg";"nora";"örebro"},B1765)))&gt;0,"Örebro",SUMPRODUCT(--ISNUMBER(SEARCH({"arboga";"fagersta";"hallstahammar";"kungsör";"köping";"norberg";"sala";"skinnskatteberg";"surahammar";"västerås"},B1765)))&gt;0,"Västmanland",SUMPRODUCT(--ISNUMBER(SEARCH({"avesta";"borlänge";"falun";"gagnef";"hedemora";"leksand";"ludvika";"malung-sälen";"mora";"orsa";"rättvik";"smedjebacken";"säter";"vansbro";"älvdalen"},B1765)))&gt;0,"Dalarna",SUMPRODUCT(--ISNUMBER(SEARCH({"bollnäs";"gävle";"hofors";"hudiksvall";"ljusdal";"nordanstig";"ockelbo";"ovanåker";"sandviken";"söderhamn"},B1765)))&gt;0,"Gävleborg",SUMPRODUCT(--ISNUMBER(SEARCH({"härnösand";"kramfors";"sollefteå";"sundsvall";"timrå";"ånge";"örnsköldsvik"},B1765)))&gt;0,"Västernorrland",SUMPRODUCT(--ISNUMBER(SEARCH({"berg";"bräcke";"härjedalen";"krokom";"ragunda";"strömsund";"åre";"östersund"},B1765)))&gt;0,"Jämtland",SUMPRODUCT(--ISNUMBER(SEARCH({"bjurholm";"dorotea";"lycksele";"malå";"nordmaling";"norsjö";"robertsfors";"skellefteå";"sorsele";"storuman";"umeå";"vilhelmina";"vindeln";"vännäs";"åsele"},B1765)))&gt;0,"Västerbotten",SUMPRODUCT(--ISNUMBER(SEARCH({"arjeplog";"arvidsjaur";"boden";"gällivare";"haparanda";"jokkmokk";"kalix";"kiruna";"luleå";"pajala";"piteå";"älvsbyn";"överkalix";"övertorneå"},B1765)))&gt;0,"Norrbotten")</f>
        <v>Jönköping</v>
      </c>
    </row>
    <row r="1766" spans="1:5" x14ac:dyDescent="0.2">
      <c r="A1766" s="10" t="s">
        <v>7</v>
      </c>
      <c r="B1766" s="10" t="s">
        <v>29</v>
      </c>
      <c r="C1766" s="10">
        <v>2</v>
      </c>
      <c r="D1766" s="10">
        <v>2</v>
      </c>
      <c r="E1766" s="11" t="str" cm="1">
        <f t="array" ref="E1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6)))&gt;0,"Stockholm",SUMPRODUCT(--ISNUMBER(SEARCH({"enköping";"heby";"håbo";"knivsta";"tierp";"uppsala";"älvkarleby";"östhammar"},B1766)))&gt;0,"Uppsala",SUMPRODUCT(--ISNUMBER(SEARCH({"eskilstuna";"flen";"gnesta";"katrineholm";"nyköping";"oxelösund";"strängnäs";"trosa";"vingåker"},B1766)))&gt;0,"Södermanland",SUMPRODUCT(--ISNUMBER(SEARCH({"boxholm";"finspång";"kinda";"linköping";"mjölby";"motala";"norrköping";"söderköping";"vadstena";"valdemarsvik";"ydre";"åtvidaberg";"ödeshög"},B1766)))&gt;0,"Östergötland",SUMPRODUCT(--ISNUMBER(SEARCH({"aneby";"eksjö";"gislaved";"gnosjö";"habo";"jönköping";"mullsjö";"nässjö";"sävsjö";"tranås";"vaggeryd";"vetlanda";"värnamo"},B1766)))&gt;0,"Jönköping",SUMPRODUCT(--ISNUMBER(SEARCH({"alvesta";"lessebo";"ljungby";"markaryd";"tingsryd";"uppvidinge";"växjö";"älmhult"},B1766)))&gt;0,"Kronoberg",SUMPRODUCT(--ISNUMBER(SEARCH({"borgholm";"emmaboda";"hultsfred";"högsby";"kalmar";"mönsterås";"mörbylånga";"nybro";"oskarshamn";"torsås";"vimmerby";"västervik"},B1766)))&gt;0,"Kalmar",SUMPRODUCT(--ISNUMBER(SEARCH({"gotland"},B1766)))&gt;0,"Gotland",SUMPRODUCT(--ISNUMBER(SEARCH({"karlshamn";"karlskrona";"olofström";"ronneby";"sölvesborg"},B1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6)))&gt;0,"Skåne",SUMPRODUCT(--ISNUMBER(SEARCH({"falkenberg";"halmstad";"hylte";"kungsbacka";"laholm";"varberg"},B1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6)))&gt;0,"Västra Götaland",SUMPRODUCT(--ISNUMBER(SEARCH({"arvika";"eda";"filipstad";"forshaga";"grums";"hagfors";"hammarö";"karlstad";"kil";"kristinehamn";"munkfors";"storfors";"sunne";"säffle";"torsby";"årjäng"},B1766)))&gt;0,"Värmland",SUMPRODUCT(--ISNUMBER(SEARCH({"askersund";"degerfors";"hallsberg";"hällefors";"karlskoga";"kumla";"laxå";"lekeberg";"lindesberg";"ljusnarsberg";"nora";"örebro"},B1766)))&gt;0,"Örebro",SUMPRODUCT(--ISNUMBER(SEARCH({"arboga";"fagersta";"hallstahammar";"kungsör";"köping";"norberg";"sala";"skinnskatteberg";"surahammar";"västerås"},B1766)))&gt;0,"Västmanland",SUMPRODUCT(--ISNUMBER(SEARCH({"avesta";"borlänge";"falun";"gagnef";"hedemora";"leksand";"ludvika";"malung-sälen";"mora";"orsa";"rättvik";"smedjebacken";"säter";"vansbro";"älvdalen"},B1766)))&gt;0,"Dalarna",SUMPRODUCT(--ISNUMBER(SEARCH({"bollnäs";"gävle";"hofors";"hudiksvall";"ljusdal";"nordanstig";"ockelbo";"ovanåker";"sandviken";"söderhamn"},B1766)))&gt;0,"Gävleborg",SUMPRODUCT(--ISNUMBER(SEARCH({"härnösand";"kramfors";"sollefteå";"sundsvall";"timrå";"ånge";"örnsköldsvik"},B1766)))&gt;0,"Västernorrland",SUMPRODUCT(--ISNUMBER(SEARCH({"berg";"bräcke";"härjedalen";"krokom";"ragunda";"strömsund";"åre";"östersund"},B1766)))&gt;0,"Jämtland",SUMPRODUCT(--ISNUMBER(SEARCH({"bjurholm";"dorotea";"lycksele";"malå";"nordmaling";"norsjö";"robertsfors";"skellefteå";"sorsele";"storuman";"umeå";"vilhelmina";"vindeln";"vännäs";"åsele"},B1766)))&gt;0,"Västerbotten",SUMPRODUCT(--ISNUMBER(SEARCH({"arjeplog";"arvidsjaur";"boden";"gällivare";"haparanda";"jokkmokk";"kalix";"kiruna";"luleå";"pajala";"piteå";"älvsbyn";"överkalix";"övertorneå"},B1766)))&gt;0,"Norrbotten")</f>
        <v>Jönköping</v>
      </c>
    </row>
    <row r="1767" spans="1:5" x14ac:dyDescent="0.2">
      <c r="A1767" s="10" t="s">
        <v>69</v>
      </c>
      <c r="B1767" s="10" t="s">
        <v>29</v>
      </c>
      <c r="C1767" s="10">
        <v>1</v>
      </c>
      <c r="D1767" s="10">
        <v>0</v>
      </c>
      <c r="E1767" s="11" t="str" cm="1">
        <f t="array" ref="E1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7)))&gt;0,"Stockholm",SUMPRODUCT(--ISNUMBER(SEARCH({"enköping";"heby";"håbo";"knivsta";"tierp";"uppsala";"älvkarleby";"östhammar"},B1767)))&gt;0,"Uppsala",SUMPRODUCT(--ISNUMBER(SEARCH({"eskilstuna";"flen";"gnesta";"katrineholm";"nyköping";"oxelösund";"strängnäs";"trosa";"vingåker"},B1767)))&gt;0,"Södermanland",SUMPRODUCT(--ISNUMBER(SEARCH({"boxholm";"finspång";"kinda";"linköping";"mjölby";"motala";"norrköping";"söderköping";"vadstena";"valdemarsvik";"ydre";"åtvidaberg";"ödeshög"},B1767)))&gt;0,"Östergötland",SUMPRODUCT(--ISNUMBER(SEARCH({"aneby";"eksjö";"gislaved";"gnosjö";"habo";"jönköping";"mullsjö";"nässjö";"sävsjö";"tranås";"vaggeryd";"vetlanda";"värnamo"},B1767)))&gt;0,"Jönköping",SUMPRODUCT(--ISNUMBER(SEARCH({"alvesta";"lessebo";"ljungby";"markaryd";"tingsryd";"uppvidinge";"växjö";"älmhult"},B1767)))&gt;0,"Kronoberg",SUMPRODUCT(--ISNUMBER(SEARCH({"borgholm";"emmaboda";"hultsfred";"högsby";"kalmar";"mönsterås";"mörbylånga";"nybro";"oskarshamn";"torsås";"vimmerby";"västervik"},B1767)))&gt;0,"Kalmar",SUMPRODUCT(--ISNUMBER(SEARCH({"gotland"},B1767)))&gt;0,"Gotland",SUMPRODUCT(--ISNUMBER(SEARCH({"karlshamn";"karlskrona";"olofström";"ronneby";"sölvesborg"},B1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7)))&gt;0,"Skåne",SUMPRODUCT(--ISNUMBER(SEARCH({"falkenberg";"halmstad";"hylte";"kungsbacka";"laholm";"varberg"},B1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7)))&gt;0,"Västra Götaland",SUMPRODUCT(--ISNUMBER(SEARCH({"arvika";"eda";"filipstad";"forshaga";"grums";"hagfors";"hammarö";"karlstad";"kil";"kristinehamn";"munkfors";"storfors";"sunne";"säffle";"torsby";"årjäng"},B1767)))&gt;0,"Värmland",SUMPRODUCT(--ISNUMBER(SEARCH({"askersund";"degerfors";"hallsberg";"hällefors";"karlskoga";"kumla";"laxå";"lekeberg";"lindesberg";"ljusnarsberg";"nora";"örebro"},B1767)))&gt;0,"Örebro",SUMPRODUCT(--ISNUMBER(SEARCH({"arboga";"fagersta";"hallstahammar";"kungsör";"köping";"norberg";"sala";"skinnskatteberg";"surahammar";"västerås"},B1767)))&gt;0,"Västmanland",SUMPRODUCT(--ISNUMBER(SEARCH({"avesta";"borlänge";"falun";"gagnef";"hedemora";"leksand";"ludvika";"malung-sälen";"mora";"orsa";"rättvik";"smedjebacken";"säter";"vansbro";"älvdalen"},B1767)))&gt;0,"Dalarna",SUMPRODUCT(--ISNUMBER(SEARCH({"bollnäs";"gävle";"hofors";"hudiksvall";"ljusdal";"nordanstig";"ockelbo";"ovanåker";"sandviken";"söderhamn"},B1767)))&gt;0,"Gävleborg",SUMPRODUCT(--ISNUMBER(SEARCH({"härnösand";"kramfors";"sollefteå";"sundsvall";"timrå";"ånge";"örnsköldsvik"},B1767)))&gt;0,"Västernorrland",SUMPRODUCT(--ISNUMBER(SEARCH({"berg";"bräcke";"härjedalen";"krokom";"ragunda";"strömsund";"åre";"östersund"},B1767)))&gt;0,"Jämtland",SUMPRODUCT(--ISNUMBER(SEARCH({"bjurholm";"dorotea";"lycksele";"malå";"nordmaling";"norsjö";"robertsfors";"skellefteå";"sorsele";"storuman";"umeå";"vilhelmina";"vindeln";"vännäs";"åsele"},B1767)))&gt;0,"Västerbotten",SUMPRODUCT(--ISNUMBER(SEARCH({"arjeplog";"arvidsjaur";"boden";"gällivare";"haparanda";"jokkmokk";"kalix";"kiruna";"luleå";"pajala";"piteå";"älvsbyn";"överkalix";"övertorneå"},B1767)))&gt;0,"Norrbotten")</f>
        <v>Jönköping</v>
      </c>
    </row>
    <row r="1768" spans="1:5" x14ac:dyDescent="0.2">
      <c r="A1768" s="10" t="s">
        <v>7</v>
      </c>
      <c r="B1768" s="10" t="s">
        <v>29</v>
      </c>
      <c r="C1768" s="10">
        <v>2</v>
      </c>
      <c r="D1768" s="10">
        <v>3</v>
      </c>
      <c r="E1768" s="11" t="str" cm="1">
        <f t="array" ref="E1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8)))&gt;0,"Stockholm",SUMPRODUCT(--ISNUMBER(SEARCH({"enköping";"heby";"håbo";"knivsta";"tierp";"uppsala";"älvkarleby";"östhammar"},B1768)))&gt;0,"Uppsala",SUMPRODUCT(--ISNUMBER(SEARCH({"eskilstuna";"flen";"gnesta";"katrineholm";"nyköping";"oxelösund";"strängnäs";"trosa";"vingåker"},B1768)))&gt;0,"Södermanland",SUMPRODUCT(--ISNUMBER(SEARCH({"boxholm";"finspång";"kinda";"linköping";"mjölby";"motala";"norrköping";"söderköping";"vadstena";"valdemarsvik";"ydre";"åtvidaberg";"ödeshög"},B1768)))&gt;0,"Östergötland",SUMPRODUCT(--ISNUMBER(SEARCH({"aneby";"eksjö";"gislaved";"gnosjö";"habo";"jönköping";"mullsjö";"nässjö";"sävsjö";"tranås";"vaggeryd";"vetlanda";"värnamo"},B1768)))&gt;0,"Jönköping",SUMPRODUCT(--ISNUMBER(SEARCH({"alvesta";"lessebo";"ljungby";"markaryd";"tingsryd";"uppvidinge";"växjö";"älmhult"},B1768)))&gt;0,"Kronoberg",SUMPRODUCT(--ISNUMBER(SEARCH({"borgholm";"emmaboda";"hultsfred";"högsby";"kalmar";"mönsterås";"mörbylånga";"nybro";"oskarshamn";"torsås";"vimmerby";"västervik"},B1768)))&gt;0,"Kalmar",SUMPRODUCT(--ISNUMBER(SEARCH({"gotland"},B1768)))&gt;0,"Gotland",SUMPRODUCT(--ISNUMBER(SEARCH({"karlshamn";"karlskrona";"olofström";"ronneby";"sölvesborg"},B1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8)))&gt;0,"Skåne",SUMPRODUCT(--ISNUMBER(SEARCH({"falkenberg";"halmstad";"hylte";"kungsbacka";"laholm";"varberg"},B1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8)))&gt;0,"Västra Götaland",SUMPRODUCT(--ISNUMBER(SEARCH({"arvika";"eda";"filipstad";"forshaga";"grums";"hagfors";"hammarö";"karlstad";"kil";"kristinehamn";"munkfors";"storfors";"sunne";"säffle";"torsby";"årjäng"},B1768)))&gt;0,"Värmland",SUMPRODUCT(--ISNUMBER(SEARCH({"askersund";"degerfors";"hallsberg";"hällefors";"karlskoga";"kumla";"laxå";"lekeberg";"lindesberg";"ljusnarsberg";"nora";"örebro"},B1768)))&gt;0,"Örebro",SUMPRODUCT(--ISNUMBER(SEARCH({"arboga";"fagersta";"hallstahammar";"kungsör";"köping";"norberg";"sala";"skinnskatteberg";"surahammar";"västerås"},B1768)))&gt;0,"Västmanland",SUMPRODUCT(--ISNUMBER(SEARCH({"avesta";"borlänge";"falun";"gagnef";"hedemora";"leksand";"ludvika";"malung-sälen";"mora";"orsa";"rättvik";"smedjebacken";"säter";"vansbro";"älvdalen"},B1768)))&gt;0,"Dalarna",SUMPRODUCT(--ISNUMBER(SEARCH({"bollnäs";"gävle";"hofors";"hudiksvall";"ljusdal";"nordanstig";"ockelbo";"ovanåker";"sandviken";"söderhamn"},B1768)))&gt;0,"Gävleborg",SUMPRODUCT(--ISNUMBER(SEARCH({"härnösand";"kramfors";"sollefteå";"sundsvall";"timrå";"ånge";"örnsköldsvik"},B1768)))&gt;0,"Västernorrland",SUMPRODUCT(--ISNUMBER(SEARCH({"berg";"bräcke";"härjedalen";"krokom";"ragunda";"strömsund";"åre";"östersund"},B1768)))&gt;0,"Jämtland",SUMPRODUCT(--ISNUMBER(SEARCH({"bjurholm";"dorotea";"lycksele";"malå";"nordmaling";"norsjö";"robertsfors";"skellefteå";"sorsele";"storuman";"umeå";"vilhelmina";"vindeln";"vännäs";"åsele"},B1768)))&gt;0,"Västerbotten",SUMPRODUCT(--ISNUMBER(SEARCH({"arjeplog";"arvidsjaur";"boden";"gällivare";"haparanda";"jokkmokk";"kalix";"kiruna";"luleå";"pajala";"piteå";"älvsbyn";"överkalix";"övertorneå"},B1768)))&gt;0,"Norrbotten")</f>
        <v>Jönköping</v>
      </c>
    </row>
    <row r="1769" spans="1:5" x14ac:dyDescent="0.2">
      <c r="A1769" s="10" t="s">
        <v>7</v>
      </c>
      <c r="B1769" s="10" t="s">
        <v>29</v>
      </c>
      <c r="C1769" s="10">
        <v>2</v>
      </c>
      <c r="D1769" s="10">
        <v>2</v>
      </c>
      <c r="E1769" s="11" t="str" cm="1">
        <f t="array" ref="E1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9)))&gt;0,"Stockholm",SUMPRODUCT(--ISNUMBER(SEARCH({"enköping";"heby";"håbo";"knivsta";"tierp";"uppsala";"älvkarleby";"östhammar"},B1769)))&gt;0,"Uppsala",SUMPRODUCT(--ISNUMBER(SEARCH({"eskilstuna";"flen";"gnesta";"katrineholm";"nyköping";"oxelösund";"strängnäs";"trosa";"vingåker"},B1769)))&gt;0,"Södermanland",SUMPRODUCT(--ISNUMBER(SEARCH({"boxholm";"finspång";"kinda";"linköping";"mjölby";"motala";"norrköping";"söderköping";"vadstena";"valdemarsvik";"ydre";"åtvidaberg";"ödeshög"},B1769)))&gt;0,"Östergötland",SUMPRODUCT(--ISNUMBER(SEARCH({"aneby";"eksjö";"gislaved";"gnosjö";"habo";"jönköping";"mullsjö";"nässjö";"sävsjö";"tranås";"vaggeryd";"vetlanda";"värnamo"},B1769)))&gt;0,"Jönköping",SUMPRODUCT(--ISNUMBER(SEARCH({"alvesta";"lessebo";"ljungby";"markaryd";"tingsryd";"uppvidinge";"växjö";"älmhult"},B1769)))&gt;0,"Kronoberg",SUMPRODUCT(--ISNUMBER(SEARCH({"borgholm";"emmaboda";"hultsfred";"högsby";"kalmar";"mönsterås";"mörbylånga";"nybro";"oskarshamn";"torsås";"vimmerby";"västervik"},B1769)))&gt;0,"Kalmar",SUMPRODUCT(--ISNUMBER(SEARCH({"gotland"},B1769)))&gt;0,"Gotland",SUMPRODUCT(--ISNUMBER(SEARCH({"karlshamn";"karlskrona";"olofström";"ronneby";"sölvesborg"},B1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9)))&gt;0,"Skåne",SUMPRODUCT(--ISNUMBER(SEARCH({"falkenberg";"halmstad";"hylte";"kungsbacka";"laholm";"varberg"},B1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9)))&gt;0,"Västra Götaland",SUMPRODUCT(--ISNUMBER(SEARCH({"arvika";"eda";"filipstad";"forshaga";"grums";"hagfors";"hammarö";"karlstad";"kil";"kristinehamn";"munkfors";"storfors";"sunne";"säffle";"torsby";"årjäng"},B1769)))&gt;0,"Värmland",SUMPRODUCT(--ISNUMBER(SEARCH({"askersund";"degerfors";"hallsberg";"hällefors";"karlskoga";"kumla";"laxå";"lekeberg";"lindesberg";"ljusnarsberg";"nora";"örebro"},B1769)))&gt;0,"Örebro",SUMPRODUCT(--ISNUMBER(SEARCH({"arboga";"fagersta";"hallstahammar";"kungsör";"köping";"norberg";"sala";"skinnskatteberg";"surahammar";"västerås"},B1769)))&gt;0,"Västmanland",SUMPRODUCT(--ISNUMBER(SEARCH({"avesta";"borlänge";"falun";"gagnef";"hedemora";"leksand";"ludvika";"malung-sälen";"mora";"orsa";"rättvik";"smedjebacken";"säter";"vansbro";"älvdalen"},B1769)))&gt;0,"Dalarna",SUMPRODUCT(--ISNUMBER(SEARCH({"bollnäs";"gävle";"hofors";"hudiksvall";"ljusdal";"nordanstig";"ockelbo";"ovanåker";"sandviken";"söderhamn"},B1769)))&gt;0,"Gävleborg",SUMPRODUCT(--ISNUMBER(SEARCH({"härnösand";"kramfors";"sollefteå";"sundsvall";"timrå";"ånge";"örnsköldsvik"},B1769)))&gt;0,"Västernorrland",SUMPRODUCT(--ISNUMBER(SEARCH({"berg";"bräcke";"härjedalen";"krokom";"ragunda";"strömsund";"åre";"östersund"},B1769)))&gt;0,"Jämtland",SUMPRODUCT(--ISNUMBER(SEARCH({"bjurholm";"dorotea";"lycksele";"malå";"nordmaling";"norsjö";"robertsfors";"skellefteå";"sorsele";"storuman";"umeå";"vilhelmina";"vindeln";"vännäs";"åsele"},B1769)))&gt;0,"Västerbotten",SUMPRODUCT(--ISNUMBER(SEARCH({"arjeplog";"arvidsjaur";"boden";"gällivare";"haparanda";"jokkmokk";"kalix";"kiruna";"luleå";"pajala";"piteå";"älvsbyn";"överkalix";"övertorneå"},B1769)))&gt;0,"Norrbotten")</f>
        <v>Jönköping</v>
      </c>
    </row>
    <row r="1770" spans="1:5" x14ac:dyDescent="0.2">
      <c r="A1770" s="10" t="s">
        <v>7</v>
      </c>
      <c r="B1770" s="10" t="s">
        <v>29</v>
      </c>
      <c r="C1770" s="10">
        <v>1</v>
      </c>
      <c r="D1770" s="10">
        <v>0</v>
      </c>
      <c r="E1770" s="11" t="str" cm="1">
        <f t="array" ref="E1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0)))&gt;0,"Stockholm",SUMPRODUCT(--ISNUMBER(SEARCH({"enköping";"heby";"håbo";"knivsta";"tierp";"uppsala";"älvkarleby";"östhammar"},B1770)))&gt;0,"Uppsala",SUMPRODUCT(--ISNUMBER(SEARCH({"eskilstuna";"flen";"gnesta";"katrineholm";"nyköping";"oxelösund";"strängnäs";"trosa";"vingåker"},B1770)))&gt;0,"Södermanland",SUMPRODUCT(--ISNUMBER(SEARCH({"boxholm";"finspång";"kinda";"linköping";"mjölby";"motala";"norrköping";"söderköping";"vadstena";"valdemarsvik";"ydre";"åtvidaberg";"ödeshög"},B1770)))&gt;0,"Östergötland",SUMPRODUCT(--ISNUMBER(SEARCH({"aneby";"eksjö";"gislaved";"gnosjö";"habo";"jönköping";"mullsjö";"nässjö";"sävsjö";"tranås";"vaggeryd";"vetlanda";"värnamo"},B1770)))&gt;0,"Jönköping",SUMPRODUCT(--ISNUMBER(SEARCH({"alvesta";"lessebo";"ljungby";"markaryd";"tingsryd";"uppvidinge";"växjö";"älmhult"},B1770)))&gt;0,"Kronoberg",SUMPRODUCT(--ISNUMBER(SEARCH({"borgholm";"emmaboda";"hultsfred";"högsby";"kalmar";"mönsterås";"mörbylånga";"nybro";"oskarshamn";"torsås";"vimmerby";"västervik"},B1770)))&gt;0,"Kalmar",SUMPRODUCT(--ISNUMBER(SEARCH({"gotland"},B1770)))&gt;0,"Gotland",SUMPRODUCT(--ISNUMBER(SEARCH({"karlshamn";"karlskrona";"olofström";"ronneby";"sölvesborg"},B1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0)))&gt;0,"Skåne",SUMPRODUCT(--ISNUMBER(SEARCH({"falkenberg";"halmstad";"hylte";"kungsbacka";"laholm";"varberg"},B1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0)))&gt;0,"Västra Götaland",SUMPRODUCT(--ISNUMBER(SEARCH({"arvika";"eda";"filipstad";"forshaga";"grums";"hagfors";"hammarö";"karlstad";"kil";"kristinehamn";"munkfors";"storfors";"sunne";"säffle";"torsby";"årjäng"},B1770)))&gt;0,"Värmland",SUMPRODUCT(--ISNUMBER(SEARCH({"askersund";"degerfors";"hallsberg";"hällefors";"karlskoga";"kumla";"laxå";"lekeberg";"lindesberg";"ljusnarsberg";"nora";"örebro"},B1770)))&gt;0,"Örebro",SUMPRODUCT(--ISNUMBER(SEARCH({"arboga";"fagersta";"hallstahammar";"kungsör";"köping";"norberg";"sala";"skinnskatteberg";"surahammar";"västerås"},B1770)))&gt;0,"Västmanland",SUMPRODUCT(--ISNUMBER(SEARCH({"avesta";"borlänge";"falun";"gagnef";"hedemora";"leksand";"ludvika";"malung-sälen";"mora";"orsa";"rättvik";"smedjebacken";"säter";"vansbro";"älvdalen"},B1770)))&gt;0,"Dalarna",SUMPRODUCT(--ISNUMBER(SEARCH({"bollnäs";"gävle";"hofors";"hudiksvall";"ljusdal";"nordanstig";"ockelbo";"ovanåker";"sandviken";"söderhamn"},B1770)))&gt;0,"Gävleborg",SUMPRODUCT(--ISNUMBER(SEARCH({"härnösand";"kramfors";"sollefteå";"sundsvall";"timrå";"ånge";"örnsköldsvik"},B1770)))&gt;0,"Västernorrland",SUMPRODUCT(--ISNUMBER(SEARCH({"berg";"bräcke";"härjedalen";"krokom";"ragunda";"strömsund";"åre";"östersund"},B1770)))&gt;0,"Jämtland",SUMPRODUCT(--ISNUMBER(SEARCH({"bjurholm";"dorotea";"lycksele";"malå";"nordmaling";"norsjö";"robertsfors";"skellefteå";"sorsele";"storuman";"umeå";"vilhelmina";"vindeln";"vännäs";"åsele"},B1770)))&gt;0,"Västerbotten",SUMPRODUCT(--ISNUMBER(SEARCH({"arjeplog";"arvidsjaur";"boden";"gällivare";"haparanda";"jokkmokk";"kalix";"kiruna";"luleå";"pajala";"piteå";"älvsbyn";"överkalix";"övertorneå"},B1770)))&gt;0,"Norrbotten")</f>
        <v>Jönköping</v>
      </c>
    </row>
    <row r="1771" spans="1:5" x14ac:dyDescent="0.2">
      <c r="A1771" s="10" t="s">
        <v>7</v>
      </c>
      <c r="B1771" s="10" t="s">
        <v>29</v>
      </c>
      <c r="C1771" s="10">
        <v>1</v>
      </c>
      <c r="D1771" s="10">
        <v>0</v>
      </c>
      <c r="E1771" s="11" t="str" cm="1">
        <f t="array" ref="E1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1)))&gt;0,"Stockholm",SUMPRODUCT(--ISNUMBER(SEARCH({"enköping";"heby";"håbo";"knivsta";"tierp";"uppsala";"älvkarleby";"östhammar"},B1771)))&gt;0,"Uppsala",SUMPRODUCT(--ISNUMBER(SEARCH({"eskilstuna";"flen";"gnesta";"katrineholm";"nyköping";"oxelösund";"strängnäs";"trosa";"vingåker"},B1771)))&gt;0,"Södermanland",SUMPRODUCT(--ISNUMBER(SEARCH({"boxholm";"finspång";"kinda";"linköping";"mjölby";"motala";"norrköping";"söderköping";"vadstena";"valdemarsvik";"ydre";"åtvidaberg";"ödeshög"},B1771)))&gt;0,"Östergötland",SUMPRODUCT(--ISNUMBER(SEARCH({"aneby";"eksjö";"gislaved";"gnosjö";"habo";"jönköping";"mullsjö";"nässjö";"sävsjö";"tranås";"vaggeryd";"vetlanda";"värnamo"},B1771)))&gt;0,"Jönköping",SUMPRODUCT(--ISNUMBER(SEARCH({"alvesta";"lessebo";"ljungby";"markaryd";"tingsryd";"uppvidinge";"växjö";"älmhult"},B1771)))&gt;0,"Kronoberg",SUMPRODUCT(--ISNUMBER(SEARCH({"borgholm";"emmaboda";"hultsfred";"högsby";"kalmar";"mönsterås";"mörbylånga";"nybro";"oskarshamn";"torsås";"vimmerby";"västervik"},B1771)))&gt;0,"Kalmar",SUMPRODUCT(--ISNUMBER(SEARCH({"gotland"},B1771)))&gt;0,"Gotland",SUMPRODUCT(--ISNUMBER(SEARCH({"karlshamn";"karlskrona";"olofström";"ronneby";"sölvesborg"},B1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1)))&gt;0,"Skåne",SUMPRODUCT(--ISNUMBER(SEARCH({"falkenberg";"halmstad";"hylte";"kungsbacka";"laholm";"varberg"},B1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1)))&gt;0,"Västra Götaland",SUMPRODUCT(--ISNUMBER(SEARCH({"arvika";"eda";"filipstad";"forshaga";"grums";"hagfors";"hammarö";"karlstad";"kil";"kristinehamn";"munkfors";"storfors";"sunne";"säffle";"torsby";"årjäng"},B1771)))&gt;0,"Värmland",SUMPRODUCT(--ISNUMBER(SEARCH({"askersund";"degerfors";"hallsberg";"hällefors";"karlskoga";"kumla";"laxå";"lekeberg";"lindesberg";"ljusnarsberg";"nora";"örebro"},B1771)))&gt;0,"Örebro",SUMPRODUCT(--ISNUMBER(SEARCH({"arboga";"fagersta";"hallstahammar";"kungsör";"köping";"norberg";"sala";"skinnskatteberg";"surahammar";"västerås"},B1771)))&gt;0,"Västmanland",SUMPRODUCT(--ISNUMBER(SEARCH({"avesta";"borlänge";"falun";"gagnef";"hedemora";"leksand";"ludvika";"malung-sälen";"mora";"orsa";"rättvik";"smedjebacken";"säter";"vansbro";"älvdalen"},B1771)))&gt;0,"Dalarna",SUMPRODUCT(--ISNUMBER(SEARCH({"bollnäs";"gävle";"hofors";"hudiksvall";"ljusdal";"nordanstig";"ockelbo";"ovanåker";"sandviken";"söderhamn"},B1771)))&gt;0,"Gävleborg",SUMPRODUCT(--ISNUMBER(SEARCH({"härnösand";"kramfors";"sollefteå";"sundsvall";"timrå";"ånge";"örnsköldsvik"},B1771)))&gt;0,"Västernorrland",SUMPRODUCT(--ISNUMBER(SEARCH({"berg";"bräcke";"härjedalen";"krokom";"ragunda";"strömsund";"åre";"östersund"},B1771)))&gt;0,"Jämtland",SUMPRODUCT(--ISNUMBER(SEARCH({"bjurholm";"dorotea";"lycksele";"malå";"nordmaling";"norsjö";"robertsfors";"skellefteå";"sorsele";"storuman";"umeå";"vilhelmina";"vindeln";"vännäs";"åsele"},B1771)))&gt;0,"Västerbotten",SUMPRODUCT(--ISNUMBER(SEARCH({"arjeplog";"arvidsjaur";"boden";"gällivare";"haparanda";"jokkmokk";"kalix";"kiruna";"luleå";"pajala";"piteå";"älvsbyn";"överkalix";"övertorneå"},B1771)))&gt;0,"Norrbotten")</f>
        <v>Jönköping</v>
      </c>
    </row>
    <row r="1772" spans="1:5" x14ac:dyDescent="0.2">
      <c r="A1772" s="10" t="s">
        <v>7</v>
      </c>
      <c r="B1772" s="10" t="s">
        <v>29</v>
      </c>
      <c r="C1772" s="10">
        <v>2</v>
      </c>
      <c r="D1772" s="10">
        <v>1</v>
      </c>
      <c r="E1772" s="11" t="str" cm="1">
        <f t="array" ref="E1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2)))&gt;0,"Stockholm",SUMPRODUCT(--ISNUMBER(SEARCH({"enköping";"heby";"håbo";"knivsta";"tierp";"uppsala";"älvkarleby";"östhammar"},B1772)))&gt;0,"Uppsala",SUMPRODUCT(--ISNUMBER(SEARCH({"eskilstuna";"flen";"gnesta";"katrineholm";"nyköping";"oxelösund";"strängnäs";"trosa";"vingåker"},B1772)))&gt;0,"Södermanland",SUMPRODUCT(--ISNUMBER(SEARCH({"boxholm";"finspång";"kinda";"linköping";"mjölby";"motala";"norrköping";"söderköping";"vadstena";"valdemarsvik";"ydre";"åtvidaberg";"ödeshög"},B1772)))&gt;0,"Östergötland",SUMPRODUCT(--ISNUMBER(SEARCH({"aneby";"eksjö";"gislaved";"gnosjö";"habo";"jönköping";"mullsjö";"nässjö";"sävsjö";"tranås";"vaggeryd";"vetlanda";"värnamo"},B1772)))&gt;0,"Jönköping",SUMPRODUCT(--ISNUMBER(SEARCH({"alvesta";"lessebo";"ljungby";"markaryd";"tingsryd";"uppvidinge";"växjö";"älmhult"},B1772)))&gt;0,"Kronoberg",SUMPRODUCT(--ISNUMBER(SEARCH({"borgholm";"emmaboda";"hultsfred";"högsby";"kalmar";"mönsterås";"mörbylånga";"nybro";"oskarshamn";"torsås";"vimmerby";"västervik"},B1772)))&gt;0,"Kalmar",SUMPRODUCT(--ISNUMBER(SEARCH({"gotland"},B1772)))&gt;0,"Gotland",SUMPRODUCT(--ISNUMBER(SEARCH({"karlshamn";"karlskrona";"olofström";"ronneby";"sölvesborg"},B1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2)))&gt;0,"Skåne",SUMPRODUCT(--ISNUMBER(SEARCH({"falkenberg";"halmstad";"hylte";"kungsbacka";"laholm";"varberg"},B1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2)))&gt;0,"Västra Götaland",SUMPRODUCT(--ISNUMBER(SEARCH({"arvika";"eda";"filipstad";"forshaga";"grums";"hagfors";"hammarö";"karlstad";"kil";"kristinehamn";"munkfors";"storfors";"sunne";"säffle";"torsby";"årjäng"},B1772)))&gt;0,"Värmland",SUMPRODUCT(--ISNUMBER(SEARCH({"askersund";"degerfors";"hallsberg";"hällefors";"karlskoga";"kumla";"laxå";"lekeberg";"lindesberg";"ljusnarsberg";"nora";"örebro"},B1772)))&gt;0,"Örebro",SUMPRODUCT(--ISNUMBER(SEARCH({"arboga";"fagersta";"hallstahammar";"kungsör";"köping";"norberg";"sala";"skinnskatteberg";"surahammar";"västerås"},B1772)))&gt;0,"Västmanland",SUMPRODUCT(--ISNUMBER(SEARCH({"avesta";"borlänge";"falun";"gagnef";"hedemora";"leksand";"ludvika";"malung-sälen";"mora";"orsa";"rättvik";"smedjebacken";"säter";"vansbro";"älvdalen"},B1772)))&gt;0,"Dalarna",SUMPRODUCT(--ISNUMBER(SEARCH({"bollnäs";"gävle";"hofors";"hudiksvall";"ljusdal";"nordanstig";"ockelbo";"ovanåker";"sandviken";"söderhamn"},B1772)))&gt;0,"Gävleborg",SUMPRODUCT(--ISNUMBER(SEARCH({"härnösand";"kramfors";"sollefteå";"sundsvall";"timrå";"ånge";"örnsköldsvik"},B1772)))&gt;0,"Västernorrland",SUMPRODUCT(--ISNUMBER(SEARCH({"berg";"bräcke";"härjedalen";"krokom";"ragunda";"strömsund";"åre";"östersund"},B1772)))&gt;0,"Jämtland",SUMPRODUCT(--ISNUMBER(SEARCH({"bjurholm";"dorotea";"lycksele";"malå";"nordmaling";"norsjö";"robertsfors";"skellefteå";"sorsele";"storuman";"umeå";"vilhelmina";"vindeln";"vännäs";"åsele"},B1772)))&gt;0,"Västerbotten",SUMPRODUCT(--ISNUMBER(SEARCH({"arjeplog";"arvidsjaur";"boden";"gällivare";"haparanda";"jokkmokk";"kalix";"kiruna";"luleå";"pajala";"piteå";"älvsbyn";"överkalix";"övertorneå"},B1772)))&gt;0,"Norrbotten")</f>
        <v>Jönköping</v>
      </c>
    </row>
    <row r="1773" spans="1:5" x14ac:dyDescent="0.2">
      <c r="A1773" s="10" t="s">
        <v>7</v>
      </c>
      <c r="B1773" s="10" t="s">
        <v>29</v>
      </c>
      <c r="C1773" s="10">
        <v>2</v>
      </c>
      <c r="D1773" s="10">
        <v>0</v>
      </c>
      <c r="E1773" s="11" t="str" cm="1">
        <f t="array" ref="E1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3)))&gt;0,"Stockholm",SUMPRODUCT(--ISNUMBER(SEARCH({"enköping";"heby";"håbo";"knivsta";"tierp";"uppsala";"älvkarleby";"östhammar"},B1773)))&gt;0,"Uppsala",SUMPRODUCT(--ISNUMBER(SEARCH({"eskilstuna";"flen";"gnesta";"katrineholm";"nyköping";"oxelösund";"strängnäs";"trosa";"vingåker"},B1773)))&gt;0,"Södermanland",SUMPRODUCT(--ISNUMBER(SEARCH({"boxholm";"finspång";"kinda";"linköping";"mjölby";"motala";"norrköping";"söderköping";"vadstena";"valdemarsvik";"ydre";"åtvidaberg";"ödeshög"},B1773)))&gt;0,"Östergötland",SUMPRODUCT(--ISNUMBER(SEARCH({"aneby";"eksjö";"gislaved";"gnosjö";"habo";"jönköping";"mullsjö";"nässjö";"sävsjö";"tranås";"vaggeryd";"vetlanda";"värnamo"},B1773)))&gt;0,"Jönköping",SUMPRODUCT(--ISNUMBER(SEARCH({"alvesta";"lessebo";"ljungby";"markaryd";"tingsryd";"uppvidinge";"växjö";"älmhult"},B1773)))&gt;0,"Kronoberg",SUMPRODUCT(--ISNUMBER(SEARCH({"borgholm";"emmaboda";"hultsfred";"högsby";"kalmar";"mönsterås";"mörbylånga";"nybro";"oskarshamn";"torsås";"vimmerby";"västervik"},B1773)))&gt;0,"Kalmar",SUMPRODUCT(--ISNUMBER(SEARCH({"gotland"},B1773)))&gt;0,"Gotland",SUMPRODUCT(--ISNUMBER(SEARCH({"karlshamn";"karlskrona";"olofström";"ronneby";"sölvesborg"},B1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3)))&gt;0,"Skåne",SUMPRODUCT(--ISNUMBER(SEARCH({"falkenberg";"halmstad";"hylte";"kungsbacka";"laholm";"varberg"},B1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3)))&gt;0,"Västra Götaland",SUMPRODUCT(--ISNUMBER(SEARCH({"arvika";"eda";"filipstad";"forshaga";"grums";"hagfors";"hammarö";"karlstad";"kil";"kristinehamn";"munkfors";"storfors";"sunne";"säffle";"torsby";"årjäng"},B1773)))&gt;0,"Värmland",SUMPRODUCT(--ISNUMBER(SEARCH({"askersund";"degerfors";"hallsberg";"hällefors";"karlskoga";"kumla";"laxå";"lekeberg";"lindesberg";"ljusnarsberg";"nora";"örebro"},B1773)))&gt;0,"Örebro",SUMPRODUCT(--ISNUMBER(SEARCH({"arboga";"fagersta";"hallstahammar";"kungsör";"köping";"norberg";"sala";"skinnskatteberg";"surahammar";"västerås"},B1773)))&gt;0,"Västmanland",SUMPRODUCT(--ISNUMBER(SEARCH({"avesta";"borlänge";"falun";"gagnef";"hedemora";"leksand";"ludvika";"malung-sälen";"mora";"orsa";"rättvik";"smedjebacken";"säter";"vansbro";"älvdalen"},B1773)))&gt;0,"Dalarna",SUMPRODUCT(--ISNUMBER(SEARCH({"bollnäs";"gävle";"hofors";"hudiksvall";"ljusdal";"nordanstig";"ockelbo";"ovanåker";"sandviken";"söderhamn"},B1773)))&gt;0,"Gävleborg",SUMPRODUCT(--ISNUMBER(SEARCH({"härnösand";"kramfors";"sollefteå";"sundsvall";"timrå";"ånge";"örnsköldsvik"},B1773)))&gt;0,"Västernorrland",SUMPRODUCT(--ISNUMBER(SEARCH({"berg";"bräcke";"härjedalen";"krokom";"ragunda";"strömsund";"åre";"östersund"},B1773)))&gt;0,"Jämtland",SUMPRODUCT(--ISNUMBER(SEARCH({"bjurholm";"dorotea";"lycksele";"malå";"nordmaling";"norsjö";"robertsfors";"skellefteå";"sorsele";"storuman";"umeå";"vilhelmina";"vindeln";"vännäs";"åsele"},B1773)))&gt;0,"Västerbotten",SUMPRODUCT(--ISNUMBER(SEARCH({"arjeplog";"arvidsjaur";"boden";"gällivare";"haparanda";"jokkmokk";"kalix";"kiruna";"luleå";"pajala";"piteå";"älvsbyn";"överkalix";"övertorneå"},B1773)))&gt;0,"Norrbotten")</f>
        <v>Jönköping</v>
      </c>
    </row>
    <row r="1774" spans="1:5" x14ac:dyDescent="0.2">
      <c r="A1774" s="10" t="s">
        <v>7</v>
      </c>
      <c r="B1774" s="10" t="s">
        <v>29</v>
      </c>
      <c r="C1774" s="10">
        <v>2</v>
      </c>
      <c r="D1774" s="10">
        <v>2</v>
      </c>
      <c r="E1774" s="11" t="str" cm="1">
        <f t="array" ref="E1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4)))&gt;0,"Stockholm",SUMPRODUCT(--ISNUMBER(SEARCH({"enköping";"heby";"håbo";"knivsta";"tierp";"uppsala";"älvkarleby";"östhammar"},B1774)))&gt;0,"Uppsala",SUMPRODUCT(--ISNUMBER(SEARCH({"eskilstuna";"flen";"gnesta";"katrineholm";"nyköping";"oxelösund";"strängnäs";"trosa";"vingåker"},B1774)))&gt;0,"Södermanland",SUMPRODUCT(--ISNUMBER(SEARCH({"boxholm";"finspång";"kinda";"linköping";"mjölby";"motala";"norrköping";"söderköping";"vadstena";"valdemarsvik";"ydre";"åtvidaberg";"ödeshög"},B1774)))&gt;0,"Östergötland",SUMPRODUCT(--ISNUMBER(SEARCH({"aneby";"eksjö";"gislaved";"gnosjö";"habo";"jönköping";"mullsjö";"nässjö";"sävsjö";"tranås";"vaggeryd";"vetlanda";"värnamo"},B1774)))&gt;0,"Jönköping",SUMPRODUCT(--ISNUMBER(SEARCH({"alvesta";"lessebo";"ljungby";"markaryd";"tingsryd";"uppvidinge";"växjö";"älmhult"},B1774)))&gt;0,"Kronoberg",SUMPRODUCT(--ISNUMBER(SEARCH({"borgholm";"emmaboda";"hultsfred";"högsby";"kalmar";"mönsterås";"mörbylånga";"nybro";"oskarshamn";"torsås";"vimmerby";"västervik"},B1774)))&gt;0,"Kalmar",SUMPRODUCT(--ISNUMBER(SEARCH({"gotland"},B1774)))&gt;0,"Gotland",SUMPRODUCT(--ISNUMBER(SEARCH({"karlshamn";"karlskrona";"olofström";"ronneby";"sölvesborg"},B1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4)))&gt;0,"Skåne",SUMPRODUCT(--ISNUMBER(SEARCH({"falkenberg";"halmstad";"hylte";"kungsbacka";"laholm";"varberg"},B1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4)))&gt;0,"Västra Götaland",SUMPRODUCT(--ISNUMBER(SEARCH({"arvika";"eda";"filipstad";"forshaga";"grums";"hagfors";"hammarö";"karlstad";"kil";"kristinehamn";"munkfors";"storfors";"sunne";"säffle";"torsby";"årjäng"},B1774)))&gt;0,"Värmland",SUMPRODUCT(--ISNUMBER(SEARCH({"askersund";"degerfors";"hallsberg";"hällefors";"karlskoga";"kumla";"laxå";"lekeberg";"lindesberg";"ljusnarsberg";"nora";"örebro"},B1774)))&gt;0,"Örebro",SUMPRODUCT(--ISNUMBER(SEARCH({"arboga";"fagersta";"hallstahammar";"kungsör";"köping";"norberg";"sala";"skinnskatteberg";"surahammar";"västerås"},B1774)))&gt;0,"Västmanland",SUMPRODUCT(--ISNUMBER(SEARCH({"avesta";"borlänge";"falun";"gagnef";"hedemora";"leksand";"ludvika";"malung-sälen";"mora";"orsa";"rättvik";"smedjebacken";"säter";"vansbro";"älvdalen"},B1774)))&gt;0,"Dalarna",SUMPRODUCT(--ISNUMBER(SEARCH({"bollnäs";"gävle";"hofors";"hudiksvall";"ljusdal";"nordanstig";"ockelbo";"ovanåker";"sandviken";"söderhamn"},B1774)))&gt;0,"Gävleborg",SUMPRODUCT(--ISNUMBER(SEARCH({"härnösand";"kramfors";"sollefteå";"sundsvall";"timrå";"ånge";"örnsköldsvik"},B1774)))&gt;0,"Västernorrland",SUMPRODUCT(--ISNUMBER(SEARCH({"berg";"bräcke";"härjedalen";"krokom";"ragunda";"strömsund";"åre";"östersund"},B1774)))&gt;0,"Jämtland",SUMPRODUCT(--ISNUMBER(SEARCH({"bjurholm";"dorotea";"lycksele";"malå";"nordmaling";"norsjö";"robertsfors";"skellefteå";"sorsele";"storuman";"umeå";"vilhelmina";"vindeln";"vännäs";"åsele"},B1774)))&gt;0,"Västerbotten",SUMPRODUCT(--ISNUMBER(SEARCH({"arjeplog";"arvidsjaur";"boden";"gällivare";"haparanda";"jokkmokk";"kalix";"kiruna";"luleå";"pajala";"piteå";"älvsbyn";"överkalix";"övertorneå"},B1774)))&gt;0,"Norrbotten")</f>
        <v>Jönköping</v>
      </c>
    </row>
    <row r="1775" spans="1:5" x14ac:dyDescent="0.2">
      <c r="A1775" s="10" t="s">
        <v>23</v>
      </c>
      <c r="B1775" s="10" t="s">
        <v>29</v>
      </c>
      <c r="C1775" s="10">
        <v>2</v>
      </c>
      <c r="D1775" s="10">
        <v>0</v>
      </c>
      <c r="E1775" s="11" t="str" cm="1">
        <f t="array" ref="E1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5)))&gt;0,"Stockholm",SUMPRODUCT(--ISNUMBER(SEARCH({"enköping";"heby";"håbo";"knivsta";"tierp";"uppsala";"älvkarleby";"östhammar"},B1775)))&gt;0,"Uppsala",SUMPRODUCT(--ISNUMBER(SEARCH({"eskilstuna";"flen";"gnesta";"katrineholm";"nyköping";"oxelösund";"strängnäs";"trosa";"vingåker"},B1775)))&gt;0,"Södermanland",SUMPRODUCT(--ISNUMBER(SEARCH({"boxholm";"finspång";"kinda";"linköping";"mjölby";"motala";"norrköping";"söderköping";"vadstena";"valdemarsvik";"ydre";"åtvidaberg";"ödeshög"},B1775)))&gt;0,"Östergötland",SUMPRODUCT(--ISNUMBER(SEARCH({"aneby";"eksjö";"gislaved";"gnosjö";"habo";"jönköping";"mullsjö";"nässjö";"sävsjö";"tranås";"vaggeryd";"vetlanda";"värnamo"},B1775)))&gt;0,"Jönköping",SUMPRODUCT(--ISNUMBER(SEARCH({"alvesta";"lessebo";"ljungby";"markaryd";"tingsryd";"uppvidinge";"växjö";"älmhult"},B1775)))&gt;0,"Kronoberg",SUMPRODUCT(--ISNUMBER(SEARCH({"borgholm";"emmaboda";"hultsfred";"högsby";"kalmar";"mönsterås";"mörbylånga";"nybro";"oskarshamn";"torsås";"vimmerby";"västervik"},B1775)))&gt;0,"Kalmar",SUMPRODUCT(--ISNUMBER(SEARCH({"gotland"},B1775)))&gt;0,"Gotland",SUMPRODUCT(--ISNUMBER(SEARCH({"karlshamn";"karlskrona";"olofström";"ronneby";"sölvesborg"},B1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5)))&gt;0,"Skåne",SUMPRODUCT(--ISNUMBER(SEARCH({"falkenberg";"halmstad";"hylte";"kungsbacka";"laholm";"varberg"},B1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5)))&gt;0,"Västra Götaland",SUMPRODUCT(--ISNUMBER(SEARCH({"arvika";"eda";"filipstad";"forshaga";"grums";"hagfors";"hammarö";"karlstad";"kil";"kristinehamn";"munkfors";"storfors";"sunne";"säffle";"torsby";"årjäng"},B1775)))&gt;0,"Värmland",SUMPRODUCT(--ISNUMBER(SEARCH({"askersund";"degerfors";"hallsberg";"hällefors";"karlskoga";"kumla";"laxå";"lekeberg";"lindesberg";"ljusnarsberg";"nora";"örebro"},B1775)))&gt;0,"Örebro",SUMPRODUCT(--ISNUMBER(SEARCH({"arboga";"fagersta";"hallstahammar";"kungsör";"köping";"norberg";"sala";"skinnskatteberg";"surahammar";"västerås"},B1775)))&gt;0,"Västmanland",SUMPRODUCT(--ISNUMBER(SEARCH({"avesta";"borlänge";"falun";"gagnef";"hedemora";"leksand";"ludvika";"malung-sälen";"mora";"orsa";"rättvik";"smedjebacken";"säter";"vansbro";"älvdalen"},B1775)))&gt;0,"Dalarna",SUMPRODUCT(--ISNUMBER(SEARCH({"bollnäs";"gävle";"hofors";"hudiksvall";"ljusdal";"nordanstig";"ockelbo";"ovanåker";"sandviken";"söderhamn"},B1775)))&gt;0,"Gävleborg",SUMPRODUCT(--ISNUMBER(SEARCH({"härnösand";"kramfors";"sollefteå";"sundsvall";"timrå";"ånge";"örnsköldsvik"},B1775)))&gt;0,"Västernorrland",SUMPRODUCT(--ISNUMBER(SEARCH({"berg";"bräcke";"härjedalen";"krokom";"ragunda";"strömsund";"åre";"östersund"},B1775)))&gt;0,"Jämtland",SUMPRODUCT(--ISNUMBER(SEARCH({"bjurholm";"dorotea";"lycksele";"malå";"nordmaling";"norsjö";"robertsfors";"skellefteå";"sorsele";"storuman";"umeå";"vilhelmina";"vindeln";"vännäs";"åsele"},B1775)))&gt;0,"Västerbotten",SUMPRODUCT(--ISNUMBER(SEARCH({"arjeplog";"arvidsjaur";"boden";"gällivare";"haparanda";"jokkmokk";"kalix";"kiruna";"luleå";"pajala";"piteå";"älvsbyn";"överkalix";"övertorneå"},B1775)))&gt;0,"Norrbotten")</f>
        <v>Jönköping</v>
      </c>
    </row>
    <row r="1776" spans="1:5" x14ac:dyDescent="0.2">
      <c r="A1776" s="10" t="s">
        <v>7</v>
      </c>
      <c r="B1776" s="10" t="s">
        <v>29</v>
      </c>
      <c r="C1776" s="10">
        <v>1</v>
      </c>
      <c r="D1776" s="10">
        <v>1</v>
      </c>
      <c r="E1776" s="11" t="str" cm="1">
        <f t="array" ref="E1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6)))&gt;0,"Stockholm",SUMPRODUCT(--ISNUMBER(SEARCH({"enköping";"heby";"håbo";"knivsta";"tierp";"uppsala";"älvkarleby";"östhammar"},B1776)))&gt;0,"Uppsala",SUMPRODUCT(--ISNUMBER(SEARCH({"eskilstuna";"flen";"gnesta";"katrineholm";"nyköping";"oxelösund";"strängnäs";"trosa";"vingåker"},B1776)))&gt;0,"Södermanland",SUMPRODUCT(--ISNUMBER(SEARCH({"boxholm";"finspång";"kinda";"linköping";"mjölby";"motala";"norrköping";"söderköping";"vadstena";"valdemarsvik";"ydre";"åtvidaberg";"ödeshög"},B1776)))&gt;0,"Östergötland",SUMPRODUCT(--ISNUMBER(SEARCH({"aneby";"eksjö";"gislaved";"gnosjö";"habo";"jönköping";"mullsjö";"nässjö";"sävsjö";"tranås";"vaggeryd";"vetlanda";"värnamo"},B1776)))&gt;0,"Jönköping",SUMPRODUCT(--ISNUMBER(SEARCH({"alvesta";"lessebo";"ljungby";"markaryd";"tingsryd";"uppvidinge";"växjö";"älmhult"},B1776)))&gt;0,"Kronoberg",SUMPRODUCT(--ISNUMBER(SEARCH({"borgholm";"emmaboda";"hultsfred";"högsby";"kalmar";"mönsterås";"mörbylånga";"nybro";"oskarshamn";"torsås";"vimmerby";"västervik"},B1776)))&gt;0,"Kalmar",SUMPRODUCT(--ISNUMBER(SEARCH({"gotland"},B1776)))&gt;0,"Gotland",SUMPRODUCT(--ISNUMBER(SEARCH({"karlshamn";"karlskrona";"olofström";"ronneby";"sölvesborg"},B1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6)))&gt;0,"Skåne",SUMPRODUCT(--ISNUMBER(SEARCH({"falkenberg";"halmstad";"hylte";"kungsbacka";"laholm";"varberg"},B1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6)))&gt;0,"Västra Götaland",SUMPRODUCT(--ISNUMBER(SEARCH({"arvika";"eda";"filipstad";"forshaga";"grums";"hagfors";"hammarö";"karlstad";"kil";"kristinehamn";"munkfors";"storfors";"sunne";"säffle";"torsby";"årjäng"},B1776)))&gt;0,"Värmland",SUMPRODUCT(--ISNUMBER(SEARCH({"askersund";"degerfors";"hallsberg";"hällefors";"karlskoga";"kumla";"laxå";"lekeberg";"lindesberg";"ljusnarsberg";"nora";"örebro"},B1776)))&gt;0,"Örebro",SUMPRODUCT(--ISNUMBER(SEARCH({"arboga";"fagersta";"hallstahammar";"kungsör";"köping";"norberg";"sala";"skinnskatteberg";"surahammar";"västerås"},B1776)))&gt;0,"Västmanland",SUMPRODUCT(--ISNUMBER(SEARCH({"avesta";"borlänge";"falun";"gagnef";"hedemora";"leksand";"ludvika";"malung-sälen";"mora";"orsa";"rättvik";"smedjebacken";"säter";"vansbro";"älvdalen"},B1776)))&gt;0,"Dalarna",SUMPRODUCT(--ISNUMBER(SEARCH({"bollnäs";"gävle";"hofors";"hudiksvall";"ljusdal";"nordanstig";"ockelbo";"ovanåker";"sandviken";"söderhamn"},B1776)))&gt;0,"Gävleborg",SUMPRODUCT(--ISNUMBER(SEARCH({"härnösand";"kramfors";"sollefteå";"sundsvall";"timrå";"ånge";"örnsköldsvik"},B1776)))&gt;0,"Västernorrland",SUMPRODUCT(--ISNUMBER(SEARCH({"berg";"bräcke";"härjedalen";"krokom";"ragunda";"strömsund";"åre";"östersund"},B1776)))&gt;0,"Jämtland",SUMPRODUCT(--ISNUMBER(SEARCH({"bjurholm";"dorotea";"lycksele";"malå";"nordmaling";"norsjö";"robertsfors";"skellefteå";"sorsele";"storuman";"umeå";"vilhelmina";"vindeln";"vännäs";"åsele"},B1776)))&gt;0,"Västerbotten",SUMPRODUCT(--ISNUMBER(SEARCH({"arjeplog";"arvidsjaur";"boden";"gällivare";"haparanda";"jokkmokk";"kalix";"kiruna";"luleå";"pajala";"piteå";"älvsbyn";"överkalix";"övertorneå"},B1776)))&gt;0,"Norrbotten")</f>
        <v>Jönköping</v>
      </c>
    </row>
    <row r="1777" spans="1:5" x14ac:dyDescent="0.2">
      <c r="A1777" s="10" t="s">
        <v>7</v>
      </c>
      <c r="B1777" s="10" t="s">
        <v>29</v>
      </c>
      <c r="C1777" s="10">
        <v>2</v>
      </c>
      <c r="D1777" s="10">
        <v>2</v>
      </c>
      <c r="E1777" s="11" t="str" cm="1">
        <f t="array" ref="E1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7)))&gt;0,"Stockholm",SUMPRODUCT(--ISNUMBER(SEARCH({"enköping";"heby";"håbo";"knivsta";"tierp";"uppsala";"älvkarleby";"östhammar"},B1777)))&gt;0,"Uppsala",SUMPRODUCT(--ISNUMBER(SEARCH({"eskilstuna";"flen";"gnesta";"katrineholm";"nyköping";"oxelösund";"strängnäs";"trosa";"vingåker"},B1777)))&gt;0,"Södermanland",SUMPRODUCT(--ISNUMBER(SEARCH({"boxholm";"finspång";"kinda";"linköping";"mjölby";"motala";"norrköping";"söderköping";"vadstena";"valdemarsvik";"ydre";"åtvidaberg";"ödeshög"},B1777)))&gt;0,"Östergötland",SUMPRODUCT(--ISNUMBER(SEARCH({"aneby";"eksjö";"gislaved";"gnosjö";"habo";"jönköping";"mullsjö";"nässjö";"sävsjö";"tranås";"vaggeryd";"vetlanda";"värnamo"},B1777)))&gt;0,"Jönköping",SUMPRODUCT(--ISNUMBER(SEARCH({"alvesta";"lessebo";"ljungby";"markaryd";"tingsryd";"uppvidinge";"växjö";"älmhult"},B1777)))&gt;0,"Kronoberg",SUMPRODUCT(--ISNUMBER(SEARCH({"borgholm";"emmaboda";"hultsfred";"högsby";"kalmar";"mönsterås";"mörbylånga";"nybro";"oskarshamn";"torsås";"vimmerby";"västervik"},B1777)))&gt;0,"Kalmar",SUMPRODUCT(--ISNUMBER(SEARCH({"gotland"},B1777)))&gt;0,"Gotland",SUMPRODUCT(--ISNUMBER(SEARCH({"karlshamn";"karlskrona";"olofström";"ronneby";"sölvesborg"},B1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7)))&gt;0,"Skåne",SUMPRODUCT(--ISNUMBER(SEARCH({"falkenberg";"halmstad";"hylte";"kungsbacka";"laholm";"varberg"},B1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7)))&gt;0,"Västra Götaland",SUMPRODUCT(--ISNUMBER(SEARCH({"arvika";"eda";"filipstad";"forshaga";"grums";"hagfors";"hammarö";"karlstad";"kil";"kristinehamn";"munkfors";"storfors";"sunne";"säffle";"torsby";"årjäng"},B1777)))&gt;0,"Värmland",SUMPRODUCT(--ISNUMBER(SEARCH({"askersund";"degerfors";"hallsberg";"hällefors";"karlskoga";"kumla";"laxå";"lekeberg";"lindesberg";"ljusnarsberg";"nora";"örebro"},B1777)))&gt;0,"Örebro",SUMPRODUCT(--ISNUMBER(SEARCH({"arboga";"fagersta";"hallstahammar";"kungsör";"köping";"norberg";"sala";"skinnskatteberg";"surahammar";"västerås"},B1777)))&gt;0,"Västmanland",SUMPRODUCT(--ISNUMBER(SEARCH({"avesta";"borlänge";"falun";"gagnef";"hedemora";"leksand";"ludvika";"malung-sälen";"mora";"orsa";"rättvik";"smedjebacken";"säter";"vansbro";"älvdalen"},B1777)))&gt;0,"Dalarna",SUMPRODUCT(--ISNUMBER(SEARCH({"bollnäs";"gävle";"hofors";"hudiksvall";"ljusdal";"nordanstig";"ockelbo";"ovanåker";"sandviken";"söderhamn"},B1777)))&gt;0,"Gävleborg",SUMPRODUCT(--ISNUMBER(SEARCH({"härnösand";"kramfors";"sollefteå";"sundsvall";"timrå";"ånge";"örnsköldsvik"},B1777)))&gt;0,"Västernorrland",SUMPRODUCT(--ISNUMBER(SEARCH({"berg";"bräcke";"härjedalen";"krokom";"ragunda";"strömsund";"åre";"östersund"},B1777)))&gt;0,"Jämtland",SUMPRODUCT(--ISNUMBER(SEARCH({"bjurholm";"dorotea";"lycksele";"malå";"nordmaling";"norsjö";"robertsfors";"skellefteå";"sorsele";"storuman";"umeå";"vilhelmina";"vindeln";"vännäs";"åsele"},B1777)))&gt;0,"Västerbotten",SUMPRODUCT(--ISNUMBER(SEARCH({"arjeplog";"arvidsjaur";"boden";"gällivare";"haparanda";"jokkmokk";"kalix";"kiruna";"luleå";"pajala";"piteå";"älvsbyn";"överkalix";"övertorneå"},B1777)))&gt;0,"Norrbotten")</f>
        <v>Jönköping</v>
      </c>
    </row>
    <row r="1778" spans="1:5" x14ac:dyDescent="0.2">
      <c r="A1778" s="10" t="s">
        <v>7</v>
      </c>
      <c r="B1778" s="10" t="s">
        <v>29</v>
      </c>
      <c r="C1778" s="10">
        <v>2</v>
      </c>
      <c r="D1778" s="10">
        <v>2</v>
      </c>
      <c r="E1778" s="11" t="str" cm="1">
        <f t="array" ref="E1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8)))&gt;0,"Stockholm",SUMPRODUCT(--ISNUMBER(SEARCH({"enköping";"heby";"håbo";"knivsta";"tierp";"uppsala";"älvkarleby";"östhammar"},B1778)))&gt;0,"Uppsala",SUMPRODUCT(--ISNUMBER(SEARCH({"eskilstuna";"flen";"gnesta";"katrineholm";"nyköping";"oxelösund";"strängnäs";"trosa";"vingåker"},B1778)))&gt;0,"Södermanland",SUMPRODUCT(--ISNUMBER(SEARCH({"boxholm";"finspång";"kinda";"linköping";"mjölby";"motala";"norrköping";"söderköping";"vadstena";"valdemarsvik";"ydre";"åtvidaberg";"ödeshög"},B1778)))&gt;0,"Östergötland",SUMPRODUCT(--ISNUMBER(SEARCH({"aneby";"eksjö";"gislaved";"gnosjö";"habo";"jönköping";"mullsjö";"nässjö";"sävsjö";"tranås";"vaggeryd";"vetlanda";"värnamo"},B1778)))&gt;0,"Jönköping",SUMPRODUCT(--ISNUMBER(SEARCH({"alvesta";"lessebo";"ljungby";"markaryd";"tingsryd";"uppvidinge";"växjö";"älmhult"},B1778)))&gt;0,"Kronoberg",SUMPRODUCT(--ISNUMBER(SEARCH({"borgholm";"emmaboda";"hultsfred";"högsby";"kalmar";"mönsterås";"mörbylånga";"nybro";"oskarshamn";"torsås";"vimmerby";"västervik"},B1778)))&gt;0,"Kalmar",SUMPRODUCT(--ISNUMBER(SEARCH({"gotland"},B1778)))&gt;0,"Gotland",SUMPRODUCT(--ISNUMBER(SEARCH({"karlshamn";"karlskrona";"olofström";"ronneby";"sölvesborg"},B1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8)))&gt;0,"Skåne",SUMPRODUCT(--ISNUMBER(SEARCH({"falkenberg";"halmstad";"hylte";"kungsbacka";"laholm";"varberg"},B1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8)))&gt;0,"Västra Götaland",SUMPRODUCT(--ISNUMBER(SEARCH({"arvika";"eda";"filipstad";"forshaga";"grums";"hagfors";"hammarö";"karlstad";"kil";"kristinehamn";"munkfors";"storfors";"sunne";"säffle";"torsby";"årjäng"},B1778)))&gt;0,"Värmland",SUMPRODUCT(--ISNUMBER(SEARCH({"askersund";"degerfors";"hallsberg";"hällefors";"karlskoga";"kumla";"laxå";"lekeberg";"lindesberg";"ljusnarsberg";"nora";"örebro"},B1778)))&gt;0,"Örebro",SUMPRODUCT(--ISNUMBER(SEARCH({"arboga";"fagersta";"hallstahammar";"kungsör";"köping";"norberg";"sala";"skinnskatteberg";"surahammar";"västerås"},B1778)))&gt;0,"Västmanland",SUMPRODUCT(--ISNUMBER(SEARCH({"avesta";"borlänge";"falun";"gagnef";"hedemora";"leksand";"ludvika";"malung-sälen";"mora";"orsa";"rättvik";"smedjebacken";"säter";"vansbro";"älvdalen"},B1778)))&gt;0,"Dalarna",SUMPRODUCT(--ISNUMBER(SEARCH({"bollnäs";"gävle";"hofors";"hudiksvall";"ljusdal";"nordanstig";"ockelbo";"ovanåker";"sandviken";"söderhamn"},B1778)))&gt;0,"Gävleborg",SUMPRODUCT(--ISNUMBER(SEARCH({"härnösand";"kramfors";"sollefteå";"sundsvall";"timrå";"ånge";"örnsköldsvik"},B1778)))&gt;0,"Västernorrland",SUMPRODUCT(--ISNUMBER(SEARCH({"berg";"bräcke";"härjedalen";"krokom";"ragunda";"strömsund";"åre";"östersund"},B1778)))&gt;0,"Jämtland",SUMPRODUCT(--ISNUMBER(SEARCH({"bjurholm";"dorotea";"lycksele";"malå";"nordmaling";"norsjö";"robertsfors";"skellefteå";"sorsele";"storuman";"umeå";"vilhelmina";"vindeln";"vännäs";"åsele"},B1778)))&gt;0,"Västerbotten",SUMPRODUCT(--ISNUMBER(SEARCH({"arjeplog";"arvidsjaur";"boden";"gällivare";"haparanda";"jokkmokk";"kalix";"kiruna";"luleå";"pajala";"piteå";"älvsbyn";"överkalix";"övertorneå"},B1778)))&gt;0,"Norrbotten")</f>
        <v>Jönköping</v>
      </c>
    </row>
    <row r="1779" spans="1:5" x14ac:dyDescent="0.2">
      <c r="A1779" s="10" t="s">
        <v>7</v>
      </c>
      <c r="B1779" s="10" t="s">
        <v>29</v>
      </c>
      <c r="C1779" s="10">
        <v>2</v>
      </c>
      <c r="D1779" s="10">
        <v>1</v>
      </c>
      <c r="E1779" s="11" t="str" cm="1">
        <f t="array" ref="E1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9)))&gt;0,"Stockholm",SUMPRODUCT(--ISNUMBER(SEARCH({"enköping";"heby";"håbo";"knivsta";"tierp";"uppsala";"älvkarleby";"östhammar"},B1779)))&gt;0,"Uppsala",SUMPRODUCT(--ISNUMBER(SEARCH({"eskilstuna";"flen";"gnesta";"katrineholm";"nyköping";"oxelösund";"strängnäs";"trosa";"vingåker"},B1779)))&gt;0,"Södermanland",SUMPRODUCT(--ISNUMBER(SEARCH({"boxholm";"finspång";"kinda";"linköping";"mjölby";"motala";"norrköping";"söderköping";"vadstena";"valdemarsvik";"ydre";"åtvidaberg";"ödeshög"},B1779)))&gt;0,"Östergötland",SUMPRODUCT(--ISNUMBER(SEARCH({"aneby";"eksjö";"gislaved";"gnosjö";"habo";"jönköping";"mullsjö";"nässjö";"sävsjö";"tranås";"vaggeryd";"vetlanda";"värnamo"},B1779)))&gt;0,"Jönköping",SUMPRODUCT(--ISNUMBER(SEARCH({"alvesta";"lessebo";"ljungby";"markaryd";"tingsryd";"uppvidinge";"växjö";"älmhult"},B1779)))&gt;0,"Kronoberg",SUMPRODUCT(--ISNUMBER(SEARCH({"borgholm";"emmaboda";"hultsfred";"högsby";"kalmar";"mönsterås";"mörbylånga";"nybro";"oskarshamn";"torsås";"vimmerby";"västervik"},B1779)))&gt;0,"Kalmar",SUMPRODUCT(--ISNUMBER(SEARCH({"gotland"},B1779)))&gt;0,"Gotland",SUMPRODUCT(--ISNUMBER(SEARCH({"karlshamn";"karlskrona";"olofström";"ronneby";"sölvesborg"},B1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9)))&gt;0,"Skåne",SUMPRODUCT(--ISNUMBER(SEARCH({"falkenberg";"halmstad";"hylte";"kungsbacka";"laholm";"varberg"},B1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9)))&gt;0,"Västra Götaland",SUMPRODUCT(--ISNUMBER(SEARCH({"arvika";"eda";"filipstad";"forshaga";"grums";"hagfors";"hammarö";"karlstad";"kil";"kristinehamn";"munkfors";"storfors";"sunne";"säffle";"torsby";"årjäng"},B1779)))&gt;0,"Värmland",SUMPRODUCT(--ISNUMBER(SEARCH({"askersund";"degerfors";"hallsberg";"hällefors";"karlskoga";"kumla";"laxå";"lekeberg";"lindesberg";"ljusnarsberg";"nora";"örebro"},B1779)))&gt;0,"Örebro",SUMPRODUCT(--ISNUMBER(SEARCH({"arboga";"fagersta";"hallstahammar";"kungsör";"köping";"norberg";"sala";"skinnskatteberg";"surahammar";"västerås"},B1779)))&gt;0,"Västmanland",SUMPRODUCT(--ISNUMBER(SEARCH({"avesta";"borlänge";"falun";"gagnef";"hedemora";"leksand";"ludvika";"malung-sälen";"mora";"orsa";"rättvik";"smedjebacken";"säter";"vansbro";"älvdalen"},B1779)))&gt;0,"Dalarna",SUMPRODUCT(--ISNUMBER(SEARCH({"bollnäs";"gävle";"hofors";"hudiksvall";"ljusdal";"nordanstig";"ockelbo";"ovanåker";"sandviken";"söderhamn"},B1779)))&gt;0,"Gävleborg",SUMPRODUCT(--ISNUMBER(SEARCH({"härnösand";"kramfors";"sollefteå";"sundsvall";"timrå";"ånge";"örnsköldsvik"},B1779)))&gt;0,"Västernorrland",SUMPRODUCT(--ISNUMBER(SEARCH({"berg";"bräcke";"härjedalen";"krokom";"ragunda";"strömsund";"åre";"östersund"},B1779)))&gt;0,"Jämtland",SUMPRODUCT(--ISNUMBER(SEARCH({"bjurholm";"dorotea";"lycksele";"malå";"nordmaling";"norsjö";"robertsfors";"skellefteå";"sorsele";"storuman";"umeå";"vilhelmina";"vindeln";"vännäs";"åsele"},B1779)))&gt;0,"Västerbotten",SUMPRODUCT(--ISNUMBER(SEARCH({"arjeplog";"arvidsjaur";"boden";"gällivare";"haparanda";"jokkmokk";"kalix";"kiruna";"luleå";"pajala";"piteå";"älvsbyn";"överkalix";"övertorneå"},B1779)))&gt;0,"Norrbotten")</f>
        <v>Jönköping</v>
      </c>
    </row>
    <row r="1780" spans="1:5" x14ac:dyDescent="0.2">
      <c r="A1780" s="10" t="s">
        <v>7</v>
      </c>
      <c r="B1780" s="10" t="s">
        <v>29</v>
      </c>
      <c r="C1780" s="10">
        <v>1</v>
      </c>
      <c r="D1780" s="10">
        <v>0</v>
      </c>
      <c r="E1780" s="11" t="str" cm="1">
        <f t="array" ref="E1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0)))&gt;0,"Stockholm",SUMPRODUCT(--ISNUMBER(SEARCH({"enköping";"heby";"håbo";"knivsta";"tierp";"uppsala";"älvkarleby";"östhammar"},B1780)))&gt;0,"Uppsala",SUMPRODUCT(--ISNUMBER(SEARCH({"eskilstuna";"flen";"gnesta";"katrineholm";"nyköping";"oxelösund";"strängnäs";"trosa";"vingåker"},B1780)))&gt;0,"Södermanland",SUMPRODUCT(--ISNUMBER(SEARCH({"boxholm";"finspång";"kinda";"linköping";"mjölby";"motala";"norrköping";"söderköping";"vadstena";"valdemarsvik";"ydre";"åtvidaberg";"ödeshög"},B1780)))&gt;0,"Östergötland",SUMPRODUCT(--ISNUMBER(SEARCH({"aneby";"eksjö";"gislaved";"gnosjö";"habo";"jönköping";"mullsjö";"nässjö";"sävsjö";"tranås";"vaggeryd";"vetlanda";"värnamo"},B1780)))&gt;0,"Jönköping",SUMPRODUCT(--ISNUMBER(SEARCH({"alvesta";"lessebo";"ljungby";"markaryd";"tingsryd";"uppvidinge";"växjö";"älmhult"},B1780)))&gt;0,"Kronoberg",SUMPRODUCT(--ISNUMBER(SEARCH({"borgholm";"emmaboda";"hultsfred";"högsby";"kalmar";"mönsterås";"mörbylånga";"nybro";"oskarshamn";"torsås";"vimmerby";"västervik"},B1780)))&gt;0,"Kalmar",SUMPRODUCT(--ISNUMBER(SEARCH({"gotland"},B1780)))&gt;0,"Gotland",SUMPRODUCT(--ISNUMBER(SEARCH({"karlshamn";"karlskrona";"olofström";"ronneby";"sölvesborg"},B1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0)))&gt;0,"Skåne",SUMPRODUCT(--ISNUMBER(SEARCH({"falkenberg";"halmstad";"hylte";"kungsbacka";"laholm";"varberg"},B1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0)))&gt;0,"Västra Götaland",SUMPRODUCT(--ISNUMBER(SEARCH({"arvika";"eda";"filipstad";"forshaga";"grums";"hagfors";"hammarö";"karlstad";"kil";"kristinehamn";"munkfors";"storfors";"sunne";"säffle";"torsby";"årjäng"},B1780)))&gt;0,"Värmland",SUMPRODUCT(--ISNUMBER(SEARCH({"askersund";"degerfors";"hallsberg";"hällefors";"karlskoga";"kumla";"laxå";"lekeberg";"lindesberg";"ljusnarsberg";"nora";"örebro"},B1780)))&gt;0,"Örebro",SUMPRODUCT(--ISNUMBER(SEARCH({"arboga";"fagersta";"hallstahammar";"kungsör";"köping";"norberg";"sala";"skinnskatteberg";"surahammar";"västerås"},B1780)))&gt;0,"Västmanland",SUMPRODUCT(--ISNUMBER(SEARCH({"avesta";"borlänge";"falun";"gagnef";"hedemora";"leksand";"ludvika";"malung-sälen";"mora";"orsa";"rättvik";"smedjebacken";"säter";"vansbro";"älvdalen"},B1780)))&gt;0,"Dalarna",SUMPRODUCT(--ISNUMBER(SEARCH({"bollnäs";"gävle";"hofors";"hudiksvall";"ljusdal";"nordanstig";"ockelbo";"ovanåker";"sandviken";"söderhamn"},B1780)))&gt;0,"Gävleborg",SUMPRODUCT(--ISNUMBER(SEARCH({"härnösand";"kramfors";"sollefteå";"sundsvall";"timrå";"ånge";"örnsköldsvik"},B1780)))&gt;0,"Västernorrland",SUMPRODUCT(--ISNUMBER(SEARCH({"berg";"bräcke";"härjedalen";"krokom";"ragunda";"strömsund";"åre";"östersund"},B1780)))&gt;0,"Jämtland",SUMPRODUCT(--ISNUMBER(SEARCH({"bjurholm";"dorotea";"lycksele";"malå";"nordmaling";"norsjö";"robertsfors";"skellefteå";"sorsele";"storuman";"umeå";"vilhelmina";"vindeln";"vännäs";"åsele"},B1780)))&gt;0,"Västerbotten",SUMPRODUCT(--ISNUMBER(SEARCH({"arjeplog";"arvidsjaur";"boden";"gällivare";"haparanda";"jokkmokk";"kalix";"kiruna";"luleå";"pajala";"piteå";"älvsbyn";"överkalix";"övertorneå"},B1780)))&gt;0,"Norrbotten")</f>
        <v>Jönköping</v>
      </c>
    </row>
    <row r="1781" spans="1:5" x14ac:dyDescent="0.2">
      <c r="A1781" s="10" t="s">
        <v>7</v>
      </c>
      <c r="B1781" s="10" t="s">
        <v>29</v>
      </c>
      <c r="C1781" s="10">
        <v>1</v>
      </c>
      <c r="D1781" s="10">
        <v>0</v>
      </c>
      <c r="E1781" s="11" t="str" cm="1">
        <f t="array" ref="E1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1)))&gt;0,"Stockholm",SUMPRODUCT(--ISNUMBER(SEARCH({"enköping";"heby";"håbo";"knivsta";"tierp";"uppsala";"älvkarleby";"östhammar"},B1781)))&gt;0,"Uppsala",SUMPRODUCT(--ISNUMBER(SEARCH({"eskilstuna";"flen";"gnesta";"katrineholm";"nyköping";"oxelösund";"strängnäs";"trosa";"vingåker"},B1781)))&gt;0,"Södermanland",SUMPRODUCT(--ISNUMBER(SEARCH({"boxholm";"finspång";"kinda";"linköping";"mjölby";"motala";"norrköping";"söderköping";"vadstena";"valdemarsvik";"ydre";"åtvidaberg";"ödeshög"},B1781)))&gt;0,"Östergötland",SUMPRODUCT(--ISNUMBER(SEARCH({"aneby";"eksjö";"gislaved";"gnosjö";"habo";"jönköping";"mullsjö";"nässjö";"sävsjö";"tranås";"vaggeryd";"vetlanda";"värnamo"},B1781)))&gt;0,"Jönköping",SUMPRODUCT(--ISNUMBER(SEARCH({"alvesta";"lessebo";"ljungby";"markaryd";"tingsryd";"uppvidinge";"växjö";"älmhult"},B1781)))&gt;0,"Kronoberg",SUMPRODUCT(--ISNUMBER(SEARCH({"borgholm";"emmaboda";"hultsfred";"högsby";"kalmar";"mönsterås";"mörbylånga";"nybro";"oskarshamn";"torsås";"vimmerby";"västervik"},B1781)))&gt;0,"Kalmar",SUMPRODUCT(--ISNUMBER(SEARCH({"gotland"},B1781)))&gt;0,"Gotland",SUMPRODUCT(--ISNUMBER(SEARCH({"karlshamn";"karlskrona";"olofström";"ronneby";"sölvesborg"},B1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1)))&gt;0,"Skåne",SUMPRODUCT(--ISNUMBER(SEARCH({"falkenberg";"halmstad";"hylte";"kungsbacka";"laholm";"varberg"},B1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1)))&gt;0,"Västra Götaland",SUMPRODUCT(--ISNUMBER(SEARCH({"arvika";"eda";"filipstad";"forshaga";"grums";"hagfors";"hammarö";"karlstad";"kil";"kristinehamn";"munkfors";"storfors";"sunne";"säffle";"torsby";"årjäng"},B1781)))&gt;0,"Värmland",SUMPRODUCT(--ISNUMBER(SEARCH({"askersund";"degerfors";"hallsberg";"hällefors";"karlskoga";"kumla";"laxå";"lekeberg";"lindesberg";"ljusnarsberg";"nora";"örebro"},B1781)))&gt;0,"Örebro",SUMPRODUCT(--ISNUMBER(SEARCH({"arboga";"fagersta";"hallstahammar";"kungsör";"köping";"norberg";"sala";"skinnskatteberg";"surahammar";"västerås"},B1781)))&gt;0,"Västmanland",SUMPRODUCT(--ISNUMBER(SEARCH({"avesta";"borlänge";"falun";"gagnef";"hedemora";"leksand";"ludvika";"malung-sälen";"mora";"orsa";"rättvik";"smedjebacken";"säter";"vansbro";"älvdalen"},B1781)))&gt;0,"Dalarna",SUMPRODUCT(--ISNUMBER(SEARCH({"bollnäs";"gävle";"hofors";"hudiksvall";"ljusdal";"nordanstig";"ockelbo";"ovanåker";"sandviken";"söderhamn"},B1781)))&gt;0,"Gävleborg",SUMPRODUCT(--ISNUMBER(SEARCH({"härnösand";"kramfors";"sollefteå";"sundsvall";"timrå";"ånge";"örnsköldsvik"},B1781)))&gt;0,"Västernorrland",SUMPRODUCT(--ISNUMBER(SEARCH({"berg";"bräcke";"härjedalen";"krokom";"ragunda";"strömsund";"åre";"östersund"},B1781)))&gt;0,"Jämtland",SUMPRODUCT(--ISNUMBER(SEARCH({"bjurholm";"dorotea";"lycksele";"malå";"nordmaling";"norsjö";"robertsfors";"skellefteå";"sorsele";"storuman";"umeå";"vilhelmina";"vindeln";"vännäs";"åsele"},B1781)))&gt;0,"Västerbotten",SUMPRODUCT(--ISNUMBER(SEARCH({"arjeplog";"arvidsjaur";"boden";"gällivare";"haparanda";"jokkmokk";"kalix";"kiruna";"luleå";"pajala";"piteå";"älvsbyn";"överkalix";"övertorneå"},B1781)))&gt;0,"Norrbotten")</f>
        <v>Jönköping</v>
      </c>
    </row>
    <row r="1782" spans="1:5" x14ac:dyDescent="0.2">
      <c r="A1782" s="10" t="s">
        <v>7</v>
      </c>
      <c r="B1782" s="10" t="s">
        <v>29</v>
      </c>
      <c r="C1782" s="10">
        <v>1</v>
      </c>
      <c r="D1782" s="10">
        <v>0</v>
      </c>
      <c r="E1782" s="11" t="str" cm="1">
        <f t="array" ref="E1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2)))&gt;0,"Stockholm",SUMPRODUCT(--ISNUMBER(SEARCH({"enköping";"heby";"håbo";"knivsta";"tierp";"uppsala";"älvkarleby";"östhammar"},B1782)))&gt;0,"Uppsala",SUMPRODUCT(--ISNUMBER(SEARCH({"eskilstuna";"flen";"gnesta";"katrineholm";"nyköping";"oxelösund";"strängnäs";"trosa";"vingåker"},B1782)))&gt;0,"Södermanland",SUMPRODUCT(--ISNUMBER(SEARCH({"boxholm";"finspång";"kinda";"linköping";"mjölby";"motala";"norrköping";"söderköping";"vadstena";"valdemarsvik";"ydre";"åtvidaberg";"ödeshög"},B1782)))&gt;0,"Östergötland",SUMPRODUCT(--ISNUMBER(SEARCH({"aneby";"eksjö";"gislaved";"gnosjö";"habo";"jönköping";"mullsjö";"nässjö";"sävsjö";"tranås";"vaggeryd";"vetlanda";"värnamo"},B1782)))&gt;0,"Jönköping",SUMPRODUCT(--ISNUMBER(SEARCH({"alvesta";"lessebo";"ljungby";"markaryd";"tingsryd";"uppvidinge";"växjö";"älmhult"},B1782)))&gt;0,"Kronoberg",SUMPRODUCT(--ISNUMBER(SEARCH({"borgholm";"emmaboda";"hultsfred";"högsby";"kalmar";"mönsterås";"mörbylånga";"nybro";"oskarshamn";"torsås";"vimmerby";"västervik"},B1782)))&gt;0,"Kalmar",SUMPRODUCT(--ISNUMBER(SEARCH({"gotland"},B1782)))&gt;0,"Gotland",SUMPRODUCT(--ISNUMBER(SEARCH({"karlshamn";"karlskrona";"olofström";"ronneby";"sölvesborg"},B1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2)))&gt;0,"Skåne",SUMPRODUCT(--ISNUMBER(SEARCH({"falkenberg";"halmstad";"hylte";"kungsbacka";"laholm";"varberg"},B1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2)))&gt;0,"Västra Götaland",SUMPRODUCT(--ISNUMBER(SEARCH({"arvika";"eda";"filipstad";"forshaga";"grums";"hagfors";"hammarö";"karlstad";"kil";"kristinehamn";"munkfors";"storfors";"sunne";"säffle";"torsby";"årjäng"},B1782)))&gt;0,"Värmland",SUMPRODUCT(--ISNUMBER(SEARCH({"askersund";"degerfors";"hallsberg";"hällefors";"karlskoga";"kumla";"laxå";"lekeberg";"lindesberg";"ljusnarsberg";"nora";"örebro"},B1782)))&gt;0,"Örebro",SUMPRODUCT(--ISNUMBER(SEARCH({"arboga";"fagersta";"hallstahammar";"kungsör";"köping";"norberg";"sala";"skinnskatteberg";"surahammar";"västerås"},B1782)))&gt;0,"Västmanland",SUMPRODUCT(--ISNUMBER(SEARCH({"avesta";"borlänge";"falun";"gagnef";"hedemora";"leksand";"ludvika";"malung-sälen";"mora";"orsa";"rättvik";"smedjebacken";"säter";"vansbro";"älvdalen"},B1782)))&gt;0,"Dalarna",SUMPRODUCT(--ISNUMBER(SEARCH({"bollnäs";"gävle";"hofors";"hudiksvall";"ljusdal";"nordanstig";"ockelbo";"ovanåker";"sandviken";"söderhamn"},B1782)))&gt;0,"Gävleborg",SUMPRODUCT(--ISNUMBER(SEARCH({"härnösand";"kramfors";"sollefteå";"sundsvall";"timrå";"ånge";"örnsköldsvik"},B1782)))&gt;0,"Västernorrland",SUMPRODUCT(--ISNUMBER(SEARCH({"berg";"bräcke";"härjedalen";"krokom";"ragunda";"strömsund";"åre";"östersund"},B1782)))&gt;0,"Jämtland",SUMPRODUCT(--ISNUMBER(SEARCH({"bjurholm";"dorotea";"lycksele";"malå";"nordmaling";"norsjö";"robertsfors";"skellefteå";"sorsele";"storuman";"umeå";"vilhelmina";"vindeln";"vännäs";"åsele"},B1782)))&gt;0,"Västerbotten",SUMPRODUCT(--ISNUMBER(SEARCH({"arjeplog";"arvidsjaur";"boden";"gällivare";"haparanda";"jokkmokk";"kalix";"kiruna";"luleå";"pajala";"piteå";"älvsbyn";"överkalix";"övertorneå"},B1782)))&gt;0,"Norrbotten")</f>
        <v>Jönköping</v>
      </c>
    </row>
    <row r="1783" spans="1:5" x14ac:dyDescent="0.2">
      <c r="A1783" s="10" t="s">
        <v>7</v>
      </c>
      <c r="B1783" s="10" t="s">
        <v>29</v>
      </c>
      <c r="C1783" s="10">
        <v>1</v>
      </c>
      <c r="D1783" s="10">
        <v>0</v>
      </c>
      <c r="E1783" s="11" t="str" cm="1">
        <f t="array" ref="E1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3)))&gt;0,"Stockholm",SUMPRODUCT(--ISNUMBER(SEARCH({"enköping";"heby";"håbo";"knivsta";"tierp";"uppsala";"älvkarleby";"östhammar"},B1783)))&gt;0,"Uppsala",SUMPRODUCT(--ISNUMBER(SEARCH({"eskilstuna";"flen";"gnesta";"katrineholm";"nyköping";"oxelösund";"strängnäs";"trosa";"vingåker"},B1783)))&gt;0,"Södermanland",SUMPRODUCT(--ISNUMBER(SEARCH({"boxholm";"finspång";"kinda";"linköping";"mjölby";"motala";"norrköping";"söderköping";"vadstena";"valdemarsvik";"ydre";"åtvidaberg";"ödeshög"},B1783)))&gt;0,"Östergötland",SUMPRODUCT(--ISNUMBER(SEARCH({"aneby";"eksjö";"gislaved";"gnosjö";"habo";"jönköping";"mullsjö";"nässjö";"sävsjö";"tranås";"vaggeryd";"vetlanda";"värnamo"},B1783)))&gt;0,"Jönköping",SUMPRODUCT(--ISNUMBER(SEARCH({"alvesta";"lessebo";"ljungby";"markaryd";"tingsryd";"uppvidinge";"växjö";"älmhult"},B1783)))&gt;0,"Kronoberg",SUMPRODUCT(--ISNUMBER(SEARCH({"borgholm";"emmaboda";"hultsfred";"högsby";"kalmar";"mönsterås";"mörbylånga";"nybro";"oskarshamn";"torsås";"vimmerby";"västervik"},B1783)))&gt;0,"Kalmar",SUMPRODUCT(--ISNUMBER(SEARCH({"gotland"},B1783)))&gt;0,"Gotland",SUMPRODUCT(--ISNUMBER(SEARCH({"karlshamn";"karlskrona";"olofström";"ronneby";"sölvesborg"},B1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3)))&gt;0,"Skåne",SUMPRODUCT(--ISNUMBER(SEARCH({"falkenberg";"halmstad";"hylte";"kungsbacka";"laholm";"varberg"},B1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3)))&gt;0,"Västra Götaland",SUMPRODUCT(--ISNUMBER(SEARCH({"arvika";"eda";"filipstad";"forshaga";"grums";"hagfors";"hammarö";"karlstad";"kil";"kristinehamn";"munkfors";"storfors";"sunne";"säffle";"torsby";"årjäng"},B1783)))&gt;0,"Värmland",SUMPRODUCT(--ISNUMBER(SEARCH({"askersund";"degerfors";"hallsberg";"hällefors";"karlskoga";"kumla";"laxå";"lekeberg";"lindesberg";"ljusnarsberg";"nora";"örebro"},B1783)))&gt;0,"Örebro",SUMPRODUCT(--ISNUMBER(SEARCH({"arboga";"fagersta";"hallstahammar";"kungsör";"köping";"norberg";"sala";"skinnskatteberg";"surahammar";"västerås"},B1783)))&gt;0,"Västmanland",SUMPRODUCT(--ISNUMBER(SEARCH({"avesta";"borlänge";"falun";"gagnef";"hedemora";"leksand";"ludvika";"malung-sälen";"mora";"orsa";"rättvik";"smedjebacken";"säter";"vansbro";"älvdalen"},B1783)))&gt;0,"Dalarna",SUMPRODUCT(--ISNUMBER(SEARCH({"bollnäs";"gävle";"hofors";"hudiksvall";"ljusdal";"nordanstig";"ockelbo";"ovanåker";"sandviken";"söderhamn"},B1783)))&gt;0,"Gävleborg",SUMPRODUCT(--ISNUMBER(SEARCH({"härnösand";"kramfors";"sollefteå";"sundsvall";"timrå";"ånge";"örnsköldsvik"},B1783)))&gt;0,"Västernorrland",SUMPRODUCT(--ISNUMBER(SEARCH({"berg";"bräcke";"härjedalen";"krokom";"ragunda";"strömsund";"åre";"östersund"},B1783)))&gt;0,"Jämtland",SUMPRODUCT(--ISNUMBER(SEARCH({"bjurholm";"dorotea";"lycksele";"malå";"nordmaling";"norsjö";"robertsfors";"skellefteå";"sorsele";"storuman";"umeå";"vilhelmina";"vindeln";"vännäs";"åsele"},B1783)))&gt;0,"Västerbotten",SUMPRODUCT(--ISNUMBER(SEARCH({"arjeplog";"arvidsjaur";"boden";"gällivare";"haparanda";"jokkmokk";"kalix";"kiruna";"luleå";"pajala";"piteå";"älvsbyn";"överkalix";"övertorneå"},B1783)))&gt;0,"Norrbotten")</f>
        <v>Jönköping</v>
      </c>
    </row>
    <row r="1784" spans="1:5" x14ac:dyDescent="0.2">
      <c r="A1784" s="10" t="s">
        <v>13</v>
      </c>
      <c r="B1784" s="10" t="s">
        <v>29</v>
      </c>
      <c r="C1784" s="10">
        <v>1</v>
      </c>
      <c r="D1784" s="10">
        <v>0</v>
      </c>
      <c r="E1784" s="11" t="str" cm="1">
        <f t="array" ref="E1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4)))&gt;0,"Stockholm",SUMPRODUCT(--ISNUMBER(SEARCH({"enköping";"heby";"håbo";"knivsta";"tierp";"uppsala";"älvkarleby";"östhammar"},B1784)))&gt;0,"Uppsala",SUMPRODUCT(--ISNUMBER(SEARCH({"eskilstuna";"flen";"gnesta";"katrineholm";"nyköping";"oxelösund";"strängnäs";"trosa";"vingåker"},B1784)))&gt;0,"Södermanland",SUMPRODUCT(--ISNUMBER(SEARCH({"boxholm";"finspång";"kinda";"linköping";"mjölby";"motala";"norrköping";"söderköping";"vadstena";"valdemarsvik";"ydre";"åtvidaberg";"ödeshög"},B1784)))&gt;0,"Östergötland",SUMPRODUCT(--ISNUMBER(SEARCH({"aneby";"eksjö";"gislaved";"gnosjö";"habo";"jönköping";"mullsjö";"nässjö";"sävsjö";"tranås";"vaggeryd";"vetlanda";"värnamo"},B1784)))&gt;0,"Jönköping",SUMPRODUCT(--ISNUMBER(SEARCH({"alvesta";"lessebo";"ljungby";"markaryd";"tingsryd";"uppvidinge";"växjö";"älmhult"},B1784)))&gt;0,"Kronoberg",SUMPRODUCT(--ISNUMBER(SEARCH({"borgholm";"emmaboda";"hultsfred";"högsby";"kalmar";"mönsterås";"mörbylånga";"nybro";"oskarshamn";"torsås";"vimmerby";"västervik"},B1784)))&gt;0,"Kalmar",SUMPRODUCT(--ISNUMBER(SEARCH({"gotland"},B1784)))&gt;0,"Gotland",SUMPRODUCT(--ISNUMBER(SEARCH({"karlshamn";"karlskrona";"olofström";"ronneby";"sölvesborg"},B1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4)))&gt;0,"Skåne",SUMPRODUCT(--ISNUMBER(SEARCH({"falkenberg";"halmstad";"hylte";"kungsbacka";"laholm";"varberg"},B1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4)))&gt;0,"Västra Götaland",SUMPRODUCT(--ISNUMBER(SEARCH({"arvika";"eda";"filipstad";"forshaga";"grums";"hagfors";"hammarö";"karlstad";"kil";"kristinehamn";"munkfors";"storfors";"sunne";"säffle";"torsby";"årjäng"},B1784)))&gt;0,"Värmland",SUMPRODUCT(--ISNUMBER(SEARCH({"askersund";"degerfors";"hallsberg";"hällefors";"karlskoga";"kumla";"laxå";"lekeberg";"lindesberg";"ljusnarsberg";"nora";"örebro"},B1784)))&gt;0,"Örebro",SUMPRODUCT(--ISNUMBER(SEARCH({"arboga";"fagersta";"hallstahammar";"kungsör";"köping";"norberg";"sala";"skinnskatteberg";"surahammar";"västerås"},B1784)))&gt;0,"Västmanland",SUMPRODUCT(--ISNUMBER(SEARCH({"avesta";"borlänge";"falun";"gagnef";"hedemora";"leksand";"ludvika";"malung-sälen";"mora";"orsa";"rättvik";"smedjebacken";"säter";"vansbro";"älvdalen"},B1784)))&gt;0,"Dalarna",SUMPRODUCT(--ISNUMBER(SEARCH({"bollnäs";"gävle";"hofors";"hudiksvall";"ljusdal";"nordanstig";"ockelbo";"ovanåker";"sandviken";"söderhamn"},B1784)))&gt;0,"Gävleborg",SUMPRODUCT(--ISNUMBER(SEARCH({"härnösand";"kramfors";"sollefteå";"sundsvall";"timrå";"ånge";"örnsköldsvik"},B1784)))&gt;0,"Västernorrland",SUMPRODUCT(--ISNUMBER(SEARCH({"berg";"bräcke";"härjedalen";"krokom";"ragunda";"strömsund";"åre";"östersund"},B1784)))&gt;0,"Jämtland",SUMPRODUCT(--ISNUMBER(SEARCH({"bjurholm";"dorotea";"lycksele";"malå";"nordmaling";"norsjö";"robertsfors";"skellefteå";"sorsele";"storuman";"umeå";"vilhelmina";"vindeln";"vännäs";"åsele"},B1784)))&gt;0,"Västerbotten",SUMPRODUCT(--ISNUMBER(SEARCH({"arjeplog";"arvidsjaur";"boden";"gällivare";"haparanda";"jokkmokk";"kalix";"kiruna";"luleå";"pajala";"piteå";"älvsbyn";"överkalix";"övertorneå"},B1784)))&gt;0,"Norrbotten")</f>
        <v>Jönköping</v>
      </c>
    </row>
    <row r="1785" spans="1:5" x14ac:dyDescent="0.2">
      <c r="A1785" s="10" t="s">
        <v>7</v>
      </c>
      <c r="B1785" s="10" t="s">
        <v>29</v>
      </c>
      <c r="C1785" s="10">
        <v>5</v>
      </c>
      <c r="D1785" s="10">
        <v>0</v>
      </c>
      <c r="E1785" s="11" t="str" cm="1">
        <f t="array" ref="E1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5)))&gt;0,"Stockholm",SUMPRODUCT(--ISNUMBER(SEARCH({"enköping";"heby";"håbo";"knivsta";"tierp";"uppsala";"älvkarleby";"östhammar"},B1785)))&gt;0,"Uppsala",SUMPRODUCT(--ISNUMBER(SEARCH({"eskilstuna";"flen";"gnesta";"katrineholm";"nyköping";"oxelösund";"strängnäs";"trosa";"vingåker"},B1785)))&gt;0,"Södermanland",SUMPRODUCT(--ISNUMBER(SEARCH({"boxholm";"finspång";"kinda";"linköping";"mjölby";"motala";"norrköping";"söderköping";"vadstena";"valdemarsvik";"ydre";"åtvidaberg";"ödeshög"},B1785)))&gt;0,"Östergötland",SUMPRODUCT(--ISNUMBER(SEARCH({"aneby";"eksjö";"gislaved";"gnosjö";"habo";"jönköping";"mullsjö";"nässjö";"sävsjö";"tranås";"vaggeryd";"vetlanda";"värnamo"},B1785)))&gt;0,"Jönköping",SUMPRODUCT(--ISNUMBER(SEARCH({"alvesta";"lessebo";"ljungby";"markaryd";"tingsryd";"uppvidinge";"växjö";"älmhult"},B1785)))&gt;0,"Kronoberg",SUMPRODUCT(--ISNUMBER(SEARCH({"borgholm";"emmaboda";"hultsfred";"högsby";"kalmar";"mönsterås";"mörbylånga";"nybro";"oskarshamn";"torsås";"vimmerby";"västervik"},B1785)))&gt;0,"Kalmar",SUMPRODUCT(--ISNUMBER(SEARCH({"gotland"},B1785)))&gt;0,"Gotland",SUMPRODUCT(--ISNUMBER(SEARCH({"karlshamn";"karlskrona";"olofström";"ronneby";"sölvesborg"},B1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5)))&gt;0,"Skåne",SUMPRODUCT(--ISNUMBER(SEARCH({"falkenberg";"halmstad";"hylte";"kungsbacka";"laholm";"varberg"},B1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5)))&gt;0,"Västra Götaland",SUMPRODUCT(--ISNUMBER(SEARCH({"arvika";"eda";"filipstad";"forshaga";"grums";"hagfors";"hammarö";"karlstad";"kil";"kristinehamn";"munkfors";"storfors";"sunne";"säffle";"torsby";"årjäng"},B1785)))&gt;0,"Värmland",SUMPRODUCT(--ISNUMBER(SEARCH({"askersund";"degerfors";"hallsberg";"hällefors";"karlskoga";"kumla";"laxå";"lekeberg";"lindesberg";"ljusnarsberg";"nora";"örebro"},B1785)))&gt;0,"Örebro",SUMPRODUCT(--ISNUMBER(SEARCH({"arboga";"fagersta";"hallstahammar";"kungsör";"köping";"norberg";"sala";"skinnskatteberg";"surahammar";"västerås"},B1785)))&gt;0,"Västmanland",SUMPRODUCT(--ISNUMBER(SEARCH({"avesta";"borlänge";"falun";"gagnef";"hedemora";"leksand";"ludvika";"malung-sälen";"mora";"orsa";"rättvik";"smedjebacken";"säter";"vansbro";"älvdalen"},B1785)))&gt;0,"Dalarna",SUMPRODUCT(--ISNUMBER(SEARCH({"bollnäs";"gävle";"hofors";"hudiksvall";"ljusdal";"nordanstig";"ockelbo";"ovanåker";"sandviken";"söderhamn"},B1785)))&gt;0,"Gävleborg",SUMPRODUCT(--ISNUMBER(SEARCH({"härnösand";"kramfors";"sollefteå";"sundsvall";"timrå";"ånge";"örnsköldsvik"},B1785)))&gt;0,"Västernorrland",SUMPRODUCT(--ISNUMBER(SEARCH({"berg";"bräcke";"härjedalen";"krokom";"ragunda";"strömsund";"åre";"östersund"},B1785)))&gt;0,"Jämtland",SUMPRODUCT(--ISNUMBER(SEARCH({"bjurholm";"dorotea";"lycksele";"malå";"nordmaling";"norsjö";"robertsfors";"skellefteå";"sorsele";"storuman";"umeå";"vilhelmina";"vindeln";"vännäs";"åsele"},B1785)))&gt;0,"Västerbotten",SUMPRODUCT(--ISNUMBER(SEARCH({"arjeplog";"arvidsjaur";"boden";"gällivare";"haparanda";"jokkmokk";"kalix";"kiruna";"luleå";"pajala";"piteå";"älvsbyn";"överkalix";"övertorneå"},B1785)))&gt;0,"Norrbotten")</f>
        <v>Jönköping</v>
      </c>
    </row>
    <row r="1786" spans="1:5" x14ac:dyDescent="0.2">
      <c r="A1786" s="10" t="s">
        <v>7</v>
      </c>
      <c r="B1786" s="10" t="s">
        <v>29</v>
      </c>
      <c r="C1786" s="10">
        <v>2</v>
      </c>
      <c r="D1786" s="10">
        <v>2</v>
      </c>
      <c r="E1786" s="11" t="str" cm="1">
        <f t="array" ref="E1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6)))&gt;0,"Stockholm",SUMPRODUCT(--ISNUMBER(SEARCH({"enköping";"heby";"håbo";"knivsta";"tierp";"uppsala";"älvkarleby";"östhammar"},B1786)))&gt;0,"Uppsala",SUMPRODUCT(--ISNUMBER(SEARCH({"eskilstuna";"flen";"gnesta";"katrineholm";"nyköping";"oxelösund";"strängnäs";"trosa";"vingåker"},B1786)))&gt;0,"Södermanland",SUMPRODUCT(--ISNUMBER(SEARCH({"boxholm";"finspång";"kinda";"linköping";"mjölby";"motala";"norrköping";"söderköping";"vadstena";"valdemarsvik";"ydre";"åtvidaberg";"ödeshög"},B1786)))&gt;0,"Östergötland",SUMPRODUCT(--ISNUMBER(SEARCH({"aneby";"eksjö";"gislaved";"gnosjö";"habo";"jönköping";"mullsjö";"nässjö";"sävsjö";"tranås";"vaggeryd";"vetlanda";"värnamo"},B1786)))&gt;0,"Jönköping",SUMPRODUCT(--ISNUMBER(SEARCH({"alvesta";"lessebo";"ljungby";"markaryd";"tingsryd";"uppvidinge";"växjö";"älmhult"},B1786)))&gt;0,"Kronoberg",SUMPRODUCT(--ISNUMBER(SEARCH({"borgholm";"emmaboda";"hultsfred";"högsby";"kalmar";"mönsterås";"mörbylånga";"nybro";"oskarshamn";"torsås";"vimmerby";"västervik"},B1786)))&gt;0,"Kalmar",SUMPRODUCT(--ISNUMBER(SEARCH({"gotland"},B1786)))&gt;0,"Gotland",SUMPRODUCT(--ISNUMBER(SEARCH({"karlshamn";"karlskrona";"olofström";"ronneby";"sölvesborg"},B1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6)))&gt;0,"Skåne",SUMPRODUCT(--ISNUMBER(SEARCH({"falkenberg";"halmstad";"hylte";"kungsbacka";"laholm";"varberg"},B1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6)))&gt;0,"Västra Götaland",SUMPRODUCT(--ISNUMBER(SEARCH({"arvika";"eda";"filipstad";"forshaga";"grums";"hagfors";"hammarö";"karlstad";"kil";"kristinehamn";"munkfors";"storfors";"sunne";"säffle";"torsby";"årjäng"},B1786)))&gt;0,"Värmland",SUMPRODUCT(--ISNUMBER(SEARCH({"askersund";"degerfors";"hallsberg";"hällefors";"karlskoga";"kumla";"laxå";"lekeberg";"lindesberg";"ljusnarsberg";"nora";"örebro"},B1786)))&gt;0,"Örebro",SUMPRODUCT(--ISNUMBER(SEARCH({"arboga";"fagersta";"hallstahammar";"kungsör";"köping";"norberg";"sala";"skinnskatteberg";"surahammar";"västerås"},B1786)))&gt;0,"Västmanland",SUMPRODUCT(--ISNUMBER(SEARCH({"avesta";"borlänge";"falun";"gagnef";"hedemora";"leksand";"ludvika";"malung-sälen";"mora";"orsa";"rättvik";"smedjebacken";"säter";"vansbro";"älvdalen"},B1786)))&gt;0,"Dalarna",SUMPRODUCT(--ISNUMBER(SEARCH({"bollnäs";"gävle";"hofors";"hudiksvall";"ljusdal";"nordanstig";"ockelbo";"ovanåker";"sandviken";"söderhamn"},B1786)))&gt;0,"Gävleborg",SUMPRODUCT(--ISNUMBER(SEARCH({"härnösand";"kramfors";"sollefteå";"sundsvall";"timrå";"ånge";"örnsköldsvik"},B1786)))&gt;0,"Västernorrland",SUMPRODUCT(--ISNUMBER(SEARCH({"berg";"bräcke";"härjedalen";"krokom";"ragunda";"strömsund";"åre";"östersund"},B1786)))&gt;0,"Jämtland",SUMPRODUCT(--ISNUMBER(SEARCH({"bjurholm";"dorotea";"lycksele";"malå";"nordmaling";"norsjö";"robertsfors";"skellefteå";"sorsele";"storuman";"umeå";"vilhelmina";"vindeln";"vännäs";"åsele"},B1786)))&gt;0,"Västerbotten",SUMPRODUCT(--ISNUMBER(SEARCH({"arjeplog";"arvidsjaur";"boden";"gällivare";"haparanda";"jokkmokk";"kalix";"kiruna";"luleå";"pajala";"piteå";"älvsbyn";"överkalix";"övertorneå"},B1786)))&gt;0,"Norrbotten")</f>
        <v>Jönköping</v>
      </c>
    </row>
    <row r="1787" spans="1:5" x14ac:dyDescent="0.2">
      <c r="A1787" s="10" t="s">
        <v>7</v>
      </c>
      <c r="B1787" s="10" t="s">
        <v>29</v>
      </c>
      <c r="C1787" s="10">
        <v>2</v>
      </c>
      <c r="D1787" s="10">
        <v>2</v>
      </c>
      <c r="E1787" s="11" t="str" cm="1">
        <f t="array" ref="E1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7)))&gt;0,"Stockholm",SUMPRODUCT(--ISNUMBER(SEARCH({"enköping";"heby";"håbo";"knivsta";"tierp";"uppsala";"älvkarleby";"östhammar"},B1787)))&gt;0,"Uppsala",SUMPRODUCT(--ISNUMBER(SEARCH({"eskilstuna";"flen";"gnesta";"katrineholm";"nyköping";"oxelösund";"strängnäs";"trosa";"vingåker"},B1787)))&gt;0,"Södermanland",SUMPRODUCT(--ISNUMBER(SEARCH({"boxholm";"finspång";"kinda";"linköping";"mjölby";"motala";"norrköping";"söderköping";"vadstena";"valdemarsvik";"ydre";"åtvidaberg";"ödeshög"},B1787)))&gt;0,"Östergötland",SUMPRODUCT(--ISNUMBER(SEARCH({"aneby";"eksjö";"gislaved";"gnosjö";"habo";"jönköping";"mullsjö";"nässjö";"sävsjö";"tranås";"vaggeryd";"vetlanda";"värnamo"},B1787)))&gt;0,"Jönköping",SUMPRODUCT(--ISNUMBER(SEARCH({"alvesta";"lessebo";"ljungby";"markaryd";"tingsryd";"uppvidinge";"växjö";"älmhult"},B1787)))&gt;0,"Kronoberg",SUMPRODUCT(--ISNUMBER(SEARCH({"borgholm";"emmaboda";"hultsfred";"högsby";"kalmar";"mönsterås";"mörbylånga";"nybro";"oskarshamn";"torsås";"vimmerby";"västervik"},B1787)))&gt;0,"Kalmar",SUMPRODUCT(--ISNUMBER(SEARCH({"gotland"},B1787)))&gt;0,"Gotland",SUMPRODUCT(--ISNUMBER(SEARCH({"karlshamn";"karlskrona";"olofström";"ronneby";"sölvesborg"},B1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7)))&gt;0,"Skåne",SUMPRODUCT(--ISNUMBER(SEARCH({"falkenberg";"halmstad";"hylte";"kungsbacka";"laholm";"varberg"},B1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7)))&gt;0,"Västra Götaland",SUMPRODUCT(--ISNUMBER(SEARCH({"arvika";"eda";"filipstad";"forshaga";"grums";"hagfors";"hammarö";"karlstad";"kil";"kristinehamn";"munkfors";"storfors";"sunne";"säffle";"torsby";"årjäng"},B1787)))&gt;0,"Värmland",SUMPRODUCT(--ISNUMBER(SEARCH({"askersund";"degerfors";"hallsberg";"hällefors";"karlskoga";"kumla";"laxå";"lekeberg";"lindesberg";"ljusnarsberg";"nora";"örebro"},B1787)))&gt;0,"Örebro",SUMPRODUCT(--ISNUMBER(SEARCH({"arboga";"fagersta";"hallstahammar";"kungsör";"köping";"norberg";"sala";"skinnskatteberg";"surahammar";"västerås"},B1787)))&gt;0,"Västmanland",SUMPRODUCT(--ISNUMBER(SEARCH({"avesta";"borlänge";"falun";"gagnef";"hedemora";"leksand";"ludvika";"malung-sälen";"mora";"orsa";"rättvik";"smedjebacken";"säter";"vansbro";"älvdalen"},B1787)))&gt;0,"Dalarna",SUMPRODUCT(--ISNUMBER(SEARCH({"bollnäs";"gävle";"hofors";"hudiksvall";"ljusdal";"nordanstig";"ockelbo";"ovanåker";"sandviken";"söderhamn"},B1787)))&gt;0,"Gävleborg",SUMPRODUCT(--ISNUMBER(SEARCH({"härnösand";"kramfors";"sollefteå";"sundsvall";"timrå";"ånge";"örnsköldsvik"},B1787)))&gt;0,"Västernorrland",SUMPRODUCT(--ISNUMBER(SEARCH({"berg";"bräcke";"härjedalen";"krokom";"ragunda";"strömsund";"åre";"östersund"},B1787)))&gt;0,"Jämtland",SUMPRODUCT(--ISNUMBER(SEARCH({"bjurholm";"dorotea";"lycksele";"malå";"nordmaling";"norsjö";"robertsfors";"skellefteå";"sorsele";"storuman";"umeå";"vilhelmina";"vindeln";"vännäs";"åsele"},B1787)))&gt;0,"Västerbotten",SUMPRODUCT(--ISNUMBER(SEARCH({"arjeplog";"arvidsjaur";"boden";"gällivare";"haparanda";"jokkmokk";"kalix";"kiruna";"luleå";"pajala";"piteå";"älvsbyn";"överkalix";"övertorneå"},B1787)))&gt;0,"Norrbotten")</f>
        <v>Jönköping</v>
      </c>
    </row>
    <row r="1788" spans="1:5" x14ac:dyDescent="0.2">
      <c r="A1788" s="10" t="s">
        <v>4</v>
      </c>
      <c r="B1788" s="10" t="s">
        <v>29</v>
      </c>
      <c r="C1788" s="10">
        <v>20</v>
      </c>
      <c r="D1788" s="10">
        <v>5</v>
      </c>
      <c r="E1788" s="11" t="str" cm="1">
        <f t="array" ref="E1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8)))&gt;0,"Stockholm",SUMPRODUCT(--ISNUMBER(SEARCH({"enköping";"heby";"håbo";"knivsta";"tierp";"uppsala";"älvkarleby";"östhammar"},B1788)))&gt;0,"Uppsala",SUMPRODUCT(--ISNUMBER(SEARCH({"eskilstuna";"flen";"gnesta";"katrineholm";"nyköping";"oxelösund";"strängnäs";"trosa";"vingåker"},B1788)))&gt;0,"Södermanland",SUMPRODUCT(--ISNUMBER(SEARCH({"boxholm";"finspång";"kinda";"linköping";"mjölby";"motala";"norrköping";"söderköping";"vadstena";"valdemarsvik";"ydre";"åtvidaberg";"ödeshög"},B1788)))&gt;0,"Östergötland",SUMPRODUCT(--ISNUMBER(SEARCH({"aneby";"eksjö";"gislaved";"gnosjö";"habo";"jönköping";"mullsjö";"nässjö";"sävsjö";"tranås";"vaggeryd";"vetlanda";"värnamo"},B1788)))&gt;0,"Jönköping",SUMPRODUCT(--ISNUMBER(SEARCH({"alvesta";"lessebo";"ljungby";"markaryd";"tingsryd";"uppvidinge";"växjö";"älmhult"},B1788)))&gt;0,"Kronoberg",SUMPRODUCT(--ISNUMBER(SEARCH({"borgholm";"emmaboda";"hultsfred";"högsby";"kalmar";"mönsterås";"mörbylånga";"nybro";"oskarshamn";"torsås";"vimmerby";"västervik"},B1788)))&gt;0,"Kalmar",SUMPRODUCT(--ISNUMBER(SEARCH({"gotland"},B1788)))&gt;0,"Gotland",SUMPRODUCT(--ISNUMBER(SEARCH({"karlshamn";"karlskrona";"olofström";"ronneby";"sölvesborg"},B1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8)))&gt;0,"Skåne",SUMPRODUCT(--ISNUMBER(SEARCH({"falkenberg";"halmstad";"hylte";"kungsbacka";"laholm";"varberg"},B1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8)))&gt;0,"Västra Götaland",SUMPRODUCT(--ISNUMBER(SEARCH({"arvika";"eda";"filipstad";"forshaga";"grums";"hagfors";"hammarö";"karlstad";"kil";"kristinehamn";"munkfors";"storfors";"sunne";"säffle";"torsby";"årjäng"},B1788)))&gt;0,"Värmland",SUMPRODUCT(--ISNUMBER(SEARCH({"askersund";"degerfors";"hallsberg";"hällefors";"karlskoga";"kumla";"laxå";"lekeberg";"lindesberg";"ljusnarsberg";"nora";"örebro"},B1788)))&gt;0,"Örebro",SUMPRODUCT(--ISNUMBER(SEARCH({"arboga";"fagersta";"hallstahammar";"kungsör";"köping";"norberg";"sala";"skinnskatteberg";"surahammar";"västerås"},B1788)))&gt;0,"Västmanland",SUMPRODUCT(--ISNUMBER(SEARCH({"avesta";"borlänge";"falun";"gagnef";"hedemora";"leksand";"ludvika";"malung-sälen";"mora";"orsa";"rättvik";"smedjebacken";"säter";"vansbro";"älvdalen"},B1788)))&gt;0,"Dalarna",SUMPRODUCT(--ISNUMBER(SEARCH({"bollnäs";"gävle";"hofors";"hudiksvall";"ljusdal";"nordanstig";"ockelbo";"ovanåker";"sandviken";"söderhamn"},B1788)))&gt;0,"Gävleborg",SUMPRODUCT(--ISNUMBER(SEARCH({"härnösand";"kramfors";"sollefteå";"sundsvall";"timrå";"ånge";"örnsköldsvik"},B1788)))&gt;0,"Västernorrland",SUMPRODUCT(--ISNUMBER(SEARCH({"berg";"bräcke";"härjedalen";"krokom";"ragunda";"strömsund";"åre";"östersund"},B1788)))&gt;0,"Jämtland",SUMPRODUCT(--ISNUMBER(SEARCH({"bjurholm";"dorotea";"lycksele";"malå";"nordmaling";"norsjö";"robertsfors";"skellefteå";"sorsele";"storuman";"umeå";"vilhelmina";"vindeln";"vännäs";"åsele"},B1788)))&gt;0,"Västerbotten",SUMPRODUCT(--ISNUMBER(SEARCH({"arjeplog";"arvidsjaur";"boden";"gällivare";"haparanda";"jokkmokk";"kalix";"kiruna";"luleå";"pajala";"piteå";"älvsbyn";"överkalix";"övertorneå"},B1788)))&gt;0,"Norrbotten")</f>
        <v>Jönköping</v>
      </c>
    </row>
    <row r="1789" spans="1:5" x14ac:dyDescent="0.2">
      <c r="A1789" s="10" t="s">
        <v>7</v>
      </c>
      <c r="B1789" s="10" t="s">
        <v>295</v>
      </c>
      <c r="C1789" s="10">
        <v>6</v>
      </c>
      <c r="D1789" s="10">
        <v>0</v>
      </c>
      <c r="E1789" s="11" t="str" cm="1">
        <f t="array" ref="E1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9)))&gt;0,"Stockholm",SUMPRODUCT(--ISNUMBER(SEARCH({"enköping";"heby";"håbo";"knivsta";"tierp";"uppsala";"älvkarleby";"östhammar"},B1789)))&gt;0,"Uppsala",SUMPRODUCT(--ISNUMBER(SEARCH({"eskilstuna";"flen";"gnesta";"katrineholm";"nyköping";"oxelösund";"strängnäs";"trosa";"vingåker"},B1789)))&gt;0,"Södermanland",SUMPRODUCT(--ISNUMBER(SEARCH({"boxholm";"finspång";"kinda";"linköping";"mjölby";"motala";"norrköping";"söderköping";"vadstena";"valdemarsvik";"ydre";"åtvidaberg";"ödeshög"},B1789)))&gt;0,"Östergötland",SUMPRODUCT(--ISNUMBER(SEARCH({"aneby";"eksjö";"gislaved";"gnosjö";"habo";"jönköping";"mullsjö";"nässjö";"sävsjö";"tranås";"vaggeryd";"vetlanda";"värnamo"},B1789)))&gt;0,"Jönköping",SUMPRODUCT(--ISNUMBER(SEARCH({"alvesta";"lessebo";"ljungby";"markaryd";"tingsryd";"uppvidinge";"växjö";"älmhult"},B1789)))&gt;0,"Kronoberg",SUMPRODUCT(--ISNUMBER(SEARCH({"borgholm";"emmaboda";"hultsfred";"högsby";"kalmar";"mönsterås";"mörbylånga";"nybro";"oskarshamn";"torsås";"vimmerby";"västervik"},B1789)))&gt;0,"Kalmar",SUMPRODUCT(--ISNUMBER(SEARCH({"gotland"},B1789)))&gt;0,"Gotland",SUMPRODUCT(--ISNUMBER(SEARCH({"karlshamn";"karlskrona";"olofström";"ronneby";"sölvesborg"},B1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9)))&gt;0,"Skåne",SUMPRODUCT(--ISNUMBER(SEARCH({"falkenberg";"halmstad";"hylte";"kungsbacka";"laholm";"varberg"},B1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9)))&gt;0,"Västra Götaland",SUMPRODUCT(--ISNUMBER(SEARCH({"arvika";"eda";"filipstad";"forshaga";"grums";"hagfors";"hammarö";"karlstad";"kil";"kristinehamn";"munkfors";"storfors";"sunne";"säffle";"torsby";"årjäng"},B1789)))&gt;0,"Värmland",SUMPRODUCT(--ISNUMBER(SEARCH({"askersund";"degerfors";"hallsberg";"hällefors";"karlskoga";"kumla";"laxå";"lekeberg";"lindesberg";"ljusnarsberg";"nora";"örebro"},B1789)))&gt;0,"Örebro",SUMPRODUCT(--ISNUMBER(SEARCH({"arboga";"fagersta";"hallstahammar";"kungsör";"köping";"norberg";"sala";"skinnskatteberg";"surahammar";"västerås"},B1789)))&gt;0,"Västmanland",SUMPRODUCT(--ISNUMBER(SEARCH({"avesta";"borlänge";"falun";"gagnef";"hedemora";"leksand";"ludvika";"malung-sälen";"mora";"orsa";"rättvik";"smedjebacken";"säter";"vansbro";"älvdalen"},B1789)))&gt;0,"Dalarna",SUMPRODUCT(--ISNUMBER(SEARCH({"bollnäs";"gävle";"hofors";"hudiksvall";"ljusdal";"nordanstig";"ockelbo";"ovanåker";"sandviken";"söderhamn"},B1789)))&gt;0,"Gävleborg",SUMPRODUCT(--ISNUMBER(SEARCH({"härnösand";"kramfors";"sollefteå";"sundsvall";"timrå";"ånge";"örnsköldsvik"},B1789)))&gt;0,"Västernorrland",SUMPRODUCT(--ISNUMBER(SEARCH({"berg";"bräcke";"härjedalen";"krokom";"ragunda";"strömsund";"åre";"östersund"},B1789)))&gt;0,"Jämtland",SUMPRODUCT(--ISNUMBER(SEARCH({"bjurholm";"dorotea";"lycksele";"malå";"nordmaling";"norsjö";"robertsfors";"skellefteå";"sorsele";"storuman";"umeå";"vilhelmina";"vindeln";"vännäs";"åsele"},B1789)))&gt;0,"Västerbotten",SUMPRODUCT(--ISNUMBER(SEARCH({"arjeplog";"arvidsjaur";"boden";"gällivare";"haparanda";"jokkmokk";"kalix";"kiruna";"luleå";"pajala";"piteå";"älvsbyn";"överkalix";"övertorneå"},B1789)))&gt;0,"Norrbotten")</f>
        <v>Jönköping</v>
      </c>
    </row>
    <row r="1790" spans="1:5" x14ac:dyDescent="0.2">
      <c r="A1790" s="10" t="s">
        <v>7</v>
      </c>
      <c r="B1790" s="10" t="s">
        <v>295</v>
      </c>
      <c r="C1790" s="10">
        <v>1</v>
      </c>
      <c r="D1790" s="10">
        <v>1</v>
      </c>
      <c r="E1790" s="11" t="str" cm="1">
        <f t="array" ref="E1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0)))&gt;0,"Stockholm",SUMPRODUCT(--ISNUMBER(SEARCH({"enköping";"heby";"håbo";"knivsta";"tierp";"uppsala";"älvkarleby";"östhammar"},B1790)))&gt;0,"Uppsala",SUMPRODUCT(--ISNUMBER(SEARCH({"eskilstuna";"flen";"gnesta";"katrineholm";"nyköping";"oxelösund";"strängnäs";"trosa";"vingåker"},B1790)))&gt;0,"Södermanland",SUMPRODUCT(--ISNUMBER(SEARCH({"boxholm";"finspång";"kinda";"linköping";"mjölby";"motala";"norrköping";"söderköping";"vadstena";"valdemarsvik";"ydre";"åtvidaberg";"ödeshög"},B1790)))&gt;0,"Östergötland",SUMPRODUCT(--ISNUMBER(SEARCH({"aneby";"eksjö";"gislaved";"gnosjö";"habo";"jönköping";"mullsjö";"nässjö";"sävsjö";"tranås";"vaggeryd";"vetlanda";"värnamo"},B1790)))&gt;0,"Jönköping",SUMPRODUCT(--ISNUMBER(SEARCH({"alvesta";"lessebo";"ljungby";"markaryd";"tingsryd";"uppvidinge";"växjö";"älmhult"},B1790)))&gt;0,"Kronoberg",SUMPRODUCT(--ISNUMBER(SEARCH({"borgholm";"emmaboda";"hultsfred";"högsby";"kalmar";"mönsterås";"mörbylånga";"nybro";"oskarshamn";"torsås";"vimmerby";"västervik"},B1790)))&gt;0,"Kalmar",SUMPRODUCT(--ISNUMBER(SEARCH({"gotland"},B1790)))&gt;0,"Gotland",SUMPRODUCT(--ISNUMBER(SEARCH({"karlshamn";"karlskrona";"olofström";"ronneby";"sölvesborg"},B1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0)))&gt;0,"Skåne",SUMPRODUCT(--ISNUMBER(SEARCH({"falkenberg";"halmstad";"hylte";"kungsbacka";"laholm";"varberg"},B1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0)))&gt;0,"Västra Götaland",SUMPRODUCT(--ISNUMBER(SEARCH({"arvika";"eda";"filipstad";"forshaga";"grums";"hagfors";"hammarö";"karlstad";"kil";"kristinehamn";"munkfors";"storfors";"sunne";"säffle";"torsby";"årjäng"},B1790)))&gt;0,"Värmland",SUMPRODUCT(--ISNUMBER(SEARCH({"askersund";"degerfors";"hallsberg";"hällefors";"karlskoga";"kumla";"laxå";"lekeberg";"lindesberg";"ljusnarsberg";"nora";"örebro"},B1790)))&gt;0,"Örebro",SUMPRODUCT(--ISNUMBER(SEARCH({"arboga";"fagersta";"hallstahammar";"kungsör";"köping";"norberg";"sala";"skinnskatteberg";"surahammar";"västerås"},B1790)))&gt;0,"Västmanland",SUMPRODUCT(--ISNUMBER(SEARCH({"avesta";"borlänge";"falun";"gagnef";"hedemora";"leksand";"ludvika";"malung-sälen";"mora";"orsa";"rättvik";"smedjebacken";"säter";"vansbro";"älvdalen"},B1790)))&gt;0,"Dalarna",SUMPRODUCT(--ISNUMBER(SEARCH({"bollnäs";"gävle";"hofors";"hudiksvall";"ljusdal";"nordanstig";"ockelbo";"ovanåker";"sandviken";"söderhamn"},B1790)))&gt;0,"Gävleborg",SUMPRODUCT(--ISNUMBER(SEARCH({"härnösand";"kramfors";"sollefteå";"sundsvall";"timrå";"ånge";"örnsköldsvik"},B1790)))&gt;0,"Västernorrland",SUMPRODUCT(--ISNUMBER(SEARCH({"berg";"bräcke";"härjedalen";"krokom";"ragunda";"strömsund";"åre";"östersund"},B1790)))&gt;0,"Jämtland",SUMPRODUCT(--ISNUMBER(SEARCH({"bjurholm";"dorotea";"lycksele";"malå";"nordmaling";"norsjö";"robertsfors";"skellefteå";"sorsele";"storuman";"umeå";"vilhelmina";"vindeln";"vännäs";"åsele"},B1790)))&gt;0,"Västerbotten",SUMPRODUCT(--ISNUMBER(SEARCH({"arjeplog";"arvidsjaur";"boden";"gällivare";"haparanda";"jokkmokk";"kalix";"kiruna";"luleå";"pajala";"piteå";"älvsbyn";"överkalix";"övertorneå"},B1790)))&gt;0,"Norrbotten")</f>
        <v>Jönköping</v>
      </c>
    </row>
    <row r="1791" spans="1:5" x14ac:dyDescent="0.2">
      <c r="A1791" s="10" t="s">
        <v>7</v>
      </c>
      <c r="B1791" s="10" t="s">
        <v>295</v>
      </c>
      <c r="C1791" s="10">
        <v>2</v>
      </c>
      <c r="D1791" s="10">
        <v>2</v>
      </c>
      <c r="E1791" s="11" t="str" cm="1">
        <f t="array" ref="E1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1)))&gt;0,"Stockholm",SUMPRODUCT(--ISNUMBER(SEARCH({"enköping";"heby";"håbo";"knivsta";"tierp";"uppsala";"älvkarleby";"östhammar"},B1791)))&gt;0,"Uppsala",SUMPRODUCT(--ISNUMBER(SEARCH({"eskilstuna";"flen";"gnesta";"katrineholm";"nyköping";"oxelösund";"strängnäs";"trosa";"vingåker"},B1791)))&gt;0,"Södermanland",SUMPRODUCT(--ISNUMBER(SEARCH({"boxholm";"finspång";"kinda";"linköping";"mjölby";"motala";"norrköping";"söderköping";"vadstena";"valdemarsvik";"ydre";"åtvidaberg";"ödeshög"},B1791)))&gt;0,"Östergötland",SUMPRODUCT(--ISNUMBER(SEARCH({"aneby";"eksjö";"gislaved";"gnosjö";"habo";"jönköping";"mullsjö";"nässjö";"sävsjö";"tranås";"vaggeryd";"vetlanda";"värnamo"},B1791)))&gt;0,"Jönköping",SUMPRODUCT(--ISNUMBER(SEARCH({"alvesta";"lessebo";"ljungby";"markaryd";"tingsryd";"uppvidinge";"växjö";"älmhult"},B1791)))&gt;0,"Kronoberg",SUMPRODUCT(--ISNUMBER(SEARCH({"borgholm";"emmaboda";"hultsfred";"högsby";"kalmar";"mönsterås";"mörbylånga";"nybro";"oskarshamn";"torsås";"vimmerby";"västervik"},B1791)))&gt;0,"Kalmar",SUMPRODUCT(--ISNUMBER(SEARCH({"gotland"},B1791)))&gt;0,"Gotland",SUMPRODUCT(--ISNUMBER(SEARCH({"karlshamn";"karlskrona";"olofström";"ronneby";"sölvesborg"},B1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1)))&gt;0,"Skåne",SUMPRODUCT(--ISNUMBER(SEARCH({"falkenberg";"halmstad";"hylte";"kungsbacka";"laholm";"varberg"},B1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1)))&gt;0,"Västra Götaland",SUMPRODUCT(--ISNUMBER(SEARCH({"arvika";"eda";"filipstad";"forshaga";"grums";"hagfors";"hammarö";"karlstad";"kil";"kristinehamn";"munkfors";"storfors";"sunne";"säffle";"torsby";"årjäng"},B1791)))&gt;0,"Värmland",SUMPRODUCT(--ISNUMBER(SEARCH({"askersund";"degerfors";"hallsberg";"hällefors";"karlskoga";"kumla";"laxå";"lekeberg";"lindesberg";"ljusnarsberg";"nora";"örebro"},B1791)))&gt;0,"Örebro",SUMPRODUCT(--ISNUMBER(SEARCH({"arboga";"fagersta";"hallstahammar";"kungsör";"köping";"norberg";"sala";"skinnskatteberg";"surahammar";"västerås"},B1791)))&gt;0,"Västmanland",SUMPRODUCT(--ISNUMBER(SEARCH({"avesta";"borlänge";"falun";"gagnef";"hedemora";"leksand";"ludvika";"malung-sälen";"mora";"orsa";"rättvik";"smedjebacken";"säter";"vansbro";"älvdalen"},B1791)))&gt;0,"Dalarna",SUMPRODUCT(--ISNUMBER(SEARCH({"bollnäs";"gävle";"hofors";"hudiksvall";"ljusdal";"nordanstig";"ockelbo";"ovanåker";"sandviken";"söderhamn"},B1791)))&gt;0,"Gävleborg",SUMPRODUCT(--ISNUMBER(SEARCH({"härnösand";"kramfors";"sollefteå";"sundsvall";"timrå";"ånge";"örnsköldsvik"},B1791)))&gt;0,"Västernorrland",SUMPRODUCT(--ISNUMBER(SEARCH({"berg";"bräcke";"härjedalen";"krokom";"ragunda";"strömsund";"åre";"östersund"},B1791)))&gt;0,"Jämtland",SUMPRODUCT(--ISNUMBER(SEARCH({"bjurholm";"dorotea";"lycksele";"malå";"nordmaling";"norsjö";"robertsfors";"skellefteå";"sorsele";"storuman";"umeå";"vilhelmina";"vindeln";"vännäs";"åsele"},B1791)))&gt;0,"Västerbotten",SUMPRODUCT(--ISNUMBER(SEARCH({"arjeplog";"arvidsjaur";"boden";"gällivare";"haparanda";"jokkmokk";"kalix";"kiruna";"luleå";"pajala";"piteå";"älvsbyn";"överkalix";"övertorneå"},B1791)))&gt;0,"Norrbotten")</f>
        <v>Jönköping</v>
      </c>
    </row>
    <row r="1792" spans="1:5" x14ac:dyDescent="0.2">
      <c r="A1792" s="10" t="s">
        <v>7</v>
      </c>
      <c r="B1792" s="10" t="s">
        <v>295</v>
      </c>
      <c r="C1792" s="10">
        <v>2</v>
      </c>
      <c r="D1792" s="10">
        <v>2</v>
      </c>
      <c r="E1792" s="11" t="str" cm="1">
        <f t="array" ref="E1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2)))&gt;0,"Stockholm",SUMPRODUCT(--ISNUMBER(SEARCH({"enköping";"heby";"håbo";"knivsta";"tierp";"uppsala";"älvkarleby";"östhammar"},B1792)))&gt;0,"Uppsala",SUMPRODUCT(--ISNUMBER(SEARCH({"eskilstuna";"flen";"gnesta";"katrineholm";"nyköping";"oxelösund";"strängnäs";"trosa";"vingåker"},B1792)))&gt;0,"Södermanland",SUMPRODUCT(--ISNUMBER(SEARCH({"boxholm";"finspång";"kinda";"linköping";"mjölby";"motala";"norrköping";"söderköping";"vadstena";"valdemarsvik";"ydre";"åtvidaberg";"ödeshög"},B1792)))&gt;0,"Östergötland",SUMPRODUCT(--ISNUMBER(SEARCH({"aneby";"eksjö";"gislaved";"gnosjö";"habo";"jönköping";"mullsjö";"nässjö";"sävsjö";"tranås";"vaggeryd";"vetlanda";"värnamo"},B1792)))&gt;0,"Jönköping",SUMPRODUCT(--ISNUMBER(SEARCH({"alvesta";"lessebo";"ljungby";"markaryd";"tingsryd";"uppvidinge";"växjö";"älmhult"},B1792)))&gt;0,"Kronoberg",SUMPRODUCT(--ISNUMBER(SEARCH({"borgholm";"emmaboda";"hultsfred";"högsby";"kalmar";"mönsterås";"mörbylånga";"nybro";"oskarshamn";"torsås";"vimmerby";"västervik"},B1792)))&gt;0,"Kalmar",SUMPRODUCT(--ISNUMBER(SEARCH({"gotland"},B1792)))&gt;0,"Gotland",SUMPRODUCT(--ISNUMBER(SEARCH({"karlshamn";"karlskrona";"olofström";"ronneby";"sölvesborg"},B1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2)))&gt;0,"Skåne",SUMPRODUCT(--ISNUMBER(SEARCH({"falkenberg";"halmstad";"hylte";"kungsbacka";"laholm";"varberg"},B1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2)))&gt;0,"Västra Götaland",SUMPRODUCT(--ISNUMBER(SEARCH({"arvika";"eda";"filipstad";"forshaga";"grums";"hagfors";"hammarö";"karlstad";"kil";"kristinehamn";"munkfors";"storfors";"sunne";"säffle";"torsby";"årjäng"},B1792)))&gt;0,"Värmland",SUMPRODUCT(--ISNUMBER(SEARCH({"askersund";"degerfors";"hallsberg";"hällefors";"karlskoga";"kumla";"laxå";"lekeberg";"lindesberg";"ljusnarsberg";"nora";"örebro"},B1792)))&gt;0,"Örebro",SUMPRODUCT(--ISNUMBER(SEARCH({"arboga";"fagersta";"hallstahammar";"kungsör";"köping";"norberg";"sala";"skinnskatteberg";"surahammar";"västerås"},B1792)))&gt;0,"Västmanland",SUMPRODUCT(--ISNUMBER(SEARCH({"avesta";"borlänge";"falun";"gagnef";"hedemora";"leksand";"ludvika";"malung-sälen";"mora";"orsa";"rättvik";"smedjebacken";"säter";"vansbro";"älvdalen"},B1792)))&gt;0,"Dalarna",SUMPRODUCT(--ISNUMBER(SEARCH({"bollnäs";"gävle";"hofors";"hudiksvall";"ljusdal";"nordanstig";"ockelbo";"ovanåker";"sandviken";"söderhamn"},B1792)))&gt;0,"Gävleborg",SUMPRODUCT(--ISNUMBER(SEARCH({"härnösand";"kramfors";"sollefteå";"sundsvall";"timrå";"ånge";"örnsköldsvik"},B1792)))&gt;0,"Västernorrland",SUMPRODUCT(--ISNUMBER(SEARCH({"berg";"bräcke";"härjedalen";"krokom";"ragunda";"strömsund";"åre";"östersund"},B1792)))&gt;0,"Jämtland",SUMPRODUCT(--ISNUMBER(SEARCH({"bjurholm";"dorotea";"lycksele";"malå";"nordmaling";"norsjö";"robertsfors";"skellefteå";"sorsele";"storuman";"umeå";"vilhelmina";"vindeln";"vännäs";"åsele"},B1792)))&gt;0,"Västerbotten",SUMPRODUCT(--ISNUMBER(SEARCH({"arjeplog";"arvidsjaur";"boden";"gällivare";"haparanda";"jokkmokk";"kalix";"kiruna";"luleå";"pajala";"piteå";"älvsbyn";"överkalix";"övertorneå"},B1792)))&gt;0,"Norrbotten")</f>
        <v>Jönköping</v>
      </c>
    </row>
    <row r="1793" spans="1:5" x14ac:dyDescent="0.2">
      <c r="A1793" s="10" t="s">
        <v>7</v>
      </c>
      <c r="B1793" s="10" t="s">
        <v>295</v>
      </c>
      <c r="C1793" s="10">
        <v>4</v>
      </c>
      <c r="D1793" s="10">
        <v>4</v>
      </c>
      <c r="E1793" s="11" t="str" cm="1">
        <f t="array" ref="E1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3)))&gt;0,"Stockholm",SUMPRODUCT(--ISNUMBER(SEARCH({"enköping";"heby";"håbo";"knivsta";"tierp";"uppsala";"älvkarleby";"östhammar"},B1793)))&gt;0,"Uppsala",SUMPRODUCT(--ISNUMBER(SEARCH({"eskilstuna";"flen";"gnesta";"katrineholm";"nyköping";"oxelösund";"strängnäs";"trosa";"vingåker"},B1793)))&gt;0,"Södermanland",SUMPRODUCT(--ISNUMBER(SEARCH({"boxholm";"finspång";"kinda";"linköping";"mjölby";"motala";"norrköping";"söderköping";"vadstena";"valdemarsvik";"ydre";"åtvidaberg";"ödeshög"},B1793)))&gt;0,"Östergötland",SUMPRODUCT(--ISNUMBER(SEARCH({"aneby";"eksjö";"gislaved";"gnosjö";"habo";"jönköping";"mullsjö";"nässjö";"sävsjö";"tranås";"vaggeryd";"vetlanda";"värnamo"},B1793)))&gt;0,"Jönköping",SUMPRODUCT(--ISNUMBER(SEARCH({"alvesta";"lessebo";"ljungby";"markaryd";"tingsryd";"uppvidinge";"växjö";"älmhult"},B1793)))&gt;0,"Kronoberg",SUMPRODUCT(--ISNUMBER(SEARCH({"borgholm";"emmaboda";"hultsfred";"högsby";"kalmar";"mönsterås";"mörbylånga";"nybro";"oskarshamn";"torsås";"vimmerby";"västervik"},B1793)))&gt;0,"Kalmar",SUMPRODUCT(--ISNUMBER(SEARCH({"gotland"},B1793)))&gt;0,"Gotland",SUMPRODUCT(--ISNUMBER(SEARCH({"karlshamn";"karlskrona";"olofström";"ronneby";"sölvesborg"},B1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3)))&gt;0,"Skåne",SUMPRODUCT(--ISNUMBER(SEARCH({"falkenberg";"halmstad";"hylte";"kungsbacka";"laholm";"varberg"},B1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3)))&gt;0,"Västra Götaland",SUMPRODUCT(--ISNUMBER(SEARCH({"arvika";"eda";"filipstad";"forshaga";"grums";"hagfors";"hammarö";"karlstad";"kil";"kristinehamn";"munkfors";"storfors";"sunne";"säffle";"torsby";"årjäng"},B1793)))&gt;0,"Värmland",SUMPRODUCT(--ISNUMBER(SEARCH({"askersund";"degerfors";"hallsberg";"hällefors";"karlskoga";"kumla";"laxå";"lekeberg";"lindesberg";"ljusnarsberg";"nora";"örebro"},B1793)))&gt;0,"Örebro",SUMPRODUCT(--ISNUMBER(SEARCH({"arboga";"fagersta";"hallstahammar";"kungsör";"köping";"norberg";"sala";"skinnskatteberg";"surahammar";"västerås"},B1793)))&gt;0,"Västmanland",SUMPRODUCT(--ISNUMBER(SEARCH({"avesta";"borlänge";"falun";"gagnef";"hedemora";"leksand";"ludvika";"malung-sälen";"mora";"orsa";"rättvik";"smedjebacken";"säter";"vansbro";"älvdalen"},B1793)))&gt;0,"Dalarna",SUMPRODUCT(--ISNUMBER(SEARCH({"bollnäs";"gävle";"hofors";"hudiksvall";"ljusdal";"nordanstig";"ockelbo";"ovanåker";"sandviken";"söderhamn"},B1793)))&gt;0,"Gävleborg",SUMPRODUCT(--ISNUMBER(SEARCH({"härnösand";"kramfors";"sollefteå";"sundsvall";"timrå";"ånge";"örnsköldsvik"},B1793)))&gt;0,"Västernorrland",SUMPRODUCT(--ISNUMBER(SEARCH({"berg";"bräcke";"härjedalen";"krokom";"ragunda";"strömsund";"åre";"östersund"},B1793)))&gt;0,"Jämtland",SUMPRODUCT(--ISNUMBER(SEARCH({"bjurholm";"dorotea";"lycksele";"malå";"nordmaling";"norsjö";"robertsfors";"skellefteå";"sorsele";"storuman";"umeå";"vilhelmina";"vindeln";"vännäs";"åsele"},B1793)))&gt;0,"Västerbotten",SUMPRODUCT(--ISNUMBER(SEARCH({"arjeplog";"arvidsjaur";"boden";"gällivare";"haparanda";"jokkmokk";"kalix";"kiruna";"luleå";"pajala";"piteå";"älvsbyn";"överkalix";"övertorneå"},B1793)))&gt;0,"Norrbotten")</f>
        <v>Jönköping</v>
      </c>
    </row>
    <row r="1794" spans="1:5" x14ac:dyDescent="0.2">
      <c r="A1794" s="10" t="s">
        <v>7</v>
      </c>
      <c r="B1794" s="10" t="s">
        <v>295</v>
      </c>
      <c r="C1794" s="10">
        <v>7</v>
      </c>
      <c r="D1794" s="10">
        <v>0</v>
      </c>
      <c r="E1794" s="11" t="str" cm="1">
        <f t="array" ref="E1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4)))&gt;0,"Stockholm",SUMPRODUCT(--ISNUMBER(SEARCH({"enköping";"heby";"håbo";"knivsta";"tierp";"uppsala";"älvkarleby";"östhammar"},B1794)))&gt;0,"Uppsala",SUMPRODUCT(--ISNUMBER(SEARCH({"eskilstuna";"flen";"gnesta";"katrineholm";"nyköping";"oxelösund";"strängnäs";"trosa";"vingåker"},B1794)))&gt;0,"Södermanland",SUMPRODUCT(--ISNUMBER(SEARCH({"boxholm";"finspång";"kinda";"linköping";"mjölby";"motala";"norrköping";"söderköping";"vadstena";"valdemarsvik";"ydre";"åtvidaberg";"ödeshög"},B1794)))&gt;0,"Östergötland",SUMPRODUCT(--ISNUMBER(SEARCH({"aneby";"eksjö";"gislaved";"gnosjö";"habo";"jönköping";"mullsjö";"nässjö";"sävsjö";"tranås";"vaggeryd";"vetlanda";"värnamo"},B1794)))&gt;0,"Jönköping",SUMPRODUCT(--ISNUMBER(SEARCH({"alvesta";"lessebo";"ljungby";"markaryd";"tingsryd";"uppvidinge";"växjö";"älmhult"},B1794)))&gt;0,"Kronoberg",SUMPRODUCT(--ISNUMBER(SEARCH({"borgholm";"emmaboda";"hultsfred";"högsby";"kalmar";"mönsterås";"mörbylånga";"nybro";"oskarshamn";"torsås";"vimmerby";"västervik"},B1794)))&gt;0,"Kalmar",SUMPRODUCT(--ISNUMBER(SEARCH({"gotland"},B1794)))&gt;0,"Gotland",SUMPRODUCT(--ISNUMBER(SEARCH({"karlshamn";"karlskrona";"olofström";"ronneby";"sölvesborg"},B1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4)))&gt;0,"Skåne",SUMPRODUCT(--ISNUMBER(SEARCH({"falkenberg";"halmstad";"hylte";"kungsbacka";"laholm";"varberg"},B1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4)))&gt;0,"Västra Götaland",SUMPRODUCT(--ISNUMBER(SEARCH({"arvika";"eda";"filipstad";"forshaga";"grums";"hagfors";"hammarö";"karlstad";"kil";"kristinehamn";"munkfors";"storfors";"sunne";"säffle";"torsby";"årjäng"},B1794)))&gt;0,"Värmland",SUMPRODUCT(--ISNUMBER(SEARCH({"askersund";"degerfors";"hallsberg";"hällefors";"karlskoga";"kumla";"laxå";"lekeberg";"lindesberg";"ljusnarsberg";"nora";"örebro"},B1794)))&gt;0,"Örebro",SUMPRODUCT(--ISNUMBER(SEARCH({"arboga";"fagersta";"hallstahammar";"kungsör";"köping";"norberg";"sala";"skinnskatteberg";"surahammar";"västerås"},B1794)))&gt;0,"Västmanland",SUMPRODUCT(--ISNUMBER(SEARCH({"avesta";"borlänge";"falun";"gagnef";"hedemora";"leksand";"ludvika";"malung-sälen";"mora";"orsa";"rättvik";"smedjebacken";"säter";"vansbro";"älvdalen"},B1794)))&gt;0,"Dalarna",SUMPRODUCT(--ISNUMBER(SEARCH({"bollnäs";"gävle";"hofors";"hudiksvall";"ljusdal";"nordanstig";"ockelbo";"ovanåker";"sandviken";"söderhamn"},B1794)))&gt;0,"Gävleborg",SUMPRODUCT(--ISNUMBER(SEARCH({"härnösand";"kramfors";"sollefteå";"sundsvall";"timrå";"ånge";"örnsköldsvik"},B1794)))&gt;0,"Västernorrland",SUMPRODUCT(--ISNUMBER(SEARCH({"berg";"bräcke";"härjedalen";"krokom";"ragunda";"strömsund";"åre";"östersund"},B1794)))&gt;0,"Jämtland",SUMPRODUCT(--ISNUMBER(SEARCH({"bjurholm";"dorotea";"lycksele";"malå";"nordmaling";"norsjö";"robertsfors";"skellefteå";"sorsele";"storuman";"umeå";"vilhelmina";"vindeln";"vännäs";"åsele"},B1794)))&gt;0,"Västerbotten",SUMPRODUCT(--ISNUMBER(SEARCH({"arjeplog";"arvidsjaur";"boden";"gällivare";"haparanda";"jokkmokk";"kalix";"kiruna";"luleå";"pajala";"piteå";"älvsbyn";"överkalix";"övertorneå"},B1794)))&gt;0,"Norrbotten")</f>
        <v>Jönköping</v>
      </c>
    </row>
    <row r="1795" spans="1:5" x14ac:dyDescent="0.2">
      <c r="A1795" s="10" t="s">
        <v>7</v>
      </c>
      <c r="B1795" s="10" t="s">
        <v>295</v>
      </c>
      <c r="C1795" s="10">
        <v>2</v>
      </c>
      <c r="D1795" s="10">
        <v>2</v>
      </c>
      <c r="E1795" s="11" t="str" cm="1">
        <f t="array" ref="E1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5)))&gt;0,"Stockholm",SUMPRODUCT(--ISNUMBER(SEARCH({"enköping";"heby";"håbo";"knivsta";"tierp";"uppsala";"älvkarleby";"östhammar"},B1795)))&gt;0,"Uppsala",SUMPRODUCT(--ISNUMBER(SEARCH({"eskilstuna";"flen";"gnesta";"katrineholm";"nyköping";"oxelösund";"strängnäs";"trosa";"vingåker"},B1795)))&gt;0,"Södermanland",SUMPRODUCT(--ISNUMBER(SEARCH({"boxholm";"finspång";"kinda";"linköping";"mjölby";"motala";"norrköping";"söderköping";"vadstena";"valdemarsvik";"ydre";"åtvidaberg";"ödeshög"},B1795)))&gt;0,"Östergötland",SUMPRODUCT(--ISNUMBER(SEARCH({"aneby";"eksjö";"gislaved";"gnosjö";"habo";"jönköping";"mullsjö";"nässjö";"sävsjö";"tranås";"vaggeryd";"vetlanda";"värnamo"},B1795)))&gt;0,"Jönköping",SUMPRODUCT(--ISNUMBER(SEARCH({"alvesta";"lessebo";"ljungby";"markaryd";"tingsryd";"uppvidinge";"växjö";"älmhult"},B1795)))&gt;0,"Kronoberg",SUMPRODUCT(--ISNUMBER(SEARCH({"borgholm";"emmaboda";"hultsfred";"högsby";"kalmar";"mönsterås";"mörbylånga";"nybro";"oskarshamn";"torsås";"vimmerby";"västervik"},B1795)))&gt;0,"Kalmar",SUMPRODUCT(--ISNUMBER(SEARCH({"gotland"},B1795)))&gt;0,"Gotland",SUMPRODUCT(--ISNUMBER(SEARCH({"karlshamn";"karlskrona";"olofström";"ronneby";"sölvesborg"},B1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5)))&gt;0,"Skåne",SUMPRODUCT(--ISNUMBER(SEARCH({"falkenberg";"halmstad";"hylte";"kungsbacka";"laholm";"varberg"},B1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5)))&gt;0,"Västra Götaland",SUMPRODUCT(--ISNUMBER(SEARCH({"arvika";"eda";"filipstad";"forshaga";"grums";"hagfors";"hammarö";"karlstad";"kil";"kristinehamn";"munkfors";"storfors";"sunne";"säffle";"torsby";"årjäng"},B1795)))&gt;0,"Värmland",SUMPRODUCT(--ISNUMBER(SEARCH({"askersund";"degerfors";"hallsberg";"hällefors";"karlskoga";"kumla";"laxå";"lekeberg";"lindesberg";"ljusnarsberg";"nora";"örebro"},B1795)))&gt;0,"Örebro",SUMPRODUCT(--ISNUMBER(SEARCH({"arboga";"fagersta";"hallstahammar";"kungsör";"köping";"norberg";"sala";"skinnskatteberg";"surahammar";"västerås"},B1795)))&gt;0,"Västmanland",SUMPRODUCT(--ISNUMBER(SEARCH({"avesta";"borlänge";"falun";"gagnef";"hedemora";"leksand";"ludvika";"malung-sälen";"mora";"orsa";"rättvik";"smedjebacken";"säter";"vansbro";"älvdalen"},B1795)))&gt;0,"Dalarna",SUMPRODUCT(--ISNUMBER(SEARCH({"bollnäs";"gävle";"hofors";"hudiksvall";"ljusdal";"nordanstig";"ockelbo";"ovanåker";"sandviken";"söderhamn"},B1795)))&gt;0,"Gävleborg",SUMPRODUCT(--ISNUMBER(SEARCH({"härnösand";"kramfors";"sollefteå";"sundsvall";"timrå";"ånge";"örnsköldsvik"},B1795)))&gt;0,"Västernorrland",SUMPRODUCT(--ISNUMBER(SEARCH({"berg";"bräcke";"härjedalen";"krokom";"ragunda";"strömsund";"åre";"östersund"},B1795)))&gt;0,"Jämtland",SUMPRODUCT(--ISNUMBER(SEARCH({"bjurholm";"dorotea";"lycksele";"malå";"nordmaling";"norsjö";"robertsfors";"skellefteå";"sorsele";"storuman";"umeå";"vilhelmina";"vindeln";"vännäs";"åsele"},B1795)))&gt;0,"Västerbotten",SUMPRODUCT(--ISNUMBER(SEARCH({"arjeplog";"arvidsjaur";"boden";"gällivare";"haparanda";"jokkmokk";"kalix";"kiruna";"luleå";"pajala";"piteå";"älvsbyn";"överkalix";"övertorneå"},B1795)))&gt;0,"Norrbotten")</f>
        <v>Jönköping</v>
      </c>
    </row>
    <row r="1796" spans="1:5" x14ac:dyDescent="0.2">
      <c r="A1796" s="10" t="s">
        <v>7</v>
      </c>
      <c r="B1796" s="10" t="s">
        <v>148</v>
      </c>
      <c r="C1796" s="10">
        <v>2</v>
      </c>
      <c r="D1796" s="10">
        <v>0</v>
      </c>
      <c r="E1796" s="11" t="str" cm="1">
        <f t="array" ref="E1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6)))&gt;0,"Stockholm",SUMPRODUCT(--ISNUMBER(SEARCH({"enköping";"heby";"håbo";"knivsta";"tierp";"uppsala";"älvkarleby";"östhammar"},B1796)))&gt;0,"Uppsala",SUMPRODUCT(--ISNUMBER(SEARCH({"eskilstuna";"flen";"gnesta";"katrineholm";"nyköping";"oxelösund";"strängnäs";"trosa";"vingåker"},B1796)))&gt;0,"Södermanland",SUMPRODUCT(--ISNUMBER(SEARCH({"boxholm";"finspång";"kinda";"linköping";"mjölby";"motala";"norrköping";"söderköping";"vadstena";"valdemarsvik";"ydre";"åtvidaberg";"ödeshög"},B1796)))&gt;0,"Östergötland",SUMPRODUCT(--ISNUMBER(SEARCH({"aneby";"eksjö";"gislaved";"gnosjö";"habo";"jönköping";"mullsjö";"nässjö";"sävsjö";"tranås";"vaggeryd";"vetlanda";"värnamo"},B1796)))&gt;0,"Jönköping",SUMPRODUCT(--ISNUMBER(SEARCH({"alvesta";"lessebo";"ljungby";"markaryd";"tingsryd";"uppvidinge";"växjö";"älmhult"},B1796)))&gt;0,"Kronoberg",SUMPRODUCT(--ISNUMBER(SEARCH({"borgholm";"emmaboda";"hultsfred";"högsby";"kalmar";"mönsterås";"mörbylånga";"nybro";"oskarshamn";"torsås";"vimmerby";"västervik"},B1796)))&gt;0,"Kalmar",SUMPRODUCT(--ISNUMBER(SEARCH({"gotland"},B1796)))&gt;0,"Gotland",SUMPRODUCT(--ISNUMBER(SEARCH({"karlshamn";"karlskrona";"olofström";"ronneby";"sölvesborg"},B1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6)))&gt;0,"Skåne",SUMPRODUCT(--ISNUMBER(SEARCH({"falkenberg";"halmstad";"hylte";"kungsbacka";"laholm";"varberg"},B1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6)))&gt;0,"Västra Götaland",SUMPRODUCT(--ISNUMBER(SEARCH({"arvika";"eda";"filipstad";"forshaga";"grums";"hagfors";"hammarö";"karlstad";"kil";"kristinehamn";"munkfors";"storfors";"sunne";"säffle";"torsby";"årjäng"},B1796)))&gt;0,"Värmland",SUMPRODUCT(--ISNUMBER(SEARCH({"askersund";"degerfors";"hallsberg";"hällefors";"karlskoga";"kumla";"laxå";"lekeberg";"lindesberg";"ljusnarsberg";"nora";"örebro"},B1796)))&gt;0,"Örebro",SUMPRODUCT(--ISNUMBER(SEARCH({"arboga";"fagersta";"hallstahammar";"kungsör";"köping";"norberg";"sala";"skinnskatteberg";"surahammar";"västerås"},B1796)))&gt;0,"Västmanland",SUMPRODUCT(--ISNUMBER(SEARCH({"avesta";"borlänge";"falun";"gagnef";"hedemora";"leksand";"ludvika";"malung-sälen";"mora";"orsa";"rättvik";"smedjebacken";"säter";"vansbro";"älvdalen"},B1796)))&gt;0,"Dalarna",SUMPRODUCT(--ISNUMBER(SEARCH({"bollnäs";"gävle";"hofors";"hudiksvall";"ljusdal";"nordanstig";"ockelbo";"ovanåker";"sandviken";"söderhamn"},B1796)))&gt;0,"Gävleborg",SUMPRODUCT(--ISNUMBER(SEARCH({"härnösand";"kramfors";"sollefteå";"sundsvall";"timrå";"ånge";"örnsköldsvik"},B1796)))&gt;0,"Västernorrland",SUMPRODUCT(--ISNUMBER(SEARCH({"berg";"bräcke";"härjedalen";"krokom";"ragunda";"strömsund";"åre";"östersund"},B1796)))&gt;0,"Jämtland",SUMPRODUCT(--ISNUMBER(SEARCH({"bjurholm";"dorotea";"lycksele";"malå";"nordmaling";"norsjö";"robertsfors";"skellefteå";"sorsele";"storuman";"umeå";"vilhelmina";"vindeln";"vännäs";"åsele"},B1796)))&gt;0,"Västerbotten",SUMPRODUCT(--ISNUMBER(SEARCH({"arjeplog";"arvidsjaur";"boden";"gällivare";"haparanda";"jokkmokk";"kalix";"kiruna";"luleå";"pajala";"piteå";"älvsbyn";"överkalix";"övertorneå"},B1796)))&gt;0,"Norrbotten")</f>
        <v>Jönköping</v>
      </c>
    </row>
    <row r="1797" spans="1:5" x14ac:dyDescent="0.2">
      <c r="A1797" s="10" t="s">
        <v>7</v>
      </c>
      <c r="B1797" s="10" t="s">
        <v>148</v>
      </c>
      <c r="C1797" s="10">
        <v>1</v>
      </c>
      <c r="D1797" s="10">
        <v>0</v>
      </c>
      <c r="E1797" s="11" t="str" cm="1">
        <f t="array" ref="E1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7)))&gt;0,"Stockholm",SUMPRODUCT(--ISNUMBER(SEARCH({"enköping";"heby";"håbo";"knivsta";"tierp";"uppsala";"älvkarleby";"östhammar"},B1797)))&gt;0,"Uppsala",SUMPRODUCT(--ISNUMBER(SEARCH({"eskilstuna";"flen";"gnesta";"katrineholm";"nyköping";"oxelösund";"strängnäs";"trosa";"vingåker"},B1797)))&gt;0,"Södermanland",SUMPRODUCT(--ISNUMBER(SEARCH({"boxholm";"finspång";"kinda";"linköping";"mjölby";"motala";"norrköping";"söderköping";"vadstena";"valdemarsvik";"ydre";"åtvidaberg";"ödeshög"},B1797)))&gt;0,"Östergötland",SUMPRODUCT(--ISNUMBER(SEARCH({"aneby";"eksjö";"gislaved";"gnosjö";"habo";"jönköping";"mullsjö";"nässjö";"sävsjö";"tranås";"vaggeryd";"vetlanda";"värnamo"},B1797)))&gt;0,"Jönköping",SUMPRODUCT(--ISNUMBER(SEARCH({"alvesta";"lessebo";"ljungby";"markaryd";"tingsryd";"uppvidinge";"växjö";"älmhult"},B1797)))&gt;0,"Kronoberg",SUMPRODUCT(--ISNUMBER(SEARCH({"borgholm";"emmaboda";"hultsfred";"högsby";"kalmar";"mönsterås";"mörbylånga";"nybro";"oskarshamn";"torsås";"vimmerby";"västervik"},B1797)))&gt;0,"Kalmar",SUMPRODUCT(--ISNUMBER(SEARCH({"gotland"},B1797)))&gt;0,"Gotland",SUMPRODUCT(--ISNUMBER(SEARCH({"karlshamn";"karlskrona";"olofström";"ronneby";"sölvesborg"},B1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7)))&gt;0,"Skåne",SUMPRODUCT(--ISNUMBER(SEARCH({"falkenberg";"halmstad";"hylte";"kungsbacka";"laholm";"varberg"},B1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7)))&gt;0,"Västra Götaland",SUMPRODUCT(--ISNUMBER(SEARCH({"arvika";"eda";"filipstad";"forshaga";"grums";"hagfors";"hammarö";"karlstad";"kil";"kristinehamn";"munkfors";"storfors";"sunne";"säffle";"torsby";"årjäng"},B1797)))&gt;0,"Värmland",SUMPRODUCT(--ISNUMBER(SEARCH({"askersund";"degerfors";"hallsberg";"hällefors";"karlskoga";"kumla";"laxå";"lekeberg";"lindesberg";"ljusnarsberg";"nora";"örebro"},B1797)))&gt;0,"Örebro",SUMPRODUCT(--ISNUMBER(SEARCH({"arboga";"fagersta";"hallstahammar";"kungsör";"köping";"norberg";"sala";"skinnskatteberg";"surahammar";"västerås"},B1797)))&gt;0,"Västmanland",SUMPRODUCT(--ISNUMBER(SEARCH({"avesta";"borlänge";"falun";"gagnef";"hedemora";"leksand";"ludvika";"malung-sälen";"mora";"orsa";"rättvik";"smedjebacken";"säter";"vansbro";"älvdalen"},B1797)))&gt;0,"Dalarna",SUMPRODUCT(--ISNUMBER(SEARCH({"bollnäs";"gävle";"hofors";"hudiksvall";"ljusdal";"nordanstig";"ockelbo";"ovanåker";"sandviken";"söderhamn"},B1797)))&gt;0,"Gävleborg",SUMPRODUCT(--ISNUMBER(SEARCH({"härnösand";"kramfors";"sollefteå";"sundsvall";"timrå";"ånge";"örnsköldsvik"},B1797)))&gt;0,"Västernorrland",SUMPRODUCT(--ISNUMBER(SEARCH({"berg";"bräcke";"härjedalen";"krokom";"ragunda";"strömsund";"åre";"östersund"},B1797)))&gt;0,"Jämtland",SUMPRODUCT(--ISNUMBER(SEARCH({"bjurholm";"dorotea";"lycksele";"malå";"nordmaling";"norsjö";"robertsfors";"skellefteå";"sorsele";"storuman";"umeå";"vilhelmina";"vindeln";"vännäs";"åsele"},B1797)))&gt;0,"Västerbotten",SUMPRODUCT(--ISNUMBER(SEARCH({"arjeplog";"arvidsjaur";"boden";"gällivare";"haparanda";"jokkmokk";"kalix";"kiruna";"luleå";"pajala";"piteå";"älvsbyn";"överkalix";"övertorneå"},B1797)))&gt;0,"Norrbotten")</f>
        <v>Jönköping</v>
      </c>
    </row>
    <row r="1798" spans="1:5" x14ac:dyDescent="0.2">
      <c r="A1798" s="10" t="s">
        <v>7</v>
      </c>
      <c r="B1798" s="10" t="s">
        <v>148</v>
      </c>
      <c r="C1798" s="10">
        <v>1</v>
      </c>
      <c r="D1798" s="10">
        <v>2</v>
      </c>
      <c r="E1798" s="11" t="str" cm="1">
        <f t="array" ref="E1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8)))&gt;0,"Stockholm",SUMPRODUCT(--ISNUMBER(SEARCH({"enköping";"heby";"håbo";"knivsta";"tierp";"uppsala";"älvkarleby";"östhammar"},B1798)))&gt;0,"Uppsala",SUMPRODUCT(--ISNUMBER(SEARCH({"eskilstuna";"flen";"gnesta";"katrineholm";"nyköping";"oxelösund";"strängnäs";"trosa";"vingåker"},B1798)))&gt;0,"Södermanland",SUMPRODUCT(--ISNUMBER(SEARCH({"boxholm";"finspång";"kinda";"linköping";"mjölby";"motala";"norrköping";"söderköping";"vadstena";"valdemarsvik";"ydre";"åtvidaberg";"ödeshög"},B1798)))&gt;0,"Östergötland",SUMPRODUCT(--ISNUMBER(SEARCH({"aneby";"eksjö";"gislaved";"gnosjö";"habo";"jönköping";"mullsjö";"nässjö";"sävsjö";"tranås";"vaggeryd";"vetlanda";"värnamo"},B1798)))&gt;0,"Jönköping",SUMPRODUCT(--ISNUMBER(SEARCH({"alvesta";"lessebo";"ljungby";"markaryd";"tingsryd";"uppvidinge";"växjö";"älmhult"},B1798)))&gt;0,"Kronoberg",SUMPRODUCT(--ISNUMBER(SEARCH({"borgholm";"emmaboda";"hultsfred";"högsby";"kalmar";"mönsterås";"mörbylånga";"nybro";"oskarshamn";"torsås";"vimmerby";"västervik"},B1798)))&gt;0,"Kalmar",SUMPRODUCT(--ISNUMBER(SEARCH({"gotland"},B1798)))&gt;0,"Gotland",SUMPRODUCT(--ISNUMBER(SEARCH({"karlshamn";"karlskrona";"olofström";"ronneby";"sölvesborg"},B1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8)))&gt;0,"Skåne",SUMPRODUCT(--ISNUMBER(SEARCH({"falkenberg";"halmstad";"hylte";"kungsbacka";"laholm";"varberg"},B1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8)))&gt;0,"Västra Götaland",SUMPRODUCT(--ISNUMBER(SEARCH({"arvika";"eda";"filipstad";"forshaga";"grums";"hagfors";"hammarö";"karlstad";"kil";"kristinehamn";"munkfors";"storfors";"sunne";"säffle";"torsby";"årjäng"},B1798)))&gt;0,"Värmland",SUMPRODUCT(--ISNUMBER(SEARCH({"askersund";"degerfors";"hallsberg";"hällefors";"karlskoga";"kumla";"laxå";"lekeberg";"lindesberg";"ljusnarsberg";"nora";"örebro"},B1798)))&gt;0,"Örebro",SUMPRODUCT(--ISNUMBER(SEARCH({"arboga";"fagersta";"hallstahammar";"kungsör";"köping";"norberg";"sala";"skinnskatteberg";"surahammar";"västerås"},B1798)))&gt;0,"Västmanland",SUMPRODUCT(--ISNUMBER(SEARCH({"avesta";"borlänge";"falun";"gagnef";"hedemora";"leksand";"ludvika";"malung-sälen";"mora";"orsa";"rättvik";"smedjebacken";"säter";"vansbro";"älvdalen"},B1798)))&gt;0,"Dalarna",SUMPRODUCT(--ISNUMBER(SEARCH({"bollnäs";"gävle";"hofors";"hudiksvall";"ljusdal";"nordanstig";"ockelbo";"ovanåker";"sandviken";"söderhamn"},B1798)))&gt;0,"Gävleborg",SUMPRODUCT(--ISNUMBER(SEARCH({"härnösand";"kramfors";"sollefteå";"sundsvall";"timrå";"ånge";"örnsköldsvik"},B1798)))&gt;0,"Västernorrland",SUMPRODUCT(--ISNUMBER(SEARCH({"berg";"bräcke";"härjedalen";"krokom";"ragunda";"strömsund";"åre";"östersund"},B1798)))&gt;0,"Jämtland",SUMPRODUCT(--ISNUMBER(SEARCH({"bjurholm";"dorotea";"lycksele";"malå";"nordmaling";"norsjö";"robertsfors";"skellefteå";"sorsele";"storuman";"umeå";"vilhelmina";"vindeln";"vännäs";"åsele"},B1798)))&gt;0,"Västerbotten",SUMPRODUCT(--ISNUMBER(SEARCH({"arjeplog";"arvidsjaur";"boden";"gällivare";"haparanda";"jokkmokk";"kalix";"kiruna";"luleå";"pajala";"piteå";"älvsbyn";"överkalix";"övertorneå"},B1798)))&gt;0,"Norrbotten")</f>
        <v>Jönköping</v>
      </c>
    </row>
    <row r="1799" spans="1:5" x14ac:dyDescent="0.2">
      <c r="A1799" s="10" t="s">
        <v>7</v>
      </c>
      <c r="B1799" s="10" t="s">
        <v>148</v>
      </c>
      <c r="C1799" s="10">
        <v>1</v>
      </c>
      <c r="D1799" s="10">
        <v>0</v>
      </c>
      <c r="E1799" s="11" t="str" cm="1">
        <f t="array" ref="E1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9)))&gt;0,"Stockholm",SUMPRODUCT(--ISNUMBER(SEARCH({"enköping";"heby";"håbo";"knivsta";"tierp";"uppsala";"älvkarleby";"östhammar"},B1799)))&gt;0,"Uppsala",SUMPRODUCT(--ISNUMBER(SEARCH({"eskilstuna";"flen";"gnesta";"katrineholm";"nyköping";"oxelösund";"strängnäs";"trosa";"vingåker"},B1799)))&gt;0,"Södermanland",SUMPRODUCT(--ISNUMBER(SEARCH({"boxholm";"finspång";"kinda";"linköping";"mjölby";"motala";"norrköping";"söderköping";"vadstena";"valdemarsvik";"ydre";"åtvidaberg";"ödeshög"},B1799)))&gt;0,"Östergötland",SUMPRODUCT(--ISNUMBER(SEARCH({"aneby";"eksjö";"gislaved";"gnosjö";"habo";"jönköping";"mullsjö";"nässjö";"sävsjö";"tranås";"vaggeryd";"vetlanda";"värnamo"},B1799)))&gt;0,"Jönköping",SUMPRODUCT(--ISNUMBER(SEARCH({"alvesta";"lessebo";"ljungby";"markaryd";"tingsryd";"uppvidinge";"växjö";"älmhult"},B1799)))&gt;0,"Kronoberg",SUMPRODUCT(--ISNUMBER(SEARCH({"borgholm";"emmaboda";"hultsfred";"högsby";"kalmar";"mönsterås";"mörbylånga";"nybro";"oskarshamn";"torsås";"vimmerby";"västervik"},B1799)))&gt;0,"Kalmar",SUMPRODUCT(--ISNUMBER(SEARCH({"gotland"},B1799)))&gt;0,"Gotland",SUMPRODUCT(--ISNUMBER(SEARCH({"karlshamn";"karlskrona";"olofström";"ronneby";"sölvesborg"},B1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9)))&gt;0,"Skåne",SUMPRODUCT(--ISNUMBER(SEARCH({"falkenberg";"halmstad";"hylte";"kungsbacka";"laholm";"varberg"},B1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9)))&gt;0,"Västra Götaland",SUMPRODUCT(--ISNUMBER(SEARCH({"arvika";"eda";"filipstad";"forshaga";"grums";"hagfors";"hammarö";"karlstad";"kil";"kristinehamn";"munkfors";"storfors";"sunne";"säffle";"torsby";"årjäng"},B1799)))&gt;0,"Värmland",SUMPRODUCT(--ISNUMBER(SEARCH({"askersund";"degerfors";"hallsberg";"hällefors";"karlskoga";"kumla";"laxå";"lekeberg";"lindesberg";"ljusnarsberg";"nora";"örebro"},B1799)))&gt;0,"Örebro",SUMPRODUCT(--ISNUMBER(SEARCH({"arboga";"fagersta";"hallstahammar";"kungsör";"köping";"norberg";"sala";"skinnskatteberg";"surahammar";"västerås"},B1799)))&gt;0,"Västmanland",SUMPRODUCT(--ISNUMBER(SEARCH({"avesta";"borlänge";"falun";"gagnef";"hedemora";"leksand";"ludvika";"malung-sälen";"mora";"orsa";"rättvik";"smedjebacken";"säter";"vansbro";"älvdalen"},B1799)))&gt;0,"Dalarna",SUMPRODUCT(--ISNUMBER(SEARCH({"bollnäs";"gävle";"hofors";"hudiksvall";"ljusdal";"nordanstig";"ockelbo";"ovanåker";"sandviken";"söderhamn"},B1799)))&gt;0,"Gävleborg",SUMPRODUCT(--ISNUMBER(SEARCH({"härnösand";"kramfors";"sollefteå";"sundsvall";"timrå";"ånge";"örnsköldsvik"},B1799)))&gt;0,"Västernorrland",SUMPRODUCT(--ISNUMBER(SEARCH({"berg";"bräcke";"härjedalen";"krokom";"ragunda";"strömsund";"åre";"östersund"},B1799)))&gt;0,"Jämtland",SUMPRODUCT(--ISNUMBER(SEARCH({"bjurholm";"dorotea";"lycksele";"malå";"nordmaling";"norsjö";"robertsfors";"skellefteå";"sorsele";"storuman";"umeå";"vilhelmina";"vindeln";"vännäs";"åsele"},B1799)))&gt;0,"Västerbotten",SUMPRODUCT(--ISNUMBER(SEARCH({"arjeplog";"arvidsjaur";"boden";"gällivare";"haparanda";"jokkmokk";"kalix";"kiruna";"luleå";"pajala";"piteå";"älvsbyn";"överkalix";"övertorneå"},B1799)))&gt;0,"Norrbotten")</f>
        <v>Jönköping</v>
      </c>
    </row>
    <row r="1800" spans="1:5" x14ac:dyDescent="0.2">
      <c r="A1800" s="10" t="s">
        <v>7</v>
      </c>
      <c r="B1800" s="10" t="s">
        <v>148</v>
      </c>
      <c r="C1800" s="10">
        <v>2</v>
      </c>
      <c r="D1800" s="10">
        <v>0</v>
      </c>
      <c r="E1800" s="11" t="str" cm="1">
        <f t="array" ref="E1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0)))&gt;0,"Stockholm",SUMPRODUCT(--ISNUMBER(SEARCH({"enköping";"heby";"håbo";"knivsta";"tierp";"uppsala";"älvkarleby";"östhammar"},B1800)))&gt;0,"Uppsala",SUMPRODUCT(--ISNUMBER(SEARCH({"eskilstuna";"flen";"gnesta";"katrineholm";"nyköping";"oxelösund";"strängnäs";"trosa";"vingåker"},B1800)))&gt;0,"Södermanland",SUMPRODUCT(--ISNUMBER(SEARCH({"boxholm";"finspång";"kinda";"linköping";"mjölby";"motala";"norrköping";"söderköping";"vadstena";"valdemarsvik";"ydre";"åtvidaberg";"ödeshög"},B1800)))&gt;0,"Östergötland",SUMPRODUCT(--ISNUMBER(SEARCH({"aneby";"eksjö";"gislaved";"gnosjö";"habo";"jönköping";"mullsjö";"nässjö";"sävsjö";"tranås";"vaggeryd";"vetlanda";"värnamo"},B1800)))&gt;0,"Jönköping",SUMPRODUCT(--ISNUMBER(SEARCH({"alvesta";"lessebo";"ljungby";"markaryd";"tingsryd";"uppvidinge";"växjö";"älmhult"},B1800)))&gt;0,"Kronoberg",SUMPRODUCT(--ISNUMBER(SEARCH({"borgholm";"emmaboda";"hultsfred";"högsby";"kalmar";"mönsterås";"mörbylånga";"nybro";"oskarshamn";"torsås";"vimmerby";"västervik"},B1800)))&gt;0,"Kalmar",SUMPRODUCT(--ISNUMBER(SEARCH({"gotland"},B1800)))&gt;0,"Gotland",SUMPRODUCT(--ISNUMBER(SEARCH({"karlshamn";"karlskrona";"olofström";"ronneby";"sölvesborg"},B1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0)))&gt;0,"Skåne",SUMPRODUCT(--ISNUMBER(SEARCH({"falkenberg";"halmstad";"hylte";"kungsbacka";"laholm";"varberg"},B1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0)))&gt;0,"Västra Götaland",SUMPRODUCT(--ISNUMBER(SEARCH({"arvika";"eda";"filipstad";"forshaga";"grums";"hagfors";"hammarö";"karlstad";"kil";"kristinehamn";"munkfors";"storfors";"sunne";"säffle";"torsby";"årjäng"},B1800)))&gt;0,"Värmland",SUMPRODUCT(--ISNUMBER(SEARCH({"askersund";"degerfors";"hallsberg";"hällefors";"karlskoga";"kumla";"laxå";"lekeberg";"lindesberg";"ljusnarsberg";"nora";"örebro"},B1800)))&gt;0,"Örebro",SUMPRODUCT(--ISNUMBER(SEARCH({"arboga";"fagersta";"hallstahammar";"kungsör";"köping";"norberg";"sala";"skinnskatteberg";"surahammar";"västerås"},B1800)))&gt;0,"Västmanland",SUMPRODUCT(--ISNUMBER(SEARCH({"avesta";"borlänge";"falun";"gagnef";"hedemora";"leksand";"ludvika";"malung-sälen";"mora";"orsa";"rättvik";"smedjebacken";"säter";"vansbro";"älvdalen"},B1800)))&gt;0,"Dalarna",SUMPRODUCT(--ISNUMBER(SEARCH({"bollnäs";"gävle";"hofors";"hudiksvall";"ljusdal";"nordanstig";"ockelbo";"ovanåker";"sandviken";"söderhamn"},B1800)))&gt;0,"Gävleborg",SUMPRODUCT(--ISNUMBER(SEARCH({"härnösand";"kramfors";"sollefteå";"sundsvall";"timrå";"ånge";"örnsköldsvik"},B1800)))&gt;0,"Västernorrland",SUMPRODUCT(--ISNUMBER(SEARCH({"berg";"bräcke";"härjedalen";"krokom";"ragunda";"strömsund";"åre";"östersund"},B1800)))&gt;0,"Jämtland",SUMPRODUCT(--ISNUMBER(SEARCH({"bjurholm";"dorotea";"lycksele";"malå";"nordmaling";"norsjö";"robertsfors";"skellefteå";"sorsele";"storuman";"umeå";"vilhelmina";"vindeln";"vännäs";"åsele"},B1800)))&gt;0,"Västerbotten",SUMPRODUCT(--ISNUMBER(SEARCH({"arjeplog";"arvidsjaur";"boden";"gällivare";"haparanda";"jokkmokk";"kalix";"kiruna";"luleå";"pajala";"piteå";"älvsbyn";"överkalix";"övertorneå"},B1800)))&gt;0,"Norrbotten")</f>
        <v>Jönköping</v>
      </c>
    </row>
    <row r="1801" spans="1:5" x14ac:dyDescent="0.2">
      <c r="A1801" s="10" t="s">
        <v>7</v>
      </c>
      <c r="B1801" s="10" t="s">
        <v>148</v>
      </c>
      <c r="C1801" s="10">
        <v>1</v>
      </c>
      <c r="D1801" s="10">
        <v>0</v>
      </c>
      <c r="E1801" s="11" t="str" cm="1">
        <f t="array" ref="E1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1)))&gt;0,"Stockholm",SUMPRODUCT(--ISNUMBER(SEARCH({"enköping";"heby";"håbo";"knivsta";"tierp";"uppsala";"älvkarleby";"östhammar"},B1801)))&gt;0,"Uppsala",SUMPRODUCT(--ISNUMBER(SEARCH({"eskilstuna";"flen";"gnesta";"katrineholm";"nyköping";"oxelösund";"strängnäs";"trosa";"vingåker"},B1801)))&gt;0,"Södermanland",SUMPRODUCT(--ISNUMBER(SEARCH({"boxholm";"finspång";"kinda";"linköping";"mjölby";"motala";"norrköping";"söderköping";"vadstena";"valdemarsvik";"ydre";"åtvidaberg";"ödeshög"},B1801)))&gt;0,"Östergötland",SUMPRODUCT(--ISNUMBER(SEARCH({"aneby";"eksjö";"gislaved";"gnosjö";"habo";"jönköping";"mullsjö";"nässjö";"sävsjö";"tranås";"vaggeryd";"vetlanda";"värnamo"},B1801)))&gt;0,"Jönköping",SUMPRODUCT(--ISNUMBER(SEARCH({"alvesta";"lessebo";"ljungby";"markaryd";"tingsryd";"uppvidinge";"växjö";"älmhult"},B1801)))&gt;0,"Kronoberg",SUMPRODUCT(--ISNUMBER(SEARCH({"borgholm";"emmaboda";"hultsfred";"högsby";"kalmar";"mönsterås";"mörbylånga";"nybro";"oskarshamn";"torsås";"vimmerby";"västervik"},B1801)))&gt;0,"Kalmar",SUMPRODUCT(--ISNUMBER(SEARCH({"gotland"},B1801)))&gt;0,"Gotland",SUMPRODUCT(--ISNUMBER(SEARCH({"karlshamn";"karlskrona";"olofström";"ronneby";"sölvesborg"},B1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1)))&gt;0,"Skåne",SUMPRODUCT(--ISNUMBER(SEARCH({"falkenberg";"halmstad";"hylte";"kungsbacka";"laholm";"varberg"},B1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1)))&gt;0,"Västra Götaland",SUMPRODUCT(--ISNUMBER(SEARCH({"arvika";"eda";"filipstad";"forshaga";"grums";"hagfors";"hammarö";"karlstad";"kil";"kristinehamn";"munkfors";"storfors";"sunne";"säffle";"torsby";"årjäng"},B1801)))&gt;0,"Värmland",SUMPRODUCT(--ISNUMBER(SEARCH({"askersund";"degerfors";"hallsberg";"hällefors";"karlskoga";"kumla";"laxå";"lekeberg";"lindesberg";"ljusnarsberg";"nora";"örebro"},B1801)))&gt;0,"Örebro",SUMPRODUCT(--ISNUMBER(SEARCH({"arboga";"fagersta";"hallstahammar";"kungsör";"köping";"norberg";"sala";"skinnskatteberg";"surahammar";"västerås"},B1801)))&gt;0,"Västmanland",SUMPRODUCT(--ISNUMBER(SEARCH({"avesta";"borlänge";"falun";"gagnef";"hedemora";"leksand";"ludvika";"malung-sälen";"mora";"orsa";"rättvik";"smedjebacken";"säter";"vansbro";"älvdalen"},B1801)))&gt;0,"Dalarna",SUMPRODUCT(--ISNUMBER(SEARCH({"bollnäs";"gävle";"hofors";"hudiksvall";"ljusdal";"nordanstig";"ockelbo";"ovanåker";"sandviken";"söderhamn"},B1801)))&gt;0,"Gävleborg",SUMPRODUCT(--ISNUMBER(SEARCH({"härnösand";"kramfors";"sollefteå";"sundsvall";"timrå";"ånge";"örnsköldsvik"},B1801)))&gt;0,"Västernorrland",SUMPRODUCT(--ISNUMBER(SEARCH({"berg";"bräcke";"härjedalen";"krokom";"ragunda";"strömsund";"åre";"östersund"},B1801)))&gt;0,"Jämtland",SUMPRODUCT(--ISNUMBER(SEARCH({"bjurholm";"dorotea";"lycksele";"malå";"nordmaling";"norsjö";"robertsfors";"skellefteå";"sorsele";"storuman";"umeå";"vilhelmina";"vindeln";"vännäs";"åsele"},B1801)))&gt;0,"Västerbotten",SUMPRODUCT(--ISNUMBER(SEARCH({"arjeplog";"arvidsjaur";"boden";"gällivare";"haparanda";"jokkmokk";"kalix";"kiruna";"luleå";"pajala";"piteå";"älvsbyn";"överkalix";"övertorneå"},B1801)))&gt;0,"Norrbotten")</f>
        <v>Jönköping</v>
      </c>
    </row>
    <row r="1802" spans="1:5" x14ac:dyDescent="0.2">
      <c r="A1802" s="10" t="s">
        <v>7</v>
      </c>
      <c r="B1802" s="10" t="s">
        <v>148</v>
      </c>
      <c r="C1802" s="10">
        <v>1</v>
      </c>
      <c r="D1802" s="10">
        <v>0</v>
      </c>
      <c r="E1802" s="11" t="str" cm="1">
        <f t="array" ref="E1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2)))&gt;0,"Stockholm",SUMPRODUCT(--ISNUMBER(SEARCH({"enköping";"heby";"håbo";"knivsta";"tierp";"uppsala";"älvkarleby";"östhammar"},B1802)))&gt;0,"Uppsala",SUMPRODUCT(--ISNUMBER(SEARCH({"eskilstuna";"flen";"gnesta";"katrineholm";"nyköping";"oxelösund";"strängnäs";"trosa";"vingåker"},B1802)))&gt;0,"Södermanland",SUMPRODUCT(--ISNUMBER(SEARCH({"boxholm";"finspång";"kinda";"linköping";"mjölby";"motala";"norrköping";"söderköping";"vadstena";"valdemarsvik";"ydre";"åtvidaberg";"ödeshög"},B1802)))&gt;0,"Östergötland",SUMPRODUCT(--ISNUMBER(SEARCH({"aneby";"eksjö";"gislaved";"gnosjö";"habo";"jönköping";"mullsjö";"nässjö";"sävsjö";"tranås";"vaggeryd";"vetlanda";"värnamo"},B1802)))&gt;0,"Jönköping",SUMPRODUCT(--ISNUMBER(SEARCH({"alvesta";"lessebo";"ljungby";"markaryd";"tingsryd";"uppvidinge";"växjö";"älmhult"},B1802)))&gt;0,"Kronoberg",SUMPRODUCT(--ISNUMBER(SEARCH({"borgholm";"emmaboda";"hultsfred";"högsby";"kalmar";"mönsterås";"mörbylånga";"nybro";"oskarshamn";"torsås";"vimmerby";"västervik"},B1802)))&gt;0,"Kalmar",SUMPRODUCT(--ISNUMBER(SEARCH({"gotland"},B1802)))&gt;0,"Gotland",SUMPRODUCT(--ISNUMBER(SEARCH({"karlshamn";"karlskrona";"olofström";"ronneby";"sölvesborg"},B1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2)))&gt;0,"Skåne",SUMPRODUCT(--ISNUMBER(SEARCH({"falkenberg";"halmstad";"hylte";"kungsbacka";"laholm";"varberg"},B1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2)))&gt;0,"Västra Götaland",SUMPRODUCT(--ISNUMBER(SEARCH({"arvika";"eda";"filipstad";"forshaga";"grums";"hagfors";"hammarö";"karlstad";"kil";"kristinehamn";"munkfors";"storfors";"sunne";"säffle";"torsby";"årjäng"},B1802)))&gt;0,"Värmland",SUMPRODUCT(--ISNUMBER(SEARCH({"askersund";"degerfors";"hallsberg";"hällefors";"karlskoga";"kumla";"laxå";"lekeberg";"lindesberg";"ljusnarsberg";"nora";"örebro"},B1802)))&gt;0,"Örebro",SUMPRODUCT(--ISNUMBER(SEARCH({"arboga";"fagersta";"hallstahammar";"kungsör";"köping";"norberg";"sala";"skinnskatteberg";"surahammar";"västerås"},B1802)))&gt;0,"Västmanland",SUMPRODUCT(--ISNUMBER(SEARCH({"avesta";"borlänge";"falun";"gagnef";"hedemora";"leksand";"ludvika";"malung-sälen";"mora";"orsa";"rättvik";"smedjebacken";"säter";"vansbro";"älvdalen"},B1802)))&gt;0,"Dalarna",SUMPRODUCT(--ISNUMBER(SEARCH({"bollnäs";"gävle";"hofors";"hudiksvall";"ljusdal";"nordanstig";"ockelbo";"ovanåker";"sandviken";"söderhamn"},B1802)))&gt;0,"Gävleborg",SUMPRODUCT(--ISNUMBER(SEARCH({"härnösand";"kramfors";"sollefteå";"sundsvall";"timrå";"ånge";"örnsköldsvik"},B1802)))&gt;0,"Västernorrland",SUMPRODUCT(--ISNUMBER(SEARCH({"berg";"bräcke";"härjedalen";"krokom";"ragunda";"strömsund";"åre";"östersund"},B1802)))&gt;0,"Jämtland",SUMPRODUCT(--ISNUMBER(SEARCH({"bjurholm";"dorotea";"lycksele";"malå";"nordmaling";"norsjö";"robertsfors";"skellefteå";"sorsele";"storuman";"umeå";"vilhelmina";"vindeln";"vännäs";"åsele"},B1802)))&gt;0,"Västerbotten",SUMPRODUCT(--ISNUMBER(SEARCH({"arjeplog";"arvidsjaur";"boden";"gällivare";"haparanda";"jokkmokk";"kalix";"kiruna";"luleå";"pajala";"piteå";"älvsbyn";"överkalix";"övertorneå"},B1802)))&gt;0,"Norrbotten")</f>
        <v>Jönköping</v>
      </c>
    </row>
    <row r="1803" spans="1:5" x14ac:dyDescent="0.2">
      <c r="A1803" s="10" t="s">
        <v>7</v>
      </c>
      <c r="B1803" s="10" t="s">
        <v>148</v>
      </c>
      <c r="C1803" s="10">
        <v>2</v>
      </c>
      <c r="D1803" s="10">
        <v>2</v>
      </c>
      <c r="E1803" s="11" t="str" cm="1">
        <f t="array" ref="E1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3)))&gt;0,"Stockholm",SUMPRODUCT(--ISNUMBER(SEARCH({"enköping";"heby";"håbo";"knivsta";"tierp";"uppsala";"älvkarleby";"östhammar"},B1803)))&gt;0,"Uppsala",SUMPRODUCT(--ISNUMBER(SEARCH({"eskilstuna";"flen";"gnesta";"katrineholm";"nyköping";"oxelösund";"strängnäs";"trosa";"vingåker"},B1803)))&gt;0,"Södermanland",SUMPRODUCT(--ISNUMBER(SEARCH({"boxholm";"finspång";"kinda";"linköping";"mjölby";"motala";"norrköping";"söderköping";"vadstena";"valdemarsvik";"ydre";"åtvidaberg";"ödeshög"},B1803)))&gt;0,"Östergötland",SUMPRODUCT(--ISNUMBER(SEARCH({"aneby";"eksjö";"gislaved";"gnosjö";"habo";"jönköping";"mullsjö";"nässjö";"sävsjö";"tranås";"vaggeryd";"vetlanda";"värnamo"},B1803)))&gt;0,"Jönköping",SUMPRODUCT(--ISNUMBER(SEARCH({"alvesta";"lessebo";"ljungby";"markaryd";"tingsryd";"uppvidinge";"växjö";"älmhult"},B1803)))&gt;0,"Kronoberg",SUMPRODUCT(--ISNUMBER(SEARCH({"borgholm";"emmaboda";"hultsfred";"högsby";"kalmar";"mönsterås";"mörbylånga";"nybro";"oskarshamn";"torsås";"vimmerby";"västervik"},B1803)))&gt;0,"Kalmar",SUMPRODUCT(--ISNUMBER(SEARCH({"gotland"},B1803)))&gt;0,"Gotland",SUMPRODUCT(--ISNUMBER(SEARCH({"karlshamn";"karlskrona";"olofström";"ronneby";"sölvesborg"},B1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3)))&gt;0,"Skåne",SUMPRODUCT(--ISNUMBER(SEARCH({"falkenberg";"halmstad";"hylte";"kungsbacka";"laholm";"varberg"},B1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3)))&gt;0,"Västra Götaland",SUMPRODUCT(--ISNUMBER(SEARCH({"arvika";"eda";"filipstad";"forshaga";"grums";"hagfors";"hammarö";"karlstad";"kil";"kristinehamn";"munkfors";"storfors";"sunne";"säffle";"torsby";"årjäng"},B1803)))&gt;0,"Värmland",SUMPRODUCT(--ISNUMBER(SEARCH({"askersund";"degerfors";"hallsberg";"hällefors";"karlskoga";"kumla";"laxå";"lekeberg";"lindesberg";"ljusnarsberg";"nora";"örebro"},B1803)))&gt;0,"Örebro",SUMPRODUCT(--ISNUMBER(SEARCH({"arboga";"fagersta";"hallstahammar";"kungsör";"köping";"norberg";"sala";"skinnskatteberg";"surahammar";"västerås"},B1803)))&gt;0,"Västmanland",SUMPRODUCT(--ISNUMBER(SEARCH({"avesta";"borlänge";"falun";"gagnef";"hedemora";"leksand";"ludvika";"malung-sälen";"mora";"orsa";"rättvik";"smedjebacken";"säter";"vansbro";"älvdalen"},B1803)))&gt;0,"Dalarna",SUMPRODUCT(--ISNUMBER(SEARCH({"bollnäs";"gävle";"hofors";"hudiksvall";"ljusdal";"nordanstig";"ockelbo";"ovanåker";"sandviken";"söderhamn"},B1803)))&gt;0,"Gävleborg",SUMPRODUCT(--ISNUMBER(SEARCH({"härnösand";"kramfors";"sollefteå";"sundsvall";"timrå";"ånge";"örnsköldsvik"},B1803)))&gt;0,"Västernorrland",SUMPRODUCT(--ISNUMBER(SEARCH({"berg";"bräcke";"härjedalen";"krokom";"ragunda";"strömsund";"åre";"östersund"},B1803)))&gt;0,"Jämtland",SUMPRODUCT(--ISNUMBER(SEARCH({"bjurholm";"dorotea";"lycksele";"malå";"nordmaling";"norsjö";"robertsfors";"skellefteå";"sorsele";"storuman";"umeå";"vilhelmina";"vindeln";"vännäs";"åsele"},B1803)))&gt;0,"Västerbotten",SUMPRODUCT(--ISNUMBER(SEARCH({"arjeplog";"arvidsjaur";"boden";"gällivare";"haparanda";"jokkmokk";"kalix";"kiruna";"luleå";"pajala";"piteå";"älvsbyn";"överkalix";"övertorneå"},B1803)))&gt;0,"Norrbotten")</f>
        <v>Jönköping</v>
      </c>
    </row>
    <row r="1804" spans="1:5" x14ac:dyDescent="0.2">
      <c r="A1804" s="10" t="s">
        <v>7</v>
      </c>
      <c r="B1804" s="10" t="s">
        <v>148</v>
      </c>
      <c r="C1804" s="10">
        <v>1</v>
      </c>
      <c r="D1804" s="10">
        <v>0</v>
      </c>
      <c r="E1804" s="11" t="str" cm="1">
        <f t="array" ref="E1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4)))&gt;0,"Stockholm",SUMPRODUCT(--ISNUMBER(SEARCH({"enköping";"heby";"håbo";"knivsta";"tierp";"uppsala";"älvkarleby";"östhammar"},B1804)))&gt;0,"Uppsala",SUMPRODUCT(--ISNUMBER(SEARCH({"eskilstuna";"flen";"gnesta";"katrineholm";"nyköping";"oxelösund";"strängnäs";"trosa";"vingåker"},B1804)))&gt;0,"Södermanland",SUMPRODUCT(--ISNUMBER(SEARCH({"boxholm";"finspång";"kinda";"linköping";"mjölby";"motala";"norrköping";"söderköping";"vadstena";"valdemarsvik";"ydre";"åtvidaberg";"ödeshög"},B1804)))&gt;0,"Östergötland",SUMPRODUCT(--ISNUMBER(SEARCH({"aneby";"eksjö";"gislaved";"gnosjö";"habo";"jönköping";"mullsjö";"nässjö";"sävsjö";"tranås";"vaggeryd";"vetlanda";"värnamo"},B1804)))&gt;0,"Jönköping",SUMPRODUCT(--ISNUMBER(SEARCH({"alvesta";"lessebo";"ljungby";"markaryd";"tingsryd";"uppvidinge";"växjö";"älmhult"},B1804)))&gt;0,"Kronoberg",SUMPRODUCT(--ISNUMBER(SEARCH({"borgholm";"emmaboda";"hultsfred";"högsby";"kalmar";"mönsterås";"mörbylånga";"nybro";"oskarshamn";"torsås";"vimmerby";"västervik"},B1804)))&gt;0,"Kalmar",SUMPRODUCT(--ISNUMBER(SEARCH({"gotland"},B1804)))&gt;0,"Gotland",SUMPRODUCT(--ISNUMBER(SEARCH({"karlshamn";"karlskrona";"olofström";"ronneby";"sölvesborg"},B1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4)))&gt;0,"Skåne",SUMPRODUCT(--ISNUMBER(SEARCH({"falkenberg";"halmstad";"hylte";"kungsbacka";"laholm";"varberg"},B1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4)))&gt;0,"Västra Götaland",SUMPRODUCT(--ISNUMBER(SEARCH({"arvika";"eda";"filipstad";"forshaga";"grums";"hagfors";"hammarö";"karlstad";"kil";"kristinehamn";"munkfors";"storfors";"sunne";"säffle";"torsby";"årjäng"},B1804)))&gt;0,"Värmland",SUMPRODUCT(--ISNUMBER(SEARCH({"askersund";"degerfors";"hallsberg";"hällefors";"karlskoga";"kumla";"laxå";"lekeberg";"lindesberg";"ljusnarsberg";"nora";"örebro"},B1804)))&gt;0,"Örebro",SUMPRODUCT(--ISNUMBER(SEARCH({"arboga";"fagersta";"hallstahammar";"kungsör";"köping";"norberg";"sala";"skinnskatteberg";"surahammar";"västerås"},B1804)))&gt;0,"Västmanland",SUMPRODUCT(--ISNUMBER(SEARCH({"avesta";"borlänge";"falun";"gagnef";"hedemora";"leksand";"ludvika";"malung-sälen";"mora";"orsa";"rättvik";"smedjebacken";"säter";"vansbro";"älvdalen"},B1804)))&gt;0,"Dalarna",SUMPRODUCT(--ISNUMBER(SEARCH({"bollnäs";"gävle";"hofors";"hudiksvall";"ljusdal";"nordanstig";"ockelbo";"ovanåker";"sandviken";"söderhamn"},B1804)))&gt;0,"Gävleborg",SUMPRODUCT(--ISNUMBER(SEARCH({"härnösand";"kramfors";"sollefteå";"sundsvall";"timrå";"ånge";"örnsköldsvik"},B1804)))&gt;0,"Västernorrland",SUMPRODUCT(--ISNUMBER(SEARCH({"berg";"bräcke";"härjedalen";"krokom";"ragunda";"strömsund";"åre";"östersund"},B1804)))&gt;0,"Jämtland",SUMPRODUCT(--ISNUMBER(SEARCH({"bjurholm";"dorotea";"lycksele";"malå";"nordmaling";"norsjö";"robertsfors";"skellefteå";"sorsele";"storuman";"umeå";"vilhelmina";"vindeln";"vännäs";"åsele"},B1804)))&gt;0,"Västerbotten",SUMPRODUCT(--ISNUMBER(SEARCH({"arjeplog";"arvidsjaur";"boden";"gällivare";"haparanda";"jokkmokk";"kalix";"kiruna";"luleå";"pajala";"piteå";"älvsbyn";"överkalix";"övertorneå"},B1804)))&gt;0,"Norrbotten")</f>
        <v>Jönköping</v>
      </c>
    </row>
    <row r="1805" spans="1:5" x14ac:dyDescent="0.2">
      <c r="A1805" s="10" t="s">
        <v>7</v>
      </c>
      <c r="B1805" s="10" t="s">
        <v>148</v>
      </c>
      <c r="C1805" s="10">
        <v>2</v>
      </c>
      <c r="D1805" s="10">
        <v>0</v>
      </c>
      <c r="E1805" s="11" t="str" cm="1">
        <f t="array" ref="E1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5)))&gt;0,"Stockholm",SUMPRODUCT(--ISNUMBER(SEARCH({"enköping";"heby";"håbo";"knivsta";"tierp";"uppsala";"älvkarleby";"östhammar"},B1805)))&gt;0,"Uppsala",SUMPRODUCT(--ISNUMBER(SEARCH({"eskilstuna";"flen";"gnesta";"katrineholm";"nyköping";"oxelösund";"strängnäs";"trosa";"vingåker"},B1805)))&gt;0,"Södermanland",SUMPRODUCT(--ISNUMBER(SEARCH({"boxholm";"finspång";"kinda";"linköping";"mjölby";"motala";"norrköping";"söderköping";"vadstena";"valdemarsvik";"ydre";"åtvidaberg";"ödeshög"},B1805)))&gt;0,"Östergötland",SUMPRODUCT(--ISNUMBER(SEARCH({"aneby";"eksjö";"gislaved";"gnosjö";"habo";"jönköping";"mullsjö";"nässjö";"sävsjö";"tranås";"vaggeryd";"vetlanda";"värnamo"},B1805)))&gt;0,"Jönköping",SUMPRODUCT(--ISNUMBER(SEARCH({"alvesta";"lessebo";"ljungby";"markaryd";"tingsryd";"uppvidinge";"växjö";"älmhult"},B1805)))&gt;0,"Kronoberg",SUMPRODUCT(--ISNUMBER(SEARCH({"borgholm";"emmaboda";"hultsfred";"högsby";"kalmar";"mönsterås";"mörbylånga";"nybro";"oskarshamn";"torsås";"vimmerby";"västervik"},B1805)))&gt;0,"Kalmar",SUMPRODUCT(--ISNUMBER(SEARCH({"gotland"},B1805)))&gt;0,"Gotland",SUMPRODUCT(--ISNUMBER(SEARCH({"karlshamn";"karlskrona";"olofström";"ronneby";"sölvesborg"},B1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5)))&gt;0,"Skåne",SUMPRODUCT(--ISNUMBER(SEARCH({"falkenberg";"halmstad";"hylte";"kungsbacka";"laholm";"varberg"},B1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5)))&gt;0,"Västra Götaland",SUMPRODUCT(--ISNUMBER(SEARCH({"arvika";"eda";"filipstad";"forshaga";"grums";"hagfors";"hammarö";"karlstad";"kil";"kristinehamn";"munkfors";"storfors";"sunne";"säffle";"torsby";"årjäng"},B1805)))&gt;0,"Värmland",SUMPRODUCT(--ISNUMBER(SEARCH({"askersund";"degerfors";"hallsberg";"hällefors";"karlskoga";"kumla";"laxå";"lekeberg";"lindesberg";"ljusnarsberg";"nora";"örebro"},B1805)))&gt;0,"Örebro",SUMPRODUCT(--ISNUMBER(SEARCH({"arboga";"fagersta";"hallstahammar";"kungsör";"köping";"norberg";"sala";"skinnskatteberg";"surahammar";"västerås"},B1805)))&gt;0,"Västmanland",SUMPRODUCT(--ISNUMBER(SEARCH({"avesta";"borlänge";"falun";"gagnef";"hedemora";"leksand";"ludvika";"malung-sälen";"mora";"orsa";"rättvik";"smedjebacken";"säter";"vansbro";"älvdalen"},B1805)))&gt;0,"Dalarna",SUMPRODUCT(--ISNUMBER(SEARCH({"bollnäs";"gävle";"hofors";"hudiksvall";"ljusdal";"nordanstig";"ockelbo";"ovanåker";"sandviken";"söderhamn"},B1805)))&gt;0,"Gävleborg",SUMPRODUCT(--ISNUMBER(SEARCH({"härnösand";"kramfors";"sollefteå";"sundsvall";"timrå";"ånge";"örnsköldsvik"},B1805)))&gt;0,"Västernorrland",SUMPRODUCT(--ISNUMBER(SEARCH({"berg";"bräcke";"härjedalen";"krokom";"ragunda";"strömsund";"åre";"östersund"},B1805)))&gt;0,"Jämtland",SUMPRODUCT(--ISNUMBER(SEARCH({"bjurholm";"dorotea";"lycksele";"malå";"nordmaling";"norsjö";"robertsfors";"skellefteå";"sorsele";"storuman";"umeå";"vilhelmina";"vindeln";"vännäs";"åsele"},B1805)))&gt;0,"Västerbotten",SUMPRODUCT(--ISNUMBER(SEARCH({"arjeplog";"arvidsjaur";"boden";"gällivare";"haparanda";"jokkmokk";"kalix";"kiruna";"luleå";"pajala";"piteå";"älvsbyn";"överkalix";"övertorneå"},B1805)))&gt;0,"Norrbotten")</f>
        <v>Jönköping</v>
      </c>
    </row>
    <row r="1806" spans="1:5" x14ac:dyDescent="0.2">
      <c r="A1806" s="10" t="s">
        <v>7</v>
      </c>
      <c r="B1806" s="10" t="s">
        <v>148</v>
      </c>
      <c r="C1806" s="10">
        <v>1</v>
      </c>
      <c r="D1806" s="10">
        <v>1</v>
      </c>
      <c r="E1806" s="11" t="str" cm="1">
        <f t="array" ref="E1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6)))&gt;0,"Stockholm",SUMPRODUCT(--ISNUMBER(SEARCH({"enköping";"heby";"håbo";"knivsta";"tierp";"uppsala";"älvkarleby";"östhammar"},B1806)))&gt;0,"Uppsala",SUMPRODUCT(--ISNUMBER(SEARCH({"eskilstuna";"flen";"gnesta";"katrineholm";"nyköping";"oxelösund";"strängnäs";"trosa";"vingåker"},B1806)))&gt;0,"Södermanland",SUMPRODUCT(--ISNUMBER(SEARCH({"boxholm";"finspång";"kinda";"linköping";"mjölby";"motala";"norrköping";"söderköping";"vadstena";"valdemarsvik";"ydre";"åtvidaberg";"ödeshög"},B1806)))&gt;0,"Östergötland",SUMPRODUCT(--ISNUMBER(SEARCH({"aneby";"eksjö";"gislaved";"gnosjö";"habo";"jönköping";"mullsjö";"nässjö";"sävsjö";"tranås";"vaggeryd";"vetlanda";"värnamo"},B1806)))&gt;0,"Jönköping",SUMPRODUCT(--ISNUMBER(SEARCH({"alvesta";"lessebo";"ljungby";"markaryd";"tingsryd";"uppvidinge";"växjö";"älmhult"},B1806)))&gt;0,"Kronoberg",SUMPRODUCT(--ISNUMBER(SEARCH({"borgholm";"emmaboda";"hultsfred";"högsby";"kalmar";"mönsterås";"mörbylånga";"nybro";"oskarshamn";"torsås";"vimmerby";"västervik"},B1806)))&gt;0,"Kalmar",SUMPRODUCT(--ISNUMBER(SEARCH({"gotland"},B1806)))&gt;0,"Gotland",SUMPRODUCT(--ISNUMBER(SEARCH({"karlshamn";"karlskrona";"olofström";"ronneby";"sölvesborg"},B1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6)))&gt;0,"Skåne",SUMPRODUCT(--ISNUMBER(SEARCH({"falkenberg";"halmstad";"hylte";"kungsbacka";"laholm";"varberg"},B1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6)))&gt;0,"Västra Götaland",SUMPRODUCT(--ISNUMBER(SEARCH({"arvika";"eda";"filipstad";"forshaga";"grums";"hagfors";"hammarö";"karlstad";"kil";"kristinehamn";"munkfors";"storfors";"sunne";"säffle";"torsby";"årjäng"},B1806)))&gt;0,"Värmland",SUMPRODUCT(--ISNUMBER(SEARCH({"askersund";"degerfors";"hallsberg";"hällefors";"karlskoga";"kumla";"laxå";"lekeberg";"lindesberg";"ljusnarsberg";"nora";"örebro"},B1806)))&gt;0,"Örebro",SUMPRODUCT(--ISNUMBER(SEARCH({"arboga";"fagersta";"hallstahammar";"kungsör";"köping";"norberg";"sala";"skinnskatteberg";"surahammar";"västerås"},B1806)))&gt;0,"Västmanland",SUMPRODUCT(--ISNUMBER(SEARCH({"avesta";"borlänge";"falun";"gagnef";"hedemora";"leksand";"ludvika";"malung-sälen";"mora";"orsa";"rättvik";"smedjebacken";"säter";"vansbro";"älvdalen"},B1806)))&gt;0,"Dalarna",SUMPRODUCT(--ISNUMBER(SEARCH({"bollnäs";"gävle";"hofors";"hudiksvall";"ljusdal";"nordanstig";"ockelbo";"ovanåker";"sandviken";"söderhamn"},B1806)))&gt;0,"Gävleborg",SUMPRODUCT(--ISNUMBER(SEARCH({"härnösand";"kramfors";"sollefteå";"sundsvall";"timrå";"ånge";"örnsköldsvik"},B1806)))&gt;0,"Västernorrland",SUMPRODUCT(--ISNUMBER(SEARCH({"berg";"bräcke";"härjedalen";"krokom";"ragunda";"strömsund";"åre";"östersund"},B1806)))&gt;0,"Jämtland",SUMPRODUCT(--ISNUMBER(SEARCH({"bjurholm";"dorotea";"lycksele";"malå";"nordmaling";"norsjö";"robertsfors";"skellefteå";"sorsele";"storuman";"umeå";"vilhelmina";"vindeln";"vännäs";"åsele"},B1806)))&gt;0,"Västerbotten",SUMPRODUCT(--ISNUMBER(SEARCH({"arjeplog";"arvidsjaur";"boden";"gällivare";"haparanda";"jokkmokk";"kalix";"kiruna";"luleå";"pajala";"piteå";"älvsbyn";"överkalix";"övertorneå"},B1806)))&gt;0,"Norrbotten")</f>
        <v>Jönköping</v>
      </c>
    </row>
    <row r="1807" spans="1:5" x14ac:dyDescent="0.2">
      <c r="A1807" s="10" t="s">
        <v>7</v>
      </c>
      <c r="B1807" s="10" t="s">
        <v>148</v>
      </c>
      <c r="C1807" s="10">
        <v>2</v>
      </c>
      <c r="D1807" s="10">
        <v>2</v>
      </c>
      <c r="E1807" s="11" t="str" cm="1">
        <f t="array" ref="E1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7)))&gt;0,"Stockholm",SUMPRODUCT(--ISNUMBER(SEARCH({"enköping";"heby";"håbo";"knivsta";"tierp";"uppsala";"älvkarleby";"östhammar"},B1807)))&gt;0,"Uppsala",SUMPRODUCT(--ISNUMBER(SEARCH({"eskilstuna";"flen";"gnesta";"katrineholm";"nyköping";"oxelösund";"strängnäs";"trosa";"vingåker"},B1807)))&gt;0,"Södermanland",SUMPRODUCT(--ISNUMBER(SEARCH({"boxholm";"finspång";"kinda";"linköping";"mjölby";"motala";"norrköping";"söderköping";"vadstena";"valdemarsvik";"ydre";"åtvidaberg";"ödeshög"},B1807)))&gt;0,"Östergötland",SUMPRODUCT(--ISNUMBER(SEARCH({"aneby";"eksjö";"gislaved";"gnosjö";"habo";"jönköping";"mullsjö";"nässjö";"sävsjö";"tranås";"vaggeryd";"vetlanda";"värnamo"},B1807)))&gt;0,"Jönköping",SUMPRODUCT(--ISNUMBER(SEARCH({"alvesta";"lessebo";"ljungby";"markaryd";"tingsryd";"uppvidinge";"växjö";"älmhult"},B1807)))&gt;0,"Kronoberg",SUMPRODUCT(--ISNUMBER(SEARCH({"borgholm";"emmaboda";"hultsfred";"högsby";"kalmar";"mönsterås";"mörbylånga";"nybro";"oskarshamn";"torsås";"vimmerby";"västervik"},B1807)))&gt;0,"Kalmar",SUMPRODUCT(--ISNUMBER(SEARCH({"gotland"},B1807)))&gt;0,"Gotland",SUMPRODUCT(--ISNUMBER(SEARCH({"karlshamn";"karlskrona";"olofström";"ronneby";"sölvesborg"},B1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7)))&gt;0,"Skåne",SUMPRODUCT(--ISNUMBER(SEARCH({"falkenberg";"halmstad";"hylte";"kungsbacka";"laholm";"varberg"},B1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7)))&gt;0,"Västra Götaland",SUMPRODUCT(--ISNUMBER(SEARCH({"arvika";"eda";"filipstad";"forshaga";"grums";"hagfors";"hammarö";"karlstad";"kil";"kristinehamn";"munkfors";"storfors";"sunne";"säffle";"torsby";"årjäng"},B1807)))&gt;0,"Värmland",SUMPRODUCT(--ISNUMBER(SEARCH({"askersund";"degerfors";"hallsberg";"hällefors";"karlskoga";"kumla";"laxå";"lekeberg";"lindesberg";"ljusnarsberg";"nora";"örebro"},B1807)))&gt;0,"Örebro",SUMPRODUCT(--ISNUMBER(SEARCH({"arboga";"fagersta";"hallstahammar";"kungsör";"köping";"norberg";"sala";"skinnskatteberg";"surahammar";"västerås"},B1807)))&gt;0,"Västmanland",SUMPRODUCT(--ISNUMBER(SEARCH({"avesta";"borlänge";"falun";"gagnef";"hedemora";"leksand";"ludvika";"malung-sälen";"mora";"orsa";"rättvik";"smedjebacken";"säter";"vansbro";"älvdalen"},B1807)))&gt;0,"Dalarna",SUMPRODUCT(--ISNUMBER(SEARCH({"bollnäs";"gävle";"hofors";"hudiksvall";"ljusdal";"nordanstig";"ockelbo";"ovanåker";"sandviken";"söderhamn"},B1807)))&gt;0,"Gävleborg",SUMPRODUCT(--ISNUMBER(SEARCH({"härnösand";"kramfors";"sollefteå";"sundsvall";"timrå";"ånge";"örnsköldsvik"},B1807)))&gt;0,"Västernorrland",SUMPRODUCT(--ISNUMBER(SEARCH({"berg";"bräcke";"härjedalen";"krokom";"ragunda";"strömsund";"åre";"östersund"},B1807)))&gt;0,"Jämtland",SUMPRODUCT(--ISNUMBER(SEARCH({"bjurholm";"dorotea";"lycksele";"malå";"nordmaling";"norsjö";"robertsfors";"skellefteå";"sorsele";"storuman";"umeå";"vilhelmina";"vindeln";"vännäs";"åsele"},B1807)))&gt;0,"Västerbotten",SUMPRODUCT(--ISNUMBER(SEARCH({"arjeplog";"arvidsjaur";"boden";"gällivare";"haparanda";"jokkmokk";"kalix";"kiruna";"luleå";"pajala";"piteå";"älvsbyn";"överkalix";"övertorneå"},B1807)))&gt;0,"Norrbotten")</f>
        <v>Jönköping</v>
      </c>
    </row>
    <row r="1808" spans="1:5" x14ac:dyDescent="0.2">
      <c r="A1808" s="10" t="s">
        <v>7</v>
      </c>
      <c r="B1808" s="10" t="s">
        <v>148</v>
      </c>
      <c r="C1808" s="10">
        <v>1</v>
      </c>
      <c r="D1808" s="10">
        <v>0</v>
      </c>
      <c r="E1808" s="11" t="str" cm="1">
        <f t="array" ref="E1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8)))&gt;0,"Stockholm",SUMPRODUCT(--ISNUMBER(SEARCH({"enköping";"heby";"håbo";"knivsta";"tierp";"uppsala";"älvkarleby";"östhammar"},B1808)))&gt;0,"Uppsala",SUMPRODUCT(--ISNUMBER(SEARCH({"eskilstuna";"flen";"gnesta";"katrineholm";"nyköping";"oxelösund";"strängnäs";"trosa";"vingåker"},B1808)))&gt;0,"Södermanland",SUMPRODUCT(--ISNUMBER(SEARCH({"boxholm";"finspång";"kinda";"linköping";"mjölby";"motala";"norrköping";"söderköping";"vadstena";"valdemarsvik";"ydre";"åtvidaberg";"ödeshög"},B1808)))&gt;0,"Östergötland",SUMPRODUCT(--ISNUMBER(SEARCH({"aneby";"eksjö";"gislaved";"gnosjö";"habo";"jönköping";"mullsjö";"nässjö";"sävsjö";"tranås";"vaggeryd";"vetlanda";"värnamo"},B1808)))&gt;0,"Jönköping",SUMPRODUCT(--ISNUMBER(SEARCH({"alvesta";"lessebo";"ljungby";"markaryd";"tingsryd";"uppvidinge";"växjö";"älmhult"},B1808)))&gt;0,"Kronoberg",SUMPRODUCT(--ISNUMBER(SEARCH({"borgholm";"emmaboda";"hultsfred";"högsby";"kalmar";"mönsterås";"mörbylånga";"nybro";"oskarshamn";"torsås";"vimmerby";"västervik"},B1808)))&gt;0,"Kalmar",SUMPRODUCT(--ISNUMBER(SEARCH({"gotland"},B1808)))&gt;0,"Gotland",SUMPRODUCT(--ISNUMBER(SEARCH({"karlshamn";"karlskrona";"olofström";"ronneby";"sölvesborg"},B1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8)))&gt;0,"Skåne",SUMPRODUCT(--ISNUMBER(SEARCH({"falkenberg";"halmstad";"hylte";"kungsbacka";"laholm";"varberg"},B1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8)))&gt;0,"Västra Götaland",SUMPRODUCT(--ISNUMBER(SEARCH({"arvika";"eda";"filipstad";"forshaga";"grums";"hagfors";"hammarö";"karlstad";"kil";"kristinehamn";"munkfors";"storfors";"sunne";"säffle";"torsby";"årjäng"},B1808)))&gt;0,"Värmland",SUMPRODUCT(--ISNUMBER(SEARCH({"askersund";"degerfors";"hallsberg";"hällefors";"karlskoga";"kumla";"laxå";"lekeberg";"lindesberg";"ljusnarsberg";"nora";"örebro"},B1808)))&gt;0,"Örebro",SUMPRODUCT(--ISNUMBER(SEARCH({"arboga";"fagersta";"hallstahammar";"kungsör";"köping";"norberg";"sala";"skinnskatteberg";"surahammar";"västerås"},B1808)))&gt;0,"Västmanland",SUMPRODUCT(--ISNUMBER(SEARCH({"avesta";"borlänge";"falun";"gagnef";"hedemora";"leksand";"ludvika";"malung-sälen";"mora";"orsa";"rättvik";"smedjebacken";"säter";"vansbro";"älvdalen"},B1808)))&gt;0,"Dalarna",SUMPRODUCT(--ISNUMBER(SEARCH({"bollnäs";"gävle";"hofors";"hudiksvall";"ljusdal";"nordanstig";"ockelbo";"ovanåker";"sandviken";"söderhamn"},B1808)))&gt;0,"Gävleborg",SUMPRODUCT(--ISNUMBER(SEARCH({"härnösand";"kramfors";"sollefteå";"sundsvall";"timrå";"ånge";"örnsköldsvik"},B1808)))&gt;0,"Västernorrland",SUMPRODUCT(--ISNUMBER(SEARCH({"berg";"bräcke";"härjedalen";"krokom";"ragunda";"strömsund";"åre";"östersund"},B1808)))&gt;0,"Jämtland",SUMPRODUCT(--ISNUMBER(SEARCH({"bjurholm";"dorotea";"lycksele";"malå";"nordmaling";"norsjö";"robertsfors";"skellefteå";"sorsele";"storuman";"umeå";"vilhelmina";"vindeln";"vännäs";"åsele"},B1808)))&gt;0,"Västerbotten",SUMPRODUCT(--ISNUMBER(SEARCH({"arjeplog";"arvidsjaur";"boden";"gällivare";"haparanda";"jokkmokk";"kalix";"kiruna";"luleå";"pajala";"piteå";"älvsbyn";"överkalix";"övertorneå"},B1808)))&gt;0,"Norrbotten")</f>
        <v>Jönköping</v>
      </c>
    </row>
    <row r="1809" spans="1:5" x14ac:dyDescent="0.2">
      <c r="A1809" s="10" t="s">
        <v>7</v>
      </c>
      <c r="B1809" s="10" t="s">
        <v>148</v>
      </c>
      <c r="C1809" s="10">
        <v>3</v>
      </c>
      <c r="D1809" s="10">
        <v>0</v>
      </c>
      <c r="E1809" s="11" t="str" cm="1">
        <f t="array" ref="E1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9)))&gt;0,"Stockholm",SUMPRODUCT(--ISNUMBER(SEARCH({"enköping";"heby";"håbo";"knivsta";"tierp";"uppsala";"älvkarleby";"östhammar"},B1809)))&gt;0,"Uppsala",SUMPRODUCT(--ISNUMBER(SEARCH({"eskilstuna";"flen";"gnesta";"katrineholm";"nyköping";"oxelösund";"strängnäs";"trosa";"vingåker"},B1809)))&gt;0,"Södermanland",SUMPRODUCT(--ISNUMBER(SEARCH({"boxholm";"finspång";"kinda";"linköping";"mjölby";"motala";"norrköping";"söderköping";"vadstena";"valdemarsvik";"ydre";"åtvidaberg";"ödeshög"},B1809)))&gt;0,"Östergötland",SUMPRODUCT(--ISNUMBER(SEARCH({"aneby";"eksjö";"gislaved";"gnosjö";"habo";"jönköping";"mullsjö";"nässjö";"sävsjö";"tranås";"vaggeryd";"vetlanda";"värnamo"},B1809)))&gt;0,"Jönköping",SUMPRODUCT(--ISNUMBER(SEARCH({"alvesta";"lessebo";"ljungby";"markaryd";"tingsryd";"uppvidinge";"växjö";"älmhult"},B1809)))&gt;0,"Kronoberg",SUMPRODUCT(--ISNUMBER(SEARCH({"borgholm";"emmaboda";"hultsfred";"högsby";"kalmar";"mönsterås";"mörbylånga";"nybro";"oskarshamn";"torsås";"vimmerby";"västervik"},B1809)))&gt;0,"Kalmar",SUMPRODUCT(--ISNUMBER(SEARCH({"gotland"},B1809)))&gt;0,"Gotland",SUMPRODUCT(--ISNUMBER(SEARCH({"karlshamn";"karlskrona";"olofström";"ronneby";"sölvesborg"},B1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9)))&gt;0,"Skåne",SUMPRODUCT(--ISNUMBER(SEARCH({"falkenberg";"halmstad";"hylte";"kungsbacka";"laholm";"varberg"},B1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9)))&gt;0,"Västra Götaland",SUMPRODUCT(--ISNUMBER(SEARCH({"arvika";"eda";"filipstad";"forshaga";"grums";"hagfors";"hammarö";"karlstad";"kil";"kristinehamn";"munkfors";"storfors";"sunne";"säffle";"torsby";"årjäng"},B1809)))&gt;0,"Värmland",SUMPRODUCT(--ISNUMBER(SEARCH({"askersund";"degerfors";"hallsberg";"hällefors";"karlskoga";"kumla";"laxå";"lekeberg";"lindesberg";"ljusnarsberg";"nora";"örebro"},B1809)))&gt;0,"Örebro",SUMPRODUCT(--ISNUMBER(SEARCH({"arboga";"fagersta";"hallstahammar";"kungsör";"köping";"norberg";"sala";"skinnskatteberg";"surahammar";"västerås"},B1809)))&gt;0,"Västmanland",SUMPRODUCT(--ISNUMBER(SEARCH({"avesta";"borlänge";"falun";"gagnef";"hedemora";"leksand";"ludvika";"malung-sälen";"mora";"orsa";"rättvik";"smedjebacken";"säter";"vansbro";"älvdalen"},B1809)))&gt;0,"Dalarna",SUMPRODUCT(--ISNUMBER(SEARCH({"bollnäs";"gävle";"hofors";"hudiksvall";"ljusdal";"nordanstig";"ockelbo";"ovanåker";"sandviken";"söderhamn"},B1809)))&gt;0,"Gävleborg",SUMPRODUCT(--ISNUMBER(SEARCH({"härnösand";"kramfors";"sollefteå";"sundsvall";"timrå";"ånge";"örnsköldsvik"},B1809)))&gt;0,"Västernorrland",SUMPRODUCT(--ISNUMBER(SEARCH({"berg";"bräcke";"härjedalen";"krokom";"ragunda";"strömsund";"åre";"östersund"},B1809)))&gt;0,"Jämtland",SUMPRODUCT(--ISNUMBER(SEARCH({"bjurholm";"dorotea";"lycksele";"malå";"nordmaling";"norsjö";"robertsfors";"skellefteå";"sorsele";"storuman";"umeå";"vilhelmina";"vindeln";"vännäs";"åsele"},B1809)))&gt;0,"Västerbotten",SUMPRODUCT(--ISNUMBER(SEARCH({"arjeplog";"arvidsjaur";"boden";"gällivare";"haparanda";"jokkmokk";"kalix";"kiruna";"luleå";"pajala";"piteå";"älvsbyn";"överkalix";"övertorneå"},B1809)))&gt;0,"Norrbotten")</f>
        <v>Jönköping</v>
      </c>
    </row>
    <row r="1810" spans="1:5" x14ac:dyDescent="0.2">
      <c r="A1810" s="10" t="s">
        <v>7</v>
      </c>
      <c r="B1810" s="10" t="s">
        <v>148</v>
      </c>
      <c r="C1810" s="10">
        <v>2</v>
      </c>
      <c r="D1810" s="10">
        <v>3</v>
      </c>
      <c r="E1810" s="11" t="str" cm="1">
        <f t="array" ref="E1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0)))&gt;0,"Stockholm",SUMPRODUCT(--ISNUMBER(SEARCH({"enköping";"heby";"håbo";"knivsta";"tierp";"uppsala";"älvkarleby";"östhammar"},B1810)))&gt;0,"Uppsala",SUMPRODUCT(--ISNUMBER(SEARCH({"eskilstuna";"flen";"gnesta";"katrineholm";"nyköping";"oxelösund";"strängnäs";"trosa";"vingåker"},B1810)))&gt;0,"Södermanland",SUMPRODUCT(--ISNUMBER(SEARCH({"boxholm";"finspång";"kinda";"linköping";"mjölby";"motala";"norrköping";"söderköping";"vadstena";"valdemarsvik";"ydre";"åtvidaberg";"ödeshög"},B1810)))&gt;0,"Östergötland",SUMPRODUCT(--ISNUMBER(SEARCH({"aneby";"eksjö";"gislaved";"gnosjö";"habo";"jönköping";"mullsjö";"nässjö";"sävsjö";"tranås";"vaggeryd";"vetlanda";"värnamo"},B1810)))&gt;0,"Jönköping",SUMPRODUCT(--ISNUMBER(SEARCH({"alvesta";"lessebo";"ljungby";"markaryd";"tingsryd";"uppvidinge";"växjö";"älmhult"},B1810)))&gt;0,"Kronoberg",SUMPRODUCT(--ISNUMBER(SEARCH({"borgholm";"emmaboda";"hultsfred";"högsby";"kalmar";"mönsterås";"mörbylånga";"nybro";"oskarshamn";"torsås";"vimmerby";"västervik"},B1810)))&gt;0,"Kalmar",SUMPRODUCT(--ISNUMBER(SEARCH({"gotland"},B1810)))&gt;0,"Gotland",SUMPRODUCT(--ISNUMBER(SEARCH({"karlshamn";"karlskrona";"olofström";"ronneby";"sölvesborg"},B1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0)))&gt;0,"Skåne",SUMPRODUCT(--ISNUMBER(SEARCH({"falkenberg";"halmstad";"hylte";"kungsbacka";"laholm";"varberg"},B1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0)))&gt;0,"Västra Götaland",SUMPRODUCT(--ISNUMBER(SEARCH({"arvika";"eda";"filipstad";"forshaga";"grums";"hagfors";"hammarö";"karlstad";"kil";"kristinehamn";"munkfors";"storfors";"sunne";"säffle";"torsby";"årjäng"},B1810)))&gt;0,"Värmland",SUMPRODUCT(--ISNUMBER(SEARCH({"askersund";"degerfors";"hallsberg";"hällefors";"karlskoga";"kumla";"laxå";"lekeberg";"lindesberg";"ljusnarsberg";"nora";"örebro"},B1810)))&gt;0,"Örebro",SUMPRODUCT(--ISNUMBER(SEARCH({"arboga";"fagersta";"hallstahammar";"kungsör";"köping";"norberg";"sala";"skinnskatteberg";"surahammar";"västerås"},B1810)))&gt;0,"Västmanland",SUMPRODUCT(--ISNUMBER(SEARCH({"avesta";"borlänge";"falun";"gagnef";"hedemora";"leksand";"ludvika";"malung-sälen";"mora";"orsa";"rättvik";"smedjebacken";"säter";"vansbro";"älvdalen"},B1810)))&gt;0,"Dalarna",SUMPRODUCT(--ISNUMBER(SEARCH({"bollnäs";"gävle";"hofors";"hudiksvall";"ljusdal";"nordanstig";"ockelbo";"ovanåker";"sandviken";"söderhamn"},B1810)))&gt;0,"Gävleborg",SUMPRODUCT(--ISNUMBER(SEARCH({"härnösand";"kramfors";"sollefteå";"sundsvall";"timrå";"ånge";"örnsköldsvik"},B1810)))&gt;0,"Västernorrland",SUMPRODUCT(--ISNUMBER(SEARCH({"berg";"bräcke";"härjedalen";"krokom";"ragunda";"strömsund";"åre";"östersund"},B1810)))&gt;0,"Jämtland",SUMPRODUCT(--ISNUMBER(SEARCH({"bjurholm";"dorotea";"lycksele";"malå";"nordmaling";"norsjö";"robertsfors";"skellefteå";"sorsele";"storuman";"umeå";"vilhelmina";"vindeln";"vännäs";"åsele"},B1810)))&gt;0,"Västerbotten",SUMPRODUCT(--ISNUMBER(SEARCH({"arjeplog";"arvidsjaur";"boden";"gällivare";"haparanda";"jokkmokk";"kalix";"kiruna";"luleå";"pajala";"piteå";"älvsbyn";"överkalix";"övertorneå"},B1810)))&gt;0,"Norrbotten")</f>
        <v>Jönköping</v>
      </c>
    </row>
    <row r="1811" spans="1:5" x14ac:dyDescent="0.2">
      <c r="A1811" s="10" t="s">
        <v>121</v>
      </c>
      <c r="B1811" s="10" t="s">
        <v>148</v>
      </c>
      <c r="C1811" s="10">
        <v>1</v>
      </c>
      <c r="D1811" s="10">
        <v>35</v>
      </c>
      <c r="E1811" s="11" t="str" cm="1">
        <f t="array" ref="E1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1)))&gt;0,"Stockholm",SUMPRODUCT(--ISNUMBER(SEARCH({"enköping";"heby";"håbo";"knivsta";"tierp";"uppsala";"älvkarleby";"östhammar"},B1811)))&gt;0,"Uppsala",SUMPRODUCT(--ISNUMBER(SEARCH({"eskilstuna";"flen";"gnesta";"katrineholm";"nyköping";"oxelösund";"strängnäs";"trosa";"vingåker"},B1811)))&gt;0,"Södermanland",SUMPRODUCT(--ISNUMBER(SEARCH({"boxholm";"finspång";"kinda";"linköping";"mjölby";"motala";"norrköping";"söderköping";"vadstena";"valdemarsvik";"ydre";"åtvidaberg";"ödeshög"},B1811)))&gt;0,"Östergötland",SUMPRODUCT(--ISNUMBER(SEARCH({"aneby";"eksjö";"gislaved";"gnosjö";"habo";"jönköping";"mullsjö";"nässjö";"sävsjö";"tranås";"vaggeryd";"vetlanda";"värnamo"},B1811)))&gt;0,"Jönköping",SUMPRODUCT(--ISNUMBER(SEARCH({"alvesta";"lessebo";"ljungby";"markaryd";"tingsryd";"uppvidinge";"växjö";"älmhult"},B1811)))&gt;0,"Kronoberg",SUMPRODUCT(--ISNUMBER(SEARCH({"borgholm";"emmaboda";"hultsfred";"högsby";"kalmar";"mönsterås";"mörbylånga";"nybro";"oskarshamn";"torsås";"vimmerby";"västervik"},B1811)))&gt;0,"Kalmar",SUMPRODUCT(--ISNUMBER(SEARCH({"gotland"},B1811)))&gt;0,"Gotland",SUMPRODUCT(--ISNUMBER(SEARCH({"karlshamn";"karlskrona";"olofström";"ronneby";"sölvesborg"},B1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1)))&gt;0,"Skåne",SUMPRODUCT(--ISNUMBER(SEARCH({"falkenberg";"halmstad";"hylte";"kungsbacka";"laholm";"varberg"},B1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1)))&gt;0,"Västra Götaland",SUMPRODUCT(--ISNUMBER(SEARCH({"arvika";"eda";"filipstad";"forshaga";"grums";"hagfors";"hammarö";"karlstad";"kil";"kristinehamn";"munkfors";"storfors";"sunne";"säffle";"torsby";"årjäng"},B1811)))&gt;0,"Värmland",SUMPRODUCT(--ISNUMBER(SEARCH({"askersund";"degerfors";"hallsberg";"hällefors";"karlskoga";"kumla";"laxå";"lekeberg";"lindesberg";"ljusnarsberg";"nora";"örebro"},B1811)))&gt;0,"Örebro",SUMPRODUCT(--ISNUMBER(SEARCH({"arboga";"fagersta";"hallstahammar";"kungsör";"köping";"norberg";"sala";"skinnskatteberg";"surahammar";"västerås"},B1811)))&gt;0,"Västmanland",SUMPRODUCT(--ISNUMBER(SEARCH({"avesta";"borlänge";"falun";"gagnef";"hedemora";"leksand";"ludvika";"malung-sälen";"mora";"orsa";"rättvik";"smedjebacken";"säter";"vansbro";"älvdalen"},B1811)))&gt;0,"Dalarna",SUMPRODUCT(--ISNUMBER(SEARCH({"bollnäs";"gävle";"hofors";"hudiksvall";"ljusdal";"nordanstig";"ockelbo";"ovanåker";"sandviken";"söderhamn"},B1811)))&gt;0,"Gävleborg",SUMPRODUCT(--ISNUMBER(SEARCH({"härnösand";"kramfors";"sollefteå";"sundsvall";"timrå";"ånge";"örnsköldsvik"},B1811)))&gt;0,"Västernorrland",SUMPRODUCT(--ISNUMBER(SEARCH({"berg";"bräcke";"härjedalen";"krokom";"ragunda";"strömsund";"åre";"östersund"},B1811)))&gt;0,"Jämtland",SUMPRODUCT(--ISNUMBER(SEARCH({"bjurholm";"dorotea";"lycksele";"malå";"nordmaling";"norsjö";"robertsfors";"skellefteå";"sorsele";"storuman";"umeå";"vilhelmina";"vindeln";"vännäs";"åsele"},B1811)))&gt;0,"Västerbotten",SUMPRODUCT(--ISNUMBER(SEARCH({"arjeplog";"arvidsjaur";"boden";"gällivare";"haparanda";"jokkmokk";"kalix";"kiruna";"luleå";"pajala";"piteå";"älvsbyn";"överkalix";"övertorneå"},B1811)))&gt;0,"Norrbotten")</f>
        <v>Jönköping</v>
      </c>
    </row>
    <row r="1812" spans="1:5" x14ac:dyDescent="0.2">
      <c r="A1812" s="10" t="s">
        <v>7</v>
      </c>
      <c r="B1812" s="10" t="s">
        <v>148</v>
      </c>
      <c r="C1812" s="10">
        <v>1</v>
      </c>
      <c r="D1812" s="10">
        <v>0</v>
      </c>
      <c r="E1812" s="11" t="str" cm="1">
        <f t="array" ref="E1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2)))&gt;0,"Stockholm",SUMPRODUCT(--ISNUMBER(SEARCH({"enköping";"heby";"håbo";"knivsta";"tierp";"uppsala";"älvkarleby";"östhammar"},B1812)))&gt;0,"Uppsala",SUMPRODUCT(--ISNUMBER(SEARCH({"eskilstuna";"flen";"gnesta";"katrineholm";"nyköping";"oxelösund";"strängnäs";"trosa";"vingåker"},B1812)))&gt;0,"Södermanland",SUMPRODUCT(--ISNUMBER(SEARCH({"boxholm";"finspång";"kinda";"linköping";"mjölby";"motala";"norrköping";"söderköping";"vadstena";"valdemarsvik";"ydre";"åtvidaberg";"ödeshög"},B1812)))&gt;0,"Östergötland",SUMPRODUCT(--ISNUMBER(SEARCH({"aneby";"eksjö";"gislaved";"gnosjö";"habo";"jönköping";"mullsjö";"nässjö";"sävsjö";"tranås";"vaggeryd";"vetlanda";"värnamo"},B1812)))&gt;0,"Jönköping",SUMPRODUCT(--ISNUMBER(SEARCH({"alvesta";"lessebo";"ljungby";"markaryd";"tingsryd";"uppvidinge";"växjö";"älmhult"},B1812)))&gt;0,"Kronoberg",SUMPRODUCT(--ISNUMBER(SEARCH({"borgholm";"emmaboda";"hultsfred";"högsby";"kalmar";"mönsterås";"mörbylånga";"nybro";"oskarshamn";"torsås";"vimmerby";"västervik"},B1812)))&gt;0,"Kalmar",SUMPRODUCT(--ISNUMBER(SEARCH({"gotland"},B1812)))&gt;0,"Gotland",SUMPRODUCT(--ISNUMBER(SEARCH({"karlshamn";"karlskrona";"olofström";"ronneby";"sölvesborg"},B1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2)))&gt;0,"Skåne",SUMPRODUCT(--ISNUMBER(SEARCH({"falkenberg";"halmstad";"hylte";"kungsbacka";"laholm";"varberg"},B1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2)))&gt;0,"Västra Götaland",SUMPRODUCT(--ISNUMBER(SEARCH({"arvika";"eda";"filipstad";"forshaga";"grums";"hagfors";"hammarö";"karlstad";"kil";"kristinehamn";"munkfors";"storfors";"sunne";"säffle";"torsby";"årjäng"},B1812)))&gt;0,"Värmland",SUMPRODUCT(--ISNUMBER(SEARCH({"askersund";"degerfors";"hallsberg";"hällefors";"karlskoga";"kumla";"laxå";"lekeberg";"lindesberg";"ljusnarsberg";"nora";"örebro"},B1812)))&gt;0,"Örebro",SUMPRODUCT(--ISNUMBER(SEARCH({"arboga";"fagersta";"hallstahammar";"kungsör";"köping";"norberg";"sala";"skinnskatteberg";"surahammar";"västerås"},B1812)))&gt;0,"Västmanland",SUMPRODUCT(--ISNUMBER(SEARCH({"avesta";"borlänge";"falun";"gagnef";"hedemora";"leksand";"ludvika";"malung-sälen";"mora";"orsa";"rättvik";"smedjebacken";"säter";"vansbro";"älvdalen"},B1812)))&gt;0,"Dalarna",SUMPRODUCT(--ISNUMBER(SEARCH({"bollnäs";"gävle";"hofors";"hudiksvall";"ljusdal";"nordanstig";"ockelbo";"ovanåker";"sandviken";"söderhamn"},B1812)))&gt;0,"Gävleborg",SUMPRODUCT(--ISNUMBER(SEARCH({"härnösand";"kramfors";"sollefteå";"sundsvall";"timrå";"ånge";"örnsköldsvik"},B1812)))&gt;0,"Västernorrland",SUMPRODUCT(--ISNUMBER(SEARCH({"berg";"bräcke";"härjedalen";"krokom";"ragunda";"strömsund";"åre";"östersund"},B1812)))&gt;0,"Jämtland",SUMPRODUCT(--ISNUMBER(SEARCH({"bjurholm";"dorotea";"lycksele";"malå";"nordmaling";"norsjö";"robertsfors";"skellefteå";"sorsele";"storuman";"umeå";"vilhelmina";"vindeln";"vännäs";"åsele"},B1812)))&gt;0,"Västerbotten",SUMPRODUCT(--ISNUMBER(SEARCH({"arjeplog";"arvidsjaur";"boden";"gällivare";"haparanda";"jokkmokk";"kalix";"kiruna";"luleå";"pajala";"piteå";"älvsbyn";"överkalix";"övertorneå"},B1812)))&gt;0,"Norrbotten")</f>
        <v>Jönköping</v>
      </c>
    </row>
    <row r="1813" spans="1:5" x14ac:dyDescent="0.2">
      <c r="A1813" s="10" t="s">
        <v>23</v>
      </c>
      <c r="B1813" s="10" t="s">
        <v>148</v>
      </c>
      <c r="C1813" s="10">
        <v>35</v>
      </c>
      <c r="D1813" s="10">
        <v>0</v>
      </c>
      <c r="E1813" s="11" t="str" cm="1">
        <f t="array" ref="E1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3)))&gt;0,"Stockholm",SUMPRODUCT(--ISNUMBER(SEARCH({"enköping";"heby";"håbo";"knivsta";"tierp";"uppsala";"älvkarleby";"östhammar"},B1813)))&gt;0,"Uppsala",SUMPRODUCT(--ISNUMBER(SEARCH({"eskilstuna";"flen";"gnesta";"katrineholm";"nyköping";"oxelösund";"strängnäs";"trosa";"vingåker"},B1813)))&gt;0,"Södermanland",SUMPRODUCT(--ISNUMBER(SEARCH({"boxholm";"finspång";"kinda";"linköping";"mjölby";"motala";"norrköping";"söderköping";"vadstena";"valdemarsvik";"ydre";"åtvidaberg";"ödeshög"},B1813)))&gt;0,"Östergötland",SUMPRODUCT(--ISNUMBER(SEARCH({"aneby";"eksjö";"gislaved";"gnosjö";"habo";"jönköping";"mullsjö";"nässjö";"sävsjö";"tranås";"vaggeryd";"vetlanda";"värnamo"},B1813)))&gt;0,"Jönköping",SUMPRODUCT(--ISNUMBER(SEARCH({"alvesta";"lessebo";"ljungby";"markaryd";"tingsryd";"uppvidinge";"växjö";"älmhult"},B1813)))&gt;0,"Kronoberg",SUMPRODUCT(--ISNUMBER(SEARCH({"borgholm";"emmaboda";"hultsfred";"högsby";"kalmar";"mönsterås";"mörbylånga";"nybro";"oskarshamn";"torsås";"vimmerby";"västervik"},B1813)))&gt;0,"Kalmar",SUMPRODUCT(--ISNUMBER(SEARCH({"gotland"},B1813)))&gt;0,"Gotland",SUMPRODUCT(--ISNUMBER(SEARCH({"karlshamn";"karlskrona";"olofström";"ronneby";"sölvesborg"},B1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3)))&gt;0,"Skåne",SUMPRODUCT(--ISNUMBER(SEARCH({"falkenberg";"halmstad";"hylte";"kungsbacka";"laholm";"varberg"},B1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3)))&gt;0,"Västra Götaland",SUMPRODUCT(--ISNUMBER(SEARCH({"arvika";"eda";"filipstad";"forshaga";"grums";"hagfors";"hammarö";"karlstad";"kil";"kristinehamn";"munkfors";"storfors";"sunne";"säffle";"torsby";"årjäng"},B1813)))&gt;0,"Värmland",SUMPRODUCT(--ISNUMBER(SEARCH({"askersund";"degerfors";"hallsberg";"hällefors";"karlskoga";"kumla";"laxå";"lekeberg";"lindesberg";"ljusnarsberg";"nora";"örebro"},B1813)))&gt;0,"Örebro",SUMPRODUCT(--ISNUMBER(SEARCH({"arboga";"fagersta";"hallstahammar";"kungsör";"köping";"norberg";"sala";"skinnskatteberg";"surahammar";"västerås"},B1813)))&gt;0,"Västmanland",SUMPRODUCT(--ISNUMBER(SEARCH({"avesta";"borlänge";"falun";"gagnef";"hedemora";"leksand";"ludvika";"malung-sälen";"mora";"orsa";"rättvik";"smedjebacken";"säter";"vansbro";"älvdalen"},B1813)))&gt;0,"Dalarna",SUMPRODUCT(--ISNUMBER(SEARCH({"bollnäs";"gävle";"hofors";"hudiksvall";"ljusdal";"nordanstig";"ockelbo";"ovanåker";"sandviken";"söderhamn"},B1813)))&gt;0,"Gävleborg",SUMPRODUCT(--ISNUMBER(SEARCH({"härnösand";"kramfors";"sollefteå";"sundsvall";"timrå";"ånge";"örnsköldsvik"},B1813)))&gt;0,"Västernorrland",SUMPRODUCT(--ISNUMBER(SEARCH({"berg";"bräcke";"härjedalen";"krokom";"ragunda";"strömsund";"åre";"östersund"},B1813)))&gt;0,"Jämtland",SUMPRODUCT(--ISNUMBER(SEARCH({"bjurholm";"dorotea";"lycksele";"malå";"nordmaling";"norsjö";"robertsfors";"skellefteå";"sorsele";"storuman";"umeå";"vilhelmina";"vindeln";"vännäs";"åsele"},B1813)))&gt;0,"Västerbotten",SUMPRODUCT(--ISNUMBER(SEARCH({"arjeplog";"arvidsjaur";"boden";"gällivare";"haparanda";"jokkmokk";"kalix";"kiruna";"luleå";"pajala";"piteå";"älvsbyn";"överkalix";"övertorneå"},B1813)))&gt;0,"Norrbotten")</f>
        <v>Jönköping</v>
      </c>
    </row>
    <row r="1814" spans="1:5" x14ac:dyDescent="0.2">
      <c r="A1814" s="10" t="s">
        <v>7</v>
      </c>
      <c r="B1814" s="10" t="s">
        <v>148</v>
      </c>
      <c r="C1814" s="10">
        <v>2</v>
      </c>
      <c r="D1814" s="10">
        <v>1</v>
      </c>
      <c r="E1814" s="11" t="str" cm="1">
        <f t="array" ref="E1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4)))&gt;0,"Stockholm",SUMPRODUCT(--ISNUMBER(SEARCH({"enköping";"heby";"håbo";"knivsta";"tierp";"uppsala";"älvkarleby";"östhammar"},B1814)))&gt;0,"Uppsala",SUMPRODUCT(--ISNUMBER(SEARCH({"eskilstuna";"flen";"gnesta";"katrineholm";"nyköping";"oxelösund";"strängnäs";"trosa";"vingåker"},B1814)))&gt;0,"Södermanland",SUMPRODUCT(--ISNUMBER(SEARCH({"boxholm";"finspång";"kinda";"linköping";"mjölby";"motala";"norrköping";"söderköping";"vadstena";"valdemarsvik";"ydre";"åtvidaberg";"ödeshög"},B1814)))&gt;0,"Östergötland",SUMPRODUCT(--ISNUMBER(SEARCH({"aneby";"eksjö";"gislaved";"gnosjö";"habo";"jönköping";"mullsjö";"nässjö";"sävsjö";"tranås";"vaggeryd";"vetlanda";"värnamo"},B1814)))&gt;0,"Jönköping",SUMPRODUCT(--ISNUMBER(SEARCH({"alvesta";"lessebo";"ljungby";"markaryd";"tingsryd";"uppvidinge";"växjö";"älmhult"},B1814)))&gt;0,"Kronoberg",SUMPRODUCT(--ISNUMBER(SEARCH({"borgholm";"emmaboda";"hultsfred";"högsby";"kalmar";"mönsterås";"mörbylånga";"nybro";"oskarshamn";"torsås";"vimmerby";"västervik"},B1814)))&gt;0,"Kalmar",SUMPRODUCT(--ISNUMBER(SEARCH({"gotland"},B1814)))&gt;0,"Gotland",SUMPRODUCT(--ISNUMBER(SEARCH({"karlshamn";"karlskrona";"olofström";"ronneby";"sölvesborg"},B1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4)))&gt;0,"Skåne",SUMPRODUCT(--ISNUMBER(SEARCH({"falkenberg";"halmstad";"hylte";"kungsbacka";"laholm";"varberg"},B1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4)))&gt;0,"Västra Götaland",SUMPRODUCT(--ISNUMBER(SEARCH({"arvika";"eda";"filipstad";"forshaga";"grums";"hagfors";"hammarö";"karlstad";"kil";"kristinehamn";"munkfors";"storfors";"sunne";"säffle";"torsby";"årjäng"},B1814)))&gt;0,"Värmland",SUMPRODUCT(--ISNUMBER(SEARCH({"askersund";"degerfors";"hallsberg";"hällefors";"karlskoga";"kumla";"laxå";"lekeberg";"lindesberg";"ljusnarsberg";"nora";"örebro"},B1814)))&gt;0,"Örebro",SUMPRODUCT(--ISNUMBER(SEARCH({"arboga";"fagersta";"hallstahammar";"kungsör";"köping";"norberg";"sala";"skinnskatteberg";"surahammar";"västerås"},B1814)))&gt;0,"Västmanland",SUMPRODUCT(--ISNUMBER(SEARCH({"avesta";"borlänge";"falun";"gagnef";"hedemora";"leksand";"ludvika";"malung-sälen";"mora";"orsa";"rättvik";"smedjebacken";"säter";"vansbro";"älvdalen"},B1814)))&gt;0,"Dalarna",SUMPRODUCT(--ISNUMBER(SEARCH({"bollnäs";"gävle";"hofors";"hudiksvall";"ljusdal";"nordanstig";"ockelbo";"ovanåker";"sandviken";"söderhamn"},B1814)))&gt;0,"Gävleborg",SUMPRODUCT(--ISNUMBER(SEARCH({"härnösand";"kramfors";"sollefteå";"sundsvall";"timrå";"ånge";"örnsköldsvik"},B1814)))&gt;0,"Västernorrland",SUMPRODUCT(--ISNUMBER(SEARCH({"berg";"bräcke";"härjedalen";"krokom";"ragunda";"strömsund";"åre";"östersund"},B1814)))&gt;0,"Jämtland",SUMPRODUCT(--ISNUMBER(SEARCH({"bjurholm";"dorotea";"lycksele";"malå";"nordmaling";"norsjö";"robertsfors";"skellefteå";"sorsele";"storuman";"umeå";"vilhelmina";"vindeln";"vännäs";"åsele"},B1814)))&gt;0,"Västerbotten",SUMPRODUCT(--ISNUMBER(SEARCH({"arjeplog";"arvidsjaur";"boden";"gällivare";"haparanda";"jokkmokk";"kalix";"kiruna";"luleå";"pajala";"piteå";"älvsbyn";"överkalix";"övertorneå"},B1814)))&gt;0,"Norrbotten")</f>
        <v>Jönköping</v>
      </c>
    </row>
    <row r="1815" spans="1:5" x14ac:dyDescent="0.2">
      <c r="A1815" s="10" t="s">
        <v>7</v>
      </c>
      <c r="B1815" s="10" t="s">
        <v>148</v>
      </c>
      <c r="C1815" s="10">
        <v>2</v>
      </c>
      <c r="D1815" s="10">
        <v>1</v>
      </c>
      <c r="E1815" s="11" t="str" cm="1">
        <f t="array" ref="E1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5)))&gt;0,"Stockholm",SUMPRODUCT(--ISNUMBER(SEARCH({"enköping";"heby";"håbo";"knivsta";"tierp";"uppsala";"älvkarleby";"östhammar"},B1815)))&gt;0,"Uppsala",SUMPRODUCT(--ISNUMBER(SEARCH({"eskilstuna";"flen";"gnesta";"katrineholm";"nyköping";"oxelösund";"strängnäs";"trosa";"vingåker"},B1815)))&gt;0,"Södermanland",SUMPRODUCT(--ISNUMBER(SEARCH({"boxholm";"finspång";"kinda";"linköping";"mjölby";"motala";"norrköping";"söderköping";"vadstena";"valdemarsvik";"ydre";"åtvidaberg";"ödeshög"},B1815)))&gt;0,"Östergötland",SUMPRODUCT(--ISNUMBER(SEARCH({"aneby";"eksjö";"gislaved";"gnosjö";"habo";"jönköping";"mullsjö";"nässjö";"sävsjö";"tranås";"vaggeryd";"vetlanda";"värnamo"},B1815)))&gt;0,"Jönköping",SUMPRODUCT(--ISNUMBER(SEARCH({"alvesta";"lessebo";"ljungby";"markaryd";"tingsryd";"uppvidinge";"växjö";"älmhult"},B1815)))&gt;0,"Kronoberg",SUMPRODUCT(--ISNUMBER(SEARCH({"borgholm";"emmaboda";"hultsfred";"högsby";"kalmar";"mönsterås";"mörbylånga";"nybro";"oskarshamn";"torsås";"vimmerby";"västervik"},B1815)))&gt;0,"Kalmar",SUMPRODUCT(--ISNUMBER(SEARCH({"gotland"},B1815)))&gt;0,"Gotland",SUMPRODUCT(--ISNUMBER(SEARCH({"karlshamn";"karlskrona";"olofström";"ronneby";"sölvesborg"},B1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5)))&gt;0,"Skåne",SUMPRODUCT(--ISNUMBER(SEARCH({"falkenberg";"halmstad";"hylte";"kungsbacka";"laholm";"varberg"},B1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5)))&gt;0,"Västra Götaland",SUMPRODUCT(--ISNUMBER(SEARCH({"arvika";"eda";"filipstad";"forshaga";"grums";"hagfors";"hammarö";"karlstad";"kil";"kristinehamn";"munkfors";"storfors";"sunne";"säffle";"torsby";"årjäng"},B1815)))&gt;0,"Värmland",SUMPRODUCT(--ISNUMBER(SEARCH({"askersund";"degerfors";"hallsberg";"hällefors";"karlskoga";"kumla";"laxå";"lekeberg";"lindesberg";"ljusnarsberg";"nora";"örebro"},B1815)))&gt;0,"Örebro",SUMPRODUCT(--ISNUMBER(SEARCH({"arboga";"fagersta";"hallstahammar";"kungsör";"köping";"norberg";"sala";"skinnskatteberg";"surahammar";"västerås"},B1815)))&gt;0,"Västmanland",SUMPRODUCT(--ISNUMBER(SEARCH({"avesta";"borlänge";"falun";"gagnef";"hedemora";"leksand";"ludvika";"malung-sälen";"mora";"orsa";"rättvik";"smedjebacken";"säter";"vansbro";"älvdalen"},B1815)))&gt;0,"Dalarna",SUMPRODUCT(--ISNUMBER(SEARCH({"bollnäs";"gävle";"hofors";"hudiksvall";"ljusdal";"nordanstig";"ockelbo";"ovanåker";"sandviken";"söderhamn"},B1815)))&gt;0,"Gävleborg",SUMPRODUCT(--ISNUMBER(SEARCH({"härnösand";"kramfors";"sollefteå";"sundsvall";"timrå";"ånge";"örnsköldsvik"},B1815)))&gt;0,"Västernorrland",SUMPRODUCT(--ISNUMBER(SEARCH({"berg";"bräcke";"härjedalen";"krokom";"ragunda";"strömsund";"åre";"östersund"},B1815)))&gt;0,"Jämtland",SUMPRODUCT(--ISNUMBER(SEARCH({"bjurholm";"dorotea";"lycksele";"malå";"nordmaling";"norsjö";"robertsfors";"skellefteå";"sorsele";"storuman";"umeå";"vilhelmina";"vindeln";"vännäs";"åsele"},B1815)))&gt;0,"Västerbotten",SUMPRODUCT(--ISNUMBER(SEARCH({"arjeplog";"arvidsjaur";"boden";"gällivare";"haparanda";"jokkmokk";"kalix";"kiruna";"luleå";"pajala";"piteå";"älvsbyn";"överkalix";"övertorneå"},B1815)))&gt;0,"Norrbotten")</f>
        <v>Jönköping</v>
      </c>
    </row>
    <row r="1816" spans="1:5" x14ac:dyDescent="0.2">
      <c r="A1816" s="10" t="s">
        <v>7</v>
      </c>
      <c r="B1816" s="10" t="s">
        <v>148</v>
      </c>
      <c r="C1816" s="10">
        <v>2</v>
      </c>
      <c r="D1816" s="10">
        <v>2</v>
      </c>
      <c r="E1816" s="11" t="str" cm="1">
        <f t="array" ref="E1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6)))&gt;0,"Stockholm",SUMPRODUCT(--ISNUMBER(SEARCH({"enköping";"heby";"håbo";"knivsta";"tierp";"uppsala";"älvkarleby";"östhammar"},B1816)))&gt;0,"Uppsala",SUMPRODUCT(--ISNUMBER(SEARCH({"eskilstuna";"flen";"gnesta";"katrineholm";"nyköping";"oxelösund";"strängnäs";"trosa";"vingåker"},B1816)))&gt;0,"Södermanland",SUMPRODUCT(--ISNUMBER(SEARCH({"boxholm";"finspång";"kinda";"linköping";"mjölby";"motala";"norrköping";"söderköping";"vadstena";"valdemarsvik";"ydre";"åtvidaberg";"ödeshög"},B1816)))&gt;0,"Östergötland",SUMPRODUCT(--ISNUMBER(SEARCH({"aneby";"eksjö";"gislaved";"gnosjö";"habo";"jönköping";"mullsjö";"nässjö";"sävsjö";"tranås";"vaggeryd";"vetlanda";"värnamo"},B1816)))&gt;0,"Jönköping",SUMPRODUCT(--ISNUMBER(SEARCH({"alvesta";"lessebo";"ljungby";"markaryd";"tingsryd";"uppvidinge";"växjö";"älmhult"},B1816)))&gt;0,"Kronoberg",SUMPRODUCT(--ISNUMBER(SEARCH({"borgholm";"emmaboda";"hultsfred";"högsby";"kalmar";"mönsterås";"mörbylånga";"nybro";"oskarshamn";"torsås";"vimmerby";"västervik"},B1816)))&gt;0,"Kalmar",SUMPRODUCT(--ISNUMBER(SEARCH({"gotland"},B1816)))&gt;0,"Gotland",SUMPRODUCT(--ISNUMBER(SEARCH({"karlshamn";"karlskrona";"olofström";"ronneby";"sölvesborg"},B1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6)))&gt;0,"Skåne",SUMPRODUCT(--ISNUMBER(SEARCH({"falkenberg";"halmstad";"hylte";"kungsbacka";"laholm";"varberg"},B1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6)))&gt;0,"Västra Götaland",SUMPRODUCT(--ISNUMBER(SEARCH({"arvika";"eda";"filipstad";"forshaga";"grums";"hagfors";"hammarö";"karlstad";"kil";"kristinehamn";"munkfors";"storfors";"sunne";"säffle";"torsby";"årjäng"},B1816)))&gt;0,"Värmland",SUMPRODUCT(--ISNUMBER(SEARCH({"askersund";"degerfors";"hallsberg";"hällefors";"karlskoga";"kumla";"laxå";"lekeberg";"lindesberg";"ljusnarsberg";"nora";"örebro"},B1816)))&gt;0,"Örebro",SUMPRODUCT(--ISNUMBER(SEARCH({"arboga";"fagersta";"hallstahammar";"kungsör";"köping";"norberg";"sala";"skinnskatteberg";"surahammar";"västerås"},B1816)))&gt;0,"Västmanland",SUMPRODUCT(--ISNUMBER(SEARCH({"avesta";"borlänge";"falun";"gagnef";"hedemora";"leksand";"ludvika";"malung-sälen";"mora";"orsa";"rättvik";"smedjebacken";"säter";"vansbro";"älvdalen"},B1816)))&gt;0,"Dalarna",SUMPRODUCT(--ISNUMBER(SEARCH({"bollnäs";"gävle";"hofors";"hudiksvall";"ljusdal";"nordanstig";"ockelbo";"ovanåker";"sandviken";"söderhamn"},B1816)))&gt;0,"Gävleborg",SUMPRODUCT(--ISNUMBER(SEARCH({"härnösand";"kramfors";"sollefteå";"sundsvall";"timrå";"ånge";"örnsköldsvik"},B1816)))&gt;0,"Västernorrland",SUMPRODUCT(--ISNUMBER(SEARCH({"berg";"bräcke";"härjedalen";"krokom";"ragunda";"strömsund";"åre";"östersund"},B1816)))&gt;0,"Jämtland",SUMPRODUCT(--ISNUMBER(SEARCH({"bjurholm";"dorotea";"lycksele";"malå";"nordmaling";"norsjö";"robertsfors";"skellefteå";"sorsele";"storuman";"umeå";"vilhelmina";"vindeln";"vännäs";"åsele"},B1816)))&gt;0,"Västerbotten",SUMPRODUCT(--ISNUMBER(SEARCH({"arjeplog";"arvidsjaur";"boden";"gällivare";"haparanda";"jokkmokk";"kalix";"kiruna";"luleå";"pajala";"piteå";"älvsbyn";"överkalix";"övertorneå"},B1816)))&gt;0,"Norrbotten")</f>
        <v>Jönköping</v>
      </c>
    </row>
    <row r="1817" spans="1:5" x14ac:dyDescent="0.2">
      <c r="A1817" s="10" t="s">
        <v>7</v>
      </c>
      <c r="B1817" s="10" t="s">
        <v>148</v>
      </c>
      <c r="C1817" s="10">
        <v>2</v>
      </c>
      <c r="D1817" s="10">
        <v>2</v>
      </c>
      <c r="E1817" s="11" t="str" cm="1">
        <f t="array" ref="E1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7)))&gt;0,"Stockholm",SUMPRODUCT(--ISNUMBER(SEARCH({"enköping";"heby";"håbo";"knivsta";"tierp";"uppsala";"älvkarleby";"östhammar"},B1817)))&gt;0,"Uppsala",SUMPRODUCT(--ISNUMBER(SEARCH({"eskilstuna";"flen";"gnesta";"katrineholm";"nyköping";"oxelösund";"strängnäs";"trosa";"vingåker"},B1817)))&gt;0,"Södermanland",SUMPRODUCT(--ISNUMBER(SEARCH({"boxholm";"finspång";"kinda";"linköping";"mjölby";"motala";"norrköping";"söderköping";"vadstena";"valdemarsvik";"ydre";"åtvidaberg";"ödeshög"},B1817)))&gt;0,"Östergötland",SUMPRODUCT(--ISNUMBER(SEARCH({"aneby";"eksjö";"gislaved";"gnosjö";"habo";"jönköping";"mullsjö";"nässjö";"sävsjö";"tranås";"vaggeryd";"vetlanda";"värnamo"},B1817)))&gt;0,"Jönköping",SUMPRODUCT(--ISNUMBER(SEARCH({"alvesta";"lessebo";"ljungby";"markaryd";"tingsryd";"uppvidinge";"växjö";"älmhult"},B1817)))&gt;0,"Kronoberg",SUMPRODUCT(--ISNUMBER(SEARCH({"borgholm";"emmaboda";"hultsfred";"högsby";"kalmar";"mönsterås";"mörbylånga";"nybro";"oskarshamn";"torsås";"vimmerby";"västervik"},B1817)))&gt;0,"Kalmar",SUMPRODUCT(--ISNUMBER(SEARCH({"gotland"},B1817)))&gt;0,"Gotland",SUMPRODUCT(--ISNUMBER(SEARCH({"karlshamn";"karlskrona";"olofström";"ronneby";"sölvesborg"},B1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7)))&gt;0,"Skåne",SUMPRODUCT(--ISNUMBER(SEARCH({"falkenberg";"halmstad";"hylte";"kungsbacka";"laholm";"varberg"},B1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7)))&gt;0,"Västra Götaland",SUMPRODUCT(--ISNUMBER(SEARCH({"arvika";"eda";"filipstad";"forshaga";"grums";"hagfors";"hammarö";"karlstad";"kil";"kristinehamn";"munkfors";"storfors";"sunne";"säffle";"torsby";"årjäng"},B1817)))&gt;0,"Värmland",SUMPRODUCT(--ISNUMBER(SEARCH({"askersund";"degerfors";"hallsberg";"hällefors";"karlskoga";"kumla";"laxå";"lekeberg";"lindesberg";"ljusnarsberg";"nora";"örebro"},B1817)))&gt;0,"Örebro",SUMPRODUCT(--ISNUMBER(SEARCH({"arboga";"fagersta";"hallstahammar";"kungsör";"köping";"norberg";"sala";"skinnskatteberg";"surahammar";"västerås"},B1817)))&gt;0,"Västmanland",SUMPRODUCT(--ISNUMBER(SEARCH({"avesta";"borlänge";"falun";"gagnef";"hedemora";"leksand";"ludvika";"malung-sälen";"mora";"orsa";"rättvik";"smedjebacken";"säter";"vansbro";"älvdalen"},B1817)))&gt;0,"Dalarna",SUMPRODUCT(--ISNUMBER(SEARCH({"bollnäs";"gävle";"hofors";"hudiksvall";"ljusdal";"nordanstig";"ockelbo";"ovanåker";"sandviken";"söderhamn"},B1817)))&gt;0,"Gävleborg",SUMPRODUCT(--ISNUMBER(SEARCH({"härnösand";"kramfors";"sollefteå";"sundsvall";"timrå";"ånge";"örnsköldsvik"},B1817)))&gt;0,"Västernorrland",SUMPRODUCT(--ISNUMBER(SEARCH({"berg";"bräcke";"härjedalen";"krokom";"ragunda";"strömsund";"åre";"östersund"},B1817)))&gt;0,"Jämtland",SUMPRODUCT(--ISNUMBER(SEARCH({"bjurholm";"dorotea";"lycksele";"malå";"nordmaling";"norsjö";"robertsfors";"skellefteå";"sorsele";"storuman";"umeå";"vilhelmina";"vindeln";"vännäs";"åsele"},B1817)))&gt;0,"Västerbotten",SUMPRODUCT(--ISNUMBER(SEARCH({"arjeplog";"arvidsjaur";"boden";"gällivare";"haparanda";"jokkmokk";"kalix";"kiruna";"luleå";"pajala";"piteå";"älvsbyn";"överkalix";"övertorneå"},B1817)))&gt;0,"Norrbotten")</f>
        <v>Jönköping</v>
      </c>
    </row>
    <row r="1818" spans="1:5" x14ac:dyDescent="0.2">
      <c r="A1818" s="10" t="s">
        <v>7</v>
      </c>
      <c r="B1818" s="10" t="s">
        <v>148</v>
      </c>
      <c r="C1818" s="10">
        <v>1</v>
      </c>
      <c r="D1818" s="10">
        <v>2</v>
      </c>
      <c r="E1818" s="11" t="str" cm="1">
        <f t="array" ref="E1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8)))&gt;0,"Stockholm",SUMPRODUCT(--ISNUMBER(SEARCH({"enköping";"heby";"håbo";"knivsta";"tierp";"uppsala";"älvkarleby";"östhammar"},B1818)))&gt;0,"Uppsala",SUMPRODUCT(--ISNUMBER(SEARCH({"eskilstuna";"flen";"gnesta";"katrineholm";"nyköping";"oxelösund";"strängnäs";"trosa";"vingåker"},B1818)))&gt;0,"Södermanland",SUMPRODUCT(--ISNUMBER(SEARCH({"boxholm";"finspång";"kinda";"linköping";"mjölby";"motala";"norrköping";"söderköping";"vadstena";"valdemarsvik";"ydre";"åtvidaberg";"ödeshög"},B1818)))&gt;0,"Östergötland",SUMPRODUCT(--ISNUMBER(SEARCH({"aneby";"eksjö";"gislaved";"gnosjö";"habo";"jönköping";"mullsjö";"nässjö";"sävsjö";"tranås";"vaggeryd";"vetlanda";"värnamo"},B1818)))&gt;0,"Jönköping",SUMPRODUCT(--ISNUMBER(SEARCH({"alvesta";"lessebo";"ljungby";"markaryd";"tingsryd";"uppvidinge";"växjö";"älmhult"},B1818)))&gt;0,"Kronoberg",SUMPRODUCT(--ISNUMBER(SEARCH({"borgholm";"emmaboda";"hultsfred";"högsby";"kalmar";"mönsterås";"mörbylånga";"nybro";"oskarshamn";"torsås";"vimmerby";"västervik"},B1818)))&gt;0,"Kalmar",SUMPRODUCT(--ISNUMBER(SEARCH({"gotland"},B1818)))&gt;0,"Gotland",SUMPRODUCT(--ISNUMBER(SEARCH({"karlshamn";"karlskrona";"olofström";"ronneby";"sölvesborg"},B1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8)))&gt;0,"Skåne",SUMPRODUCT(--ISNUMBER(SEARCH({"falkenberg";"halmstad";"hylte";"kungsbacka";"laholm";"varberg"},B1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8)))&gt;0,"Västra Götaland",SUMPRODUCT(--ISNUMBER(SEARCH({"arvika";"eda";"filipstad";"forshaga";"grums";"hagfors";"hammarö";"karlstad";"kil";"kristinehamn";"munkfors";"storfors";"sunne";"säffle";"torsby";"årjäng"},B1818)))&gt;0,"Värmland",SUMPRODUCT(--ISNUMBER(SEARCH({"askersund";"degerfors";"hallsberg";"hällefors";"karlskoga";"kumla";"laxå";"lekeberg";"lindesberg";"ljusnarsberg";"nora";"örebro"},B1818)))&gt;0,"Örebro",SUMPRODUCT(--ISNUMBER(SEARCH({"arboga";"fagersta";"hallstahammar";"kungsör";"köping";"norberg";"sala";"skinnskatteberg";"surahammar";"västerås"},B1818)))&gt;0,"Västmanland",SUMPRODUCT(--ISNUMBER(SEARCH({"avesta";"borlänge";"falun";"gagnef";"hedemora";"leksand";"ludvika";"malung-sälen";"mora";"orsa";"rättvik";"smedjebacken";"säter";"vansbro";"älvdalen"},B1818)))&gt;0,"Dalarna",SUMPRODUCT(--ISNUMBER(SEARCH({"bollnäs";"gävle";"hofors";"hudiksvall";"ljusdal";"nordanstig";"ockelbo";"ovanåker";"sandviken";"söderhamn"},B1818)))&gt;0,"Gävleborg",SUMPRODUCT(--ISNUMBER(SEARCH({"härnösand";"kramfors";"sollefteå";"sundsvall";"timrå";"ånge";"örnsköldsvik"},B1818)))&gt;0,"Västernorrland",SUMPRODUCT(--ISNUMBER(SEARCH({"berg";"bräcke";"härjedalen";"krokom";"ragunda";"strömsund";"åre";"östersund"},B1818)))&gt;0,"Jämtland",SUMPRODUCT(--ISNUMBER(SEARCH({"bjurholm";"dorotea";"lycksele";"malå";"nordmaling";"norsjö";"robertsfors";"skellefteå";"sorsele";"storuman";"umeå";"vilhelmina";"vindeln";"vännäs";"åsele"},B1818)))&gt;0,"Västerbotten",SUMPRODUCT(--ISNUMBER(SEARCH({"arjeplog";"arvidsjaur";"boden";"gällivare";"haparanda";"jokkmokk";"kalix";"kiruna";"luleå";"pajala";"piteå";"älvsbyn";"överkalix";"övertorneå"},B1818)))&gt;0,"Norrbotten")</f>
        <v>Jönköping</v>
      </c>
    </row>
    <row r="1819" spans="1:5" x14ac:dyDescent="0.2">
      <c r="A1819" s="10" t="s">
        <v>7</v>
      </c>
      <c r="B1819" s="10" t="s">
        <v>148</v>
      </c>
      <c r="C1819" s="10">
        <v>1</v>
      </c>
      <c r="D1819" s="10">
        <v>2</v>
      </c>
      <c r="E1819" s="11" t="str" cm="1">
        <f t="array" ref="E1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9)))&gt;0,"Stockholm",SUMPRODUCT(--ISNUMBER(SEARCH({"enköping";"heby";"håbo";"knivsta";"tierp";"uppsala";"älvkarleby";"östhammar"},B1819)))&gt;0,"Uppsala",SUMPRODUCT(--ISNUMBER(SEARCH({"eskilstuna";"flen";"gnesta";"katrineholm";"nyköping";"oxelösund";"strängnäs";"trosa";"vingåker"},B1819)))&gt;0,"Södermanland",SUMPRODUCT(--ISNUMBER(SEARCH({"boxholm";"finspång";"kinda";"linköping";"mjölby";"motala";"norrköping";"söderköping";"vadstena";"valdemarsvik";"ydre";"åtvidaberg";"ödeshög"},B1819)))&gt;0,"Östergötland",SUMPRODUCT(--ISNUMBER(SEARCH({"aneby";"eksjö";"gislaved";"gnosjö";"habo";"jönköping";"mullsjö";"nässjö";"sävsjö";"tranås";"vaggeryd";"vetlanda";"värnamo"},B1819)))&gt;0,"Jönköping",SUMPRODUCT(--ISNUMBER(SEARCH({"alvesta";"lessebo";"ljungby";"markaryd";"tingsryd";"uppvidinge";"växjö";"älmhult"},B1819)))&gt;0,"Kronoberg",SUMPRODUCT(--ISNUMBER(SEARCH({"borgholm";"emmaboda";"hultsfred";"högsby";"kalmar";"mönsterås";"mörbylånga";"nybro";"oskarshamn";"torsås";"vimmerby";"västervik"},B1819)))&gt;0,"Kalmar",SUMPRODUCT(--ISNUMBER(SEARCH({"gotland"},B1819)))&gt;0,"Gotland",SUMPRODUCT(--ISNUMBER(SEARCH({"karlshamn";"karlskrona";"olofström";"ronneby";"sölvesborg"},B1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9)))&gt;0,"Skåne",SUMPRODUCT(--ISNUMBER(SEARCH({"falkenberg";"halmstad";"hylte";"kungsbacka";"laholm";"varberg"},B1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9)))&gt;0,"Västra Götaland",SUMPRODUCT(--ISNUMBER(SEARCH({"arvika";"eda";"filipstad";"forshaga";"grums";"hagfors";"hammarö";"karlstad";"kil";"kristinehamn";"munkfors";"storfors";"sunne";"säffle";"torsby";"årjäng"},B1819)))&gt;0,"Värmland",SUMPRODUCT(--ISNUMBER(SEARCH({"askersund";"degerfors";"hallsberg";"hällefors";"karlskoga";"kumla";"laxå";"lekeberg";"lindesberg";"ljusnarsberg";"nora";"örebro"},B1819)))&gt;0,"Örebro",SUMPRODUCT(--ISNUMBER(SEARCH({"arboga";"fagersta";"hallstahammar";"kungsör";"köping";"norberg";"sala";"skinnskatteberg";"surahammar";"västerås"},B1819)))&gt;0,"Västmanland",SUMPRODUCT(--ISNUMBER(SEARCH({"avesta";"borlänge";"falun";"gagnef";"hedemora";"leksand";"ludvika";"malung-sälen";"mora";"orsa";"rättvik";"smedjebacken";"säter";"vansbro";"älvdalen"},B1819)))&gt;0,"Dalarna",SUMPRODUCT(--ISNUMBER(SEARCH({"bollnäs";"gävle";"hofors";"hudiksvall";"ljusdal";"nordanstig";"ockelbo";"ovanåker";"sandviken";"söderhamn"},B1819)))&gt;0,"Gävleborg",SUMPRODUCT(--ISNUMBER(SEARCH({"härnösand";"kramfors";"sollefteå";"sundsvall";"timrå";"ånge";"örnsköldsvik"},B1819)))&gt;0,"Västernorrland",SUMPRODUCT(--ISNUMBER(SEARCH({"berg";"bräcke";"härjedalen";"krokom";"ragunda";"strömsund";"åre";"östersund"},B1819)))&gt;0,"Jämtland",SUMPRODUCT(--ISNUMBER(SEARCH({"bjurholm";"dorotea";"lycksele";"malå";"nordmaling";"norsjö";"robertsfors";"skellefteå";"sorsele";"storuman";"umeå";"vilhelmina";"vindeln";"vännäs";"åsele"},B1819)))&gt;0,"Västerbotten",SUMPRODUCT(--ISNUMBER(SEARCH({"arjeplog";"arvidsjaur";"boden";"gällivare";"haparanda";"jokkmokk";"kalix";"kiruna";"luleå";"pajala";"piteå";"älvsbyn";"överkalix";"övertorneå"},B1819)))&gt;0,"Norrbotten")</f>
        <v>Jönköping</v>
      </c>
    </row>
    <row r="1820" spans="1:5" x14ac:dyDescent="0.2">
      <c r="A1820" s="10" t="s">
        <v>9</v>
      </c>
      <c r="B1820" s="10" t="s">
        <v>148</v>
      </c>
      <c r="C1820" s="10">
        <v>6</v>
      </c>
      <c r="D1820" s="10">
        <v>7</v>
      </c>
      <c r="E1820" s="11" t="str" cm="1">
        <f t="array" ref="E1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0)))&gt;0,"Stockholm",SUMPRODUCT(--ISNUMBER(SEARCH({"enköping";"heby";"håbo";"knivsta";"tierp";"uppsala";"älvkarleby";"östhammar"},B1820)))&gt;0,"Uppsala",SUMPRODUCT(--ISNUMBER(SEARCH({"eskilstuna";"flen";"gnesta";"katrineholm";"nyköping";"oxelösund";"strängnäs";"trosa";"vingåker"},B1820)))&gt;0,"Södermanland",SUMPRODUCT(--ISNUMBER(SEARCH({"boxholm";"finspång";"kinda";"linköping";"mjölby";"motala";"norrköping";"söderköping";"vadstena";"valdemarsvik";"ydre";"åtvidaberg";"ödeshög"},B1820)))&gt;0,"Östergötland",SUMPRODUCT(--ISNUMBER(SEARCH({"aneby";"eksjö";"gislaved";"gnosjö";"habo";"jönköping";"mullsjö";"nässjö";"sävsjö";"tranås";"vaggeryd";"vetlanda";"värnamo"},B1820)))&gt;0,"Jönköping",SUMPRODUCT(--ISNUMBER(SEARCH({"alvesta";"lessebo";"ljungby";"markaryd";"tingsryd";"uppvidinge";"växjö";"älmhult"},B1820)))&gt;0,"Kronoberg",SUMPRODUCT(--ISNUMBER(SEARCH({"borgholm";"emmaboda";"hultsfred";"högsby";"kalmar";"mönsterås";"mörbylånga";"nybro";"oskarshamn";"torsås";"vimmerby";"västervik"},B1820)))&gt;0,"Kalmar",SUMPRODUCT(--ISNUMBER(SEARCH({"gotland"},B1820)))&gt;0,"Gotland",SUMPRODUCT(--ISNUMBER(SEARCH({"karlshamn";"karlskrona";"olofström";"ronneby";"sölvesborg"},B1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0)))&gt;0,"Skåne",SUMPRODUCT(--ISNUMBER(SEARCH({"falkenberg";"halmstad";"hylte";"kungsbacka";"laholm";"varberg"},B1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0)))&gt;0,"Västra Götaland",SUMPRODUCT(--ISNUMBER(SEARCH({"arvika";"eda";"filipstad";"forshaga";"grums";"hagfors";"hammarö";"karlstad";"kil";"kristinehamn";"munkfors";"storfors";"sunne";"säffle";"torsby";"årjäng"},B1820)))&gt;0,"Värmland",SUMPRODUCT(--ISNUMBER(SEARCH({"askersund";"degerfors";"hallsberg";"hällefors";"karlskoga";"kumla";"laxå";"lekeberg";"lindesberg";"ljusnarsberg";"nora";"örebro"},B1820)))&gt;0,"Örebro",SUMPRODUCT(--ISNUMBER(SEARCH({"arboga";"fagersta";"hallstahammar";"kungsör";"köping";"norberg";"sala";"skinnskatteberg";"surahammar";"västerås"},B1820)))&gt;0,"Västmanland",SUMPRODUCT(--ISNUMBER(SEARCH({"avesta";"borlänge";"falun";"gagnef";"hedemora";"leksand";"ludvika";"malung-sälen";"mora";"orsa";"rättvik";"smedjebacken";"säter";"vansbro";"älvdalen"},B1820)))&gt;0,"Dalarna",SUMPRODUCT(--ISNUMBER(SEARCH({"bollnäs";"gävle";"hofors";"hudiksvall";"ljusdal";"nordanstig";"ockelbo";"ovanåker";"sandviken";"söderhamn"},B1820)))&gt;0,"Gävleborg",SUMPRODUCT(--ISNUMBER(SEARCH({"härnösand";"kramfors";"sollefteå";"sundsvall";"timrå";"ånge";"örnsköldsvik"},B1820)))&gt;0,"Västernorrland",SUMPRODUCT(--ISNUMBER(SEARCH({"berg";"bräcke";"härjedalen";"krokom";"ragunda";"strömsund";"åre";"östersund"},B1820)))&gt;0,"Jämtland",SUMPRODUCT(--ISNUMBER(SEARCH({"bjurholm";"dorotea";"lycksele";"malå";"nordmaling";"norsjö";"robertsfors";"skellefteå";"sorsele";"storuman";"umeå";"vilhelmina";"vindeln";"vännäs";"åsele"},B1820)))&gt;0,"Västerbotten",SUMPRODUCT(--ISNUMBER(SEARCH({"arjeplog";"arvidsjaur";"boden";"gällivare";"haparanda";"jokkmokk";"kalix";"kiruna";"luleå";"pajala";"piteå";"älvsbyn";"överkalix";"övertorneå"},B1820)))&gt;0,"Norrbotten")</f>
        <v>Jönköping</v>
      </c>
    </row>
    <row r="1821" spans="1:5" x14ac:dyDescent="0.2">
      <c r="A1821" s="10" t="s">
        <v>7</v>
      </c>
      <c r="B1821" s="10" t="s">
        <v>148</v>
      </c>
      <c r="C1821" s="10">
        <v>2</v>
      </c>
      <c r="D1821" s="10">
        <v>1</v>
      </c>
      <c r="E1821" s="11" t="str" cm="1">
        <f t="array" ref="E1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1)))&gt;0,"Stockholm",SUMPRODUCT(--ISNUMBER(SEARCH({"enköping";"heby";"håbo";"knivsta";"tierp";"uppsala";"älvkarleby";"östhammar"},B1821)))&gt;0,"Uppsala",SUMPRODUCT(--ISNUMBER(SEARCH({"eskilstuna";"flen";"gnesta";"katrineholm";"nyköping";"oxelösund";"strängnäs";"trosa";"vingåker"},B1821)))&gt;0,"Södermanland",SUMPRODUCT(--ISNUMBER(SEARCH({"boxholm";"finspång";"kinda";"linköping";"mjölby";"motala";"norrköping";"söderköping";"vadstena";"valdemarsvik";"ydre";"åtvidaberg";"ödeshög"},B1821)))&gt;0,"Östergötland",SUMPRODUCT(--ISNUMBER(SEARCH({"aneby";"eksjö";"gislaved";"gnosjö";"habo";"jönköping";"mullsjö";"nässjö";"sävsjö";"tranås";"vaggeryd";"vetlanda";"värnamo"},B1821)))&gt;0,"Jönköping",SUMPRODUCT(--ISNUMBER(SEARCH({"alvesta";"lessebo";"ljungby";"markaryd";"tingsryd";"uppvidinge";"växjö";"älmhult"},B1821)))&gt;0,"Kronoberg",SUMPRODUCT(--ISNUMBER(SEARCH({"borgholm";"emmaboda";"hultsfred";"högsby";"kalmar";"mönsterås";"mörbylånga";"nybro";"oskarshamn";"torsås";"vimmerby";"västervik"},B1821)))&gt;0,"Kalmar",SUMPRODUCT(--ISNUMBER(SEARCH({"gotland"},B1821)))&gt;0,"Gotland",SUMPRODUCT(--ISNUMBER(SEARCH({"karlshamn";"karlskrona";"olofström";"ronneby";"sölvesborg"},B1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1)))&gt;0,"Skåne",SUMPRODUCT(--ISNUMBER(SEARCH({"falkenberg";"halmstad";"hylte";"kungsbacka";"laholm";"varberg"},B1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1)))&gt;0,"Västra Götaland",SUMPRODUCT(--ISNUMBER(SEARCH({"arvika";"eda";"filipstad";"forshaga";"grums";"hagfors";"hammarö";"karlstad";"kil";"kristinehamn";"munkfors";"storfors";"sunne";"säffle";"torsby";"årjäng"},B1821)))&gt;0,"Värmland",SUMPRODUCT(--ISNUMBER(SEARCH({"askersund";"degerfors";"hallsberg";"hällefors";"karlskoga";"kumla";"laxå";"lekeberg";"lindesberg";"ljusnarsberg";"nora";"örebro"},B1821)))&gt;0,"Örebro",SUMPRODUCT(--ISNUMBER(SEARCH({"arboga";"fagersta";"hallstahammar";"kungsör";"köping";"norberg";"sala";"skinnskatteberg";"surahammar";"västerås"},B1821)))&gt;0,"Västmanland",SUMPRODUCT(--ISNUMBER(SEARCH({"avesta";"borlänge";"falun";"gagnef";"hedemora";"leksand";"ludvika";"malung-sälen";"mora";"orsa";"rättvik";"smedjebacken";"säter";"vansbro";"älvdalen"},B1821)))&gt;0,"Dalarna",SUMPRODUCT(--ISNUMBER(SEARCH({"bollnäs";"gävle";"hofors";"hudiksvall";"ljusdal";"nordanstig";"ockelbo";"ovanåker";"sandviken";"söderhamn"},B1821)))&gt;0,"Gävleborg",SUMPRODUCT(--ISNUMBER(SEARCH({"härnösand";"kramfors";"sollefteå";"sundsvall";"timrå";"ånge";"örnsköldsvik"},B1821)))&gt;0,"Västernorrland",SUMPRODUCT(--ISNUMBER(SEARCH({"berg";"bräcke";"härjedalen";"krokom";"ragunda";"strömsund";"åre";"östersund"},B1821)))&gt;0,"Jämtland",SUMPRODUCT(--ISNUMBER(SEARCH({"bjurholm";"dorotea";"lycksele";"malå";"nordmaling";"norsjö";"robertsfors";"skellefteå";"sorsele";"storuman";"umeå";"vilhelmina";"vindeln";"vännäs";"åsele"},B1821)))&gt;0,"Västerbotten",SUMPRODUCT(--ISNUMBER(SEARCH({"arjeplog";"arvidsjaur";"boden";"gällivare";"haparanda";"jokkmokk";"kalix";"kiruna";"luleå";"pajala";"piteå";"älvsbyn";"överkalix";"övertorneå"},B1821)))&gt;0,"Norrbotten")</f>
        <v>Jönköping</v>
      </c>
    </row>
    <row r="1822" spans="1:5" x14ac:dyDescent="0.2">
      <c r="A1822" s="10" t="s">
        <v>7</v>
      </c>
      <c r="B1822" s="10" t="s">
        <v>86</v>
      </c>
      <c r="C1822" s="10">
        <v>10</v>
      </c>
      <c r="D1822" s="10">
        <v>0</v>
      </c>
      <c r="E1822" s="11" t="str" cm="1">
        <f t="array" ref="E1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2)))&gt;0,"Stockholm",SUMPRODUCT(--ISNUMBER(SEARCH({"enköping";"heby";"håbo";"knivsta";"tierp";"uppsala";"älvkarleby";"östhammar"},B1822)))&gt;0,"Uppsala",SUMPRODUCT(--ISNUMBER(SEARCH({"eskilstuna";"flen";"gnesta";"katrineholm";"nyköping";"oxelösund";"strängnäs";"trosa";"vingåker"},B1822)))&gt;0,"Södermanland",SUMPRODUCT(--ISNUMBER(SEARCH({"boxholm";"finspång";"kinda";"linköping";"mjölby";"motala";"norrköping";"söderköping";"vadstena";"valdemarsvik";"ydre";"åtvidaberg";"ödeshög"},B1822)))&gt;0,"Östergötland",SUMPRODUCT(--ISNUMBER(SEARCH({"aneby";"eksjö";"gislaved";"gnosjö";"habo";"jönköping";"mullsjö";"nässjö";"sävsjö";"tranås";"vaggeryd";"vetlanda";"värnamo"},B1822)))&gt;0,"Jönköping",SUMPRODUCT(--ISNUMBER(SEARCH({"alvesta";"lessebo";"ljungby";"markaryd";"tingsryd";"uppvidinge";"växjö";"älmhult"},B1822)))&gt;0,"Kronoberg",SUMPRODUCT(--ISNUMBER(SEARCH({"borgholm";"emmaboda";"hultsfred";"högsby";"kalmar";"mönsterås";"mörbylånga";"nybro";"oskarshamn";"torsås";"vimmerby";"västervik"},B1822)))&gt;0,"Kalmar",SUMPRODUCT(--ISNUMBER(SEARCH({"gotland"},B1822)))&gt;0,"Gotland",SUMPRODUCT(--ISNUMBER(SEARCH({"karlshamn";"karlskrona";"olofström";"ronneby";"sölvesborg"},B1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2)))&gt;0,"Skåne",SUMPRODUCT(--ISNUMBER(SEARCH({"falkenberg";"halmstad";"hylte";"kungsbacka";"laholm";"varberg"},B1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2)))&gt;0,"Västra Götaland",SUMPRODUCT(--ISNUMBER(SEARCH({"arvika";"eda";"filipstad";"forshaga";"grums";"hagfors";"hammarö";"karlstad";"kil";"kristinehamn";"munkfors";"storfors";"sunne";"säffle";"torsby";"årjäng"},B1822)))&gt;0,"Värmland",SUMPRODUCT(--ISNUMBER(SEARCH({"askersund";"degerfors";"hallsberg";"hällefors";"karlskoga";"kumla";"laxå";"lekeberg";"lindesberg";"ljusnarsberg";"nora";"örebro"},B1822)))&gt;0,"Örebro",SUMPRODUCT(--ISNUMBER(SEARCH({"arboga";"fagersta";"hallstahammar";"kungsör";"köping";"norberg";"sala";"skinnskatteberg";"surahammar";"västerås"},B1822)))&gt;0,"Västmanland",SUMPRODUCT(--ISNUMBER(SEARCH({"avesta";"borlänge";"falun";"gagnef";"hedemora";"leksand";"ludvika";"malung-sälen";"mora";"orsa";"rättvik";"smedjebacken";"säter";"vansbro";"älvdalen"},B1822)))&gt;0,"Dalarna",SUMPRODUCT(--ISNUMBER(SEARCH({"bollnäs";"gävle";"hofors";"hudiksvall";"ljusdal";"nordanstig";"ockelbo";"ovanåker";"sandviken";"söderhamn"},B1822)))&gt;0,"Gävleborg",SUMPRODUCT(--ISNUMBER(SEARCH({"härnösand";"kramfors";"sollefteå";"sundsvall";"timrå";"ånge";"örnsköldsvik"},B1822)))&gt;0,"Västernorrland",SUMPRODUCT(--ISNUMBER(SEARCH({"berg";"bräcke";"härjedalen";"krokom";"ragunda";"strömsund";"åre";"östersund"},B1822)))&gt;0,"Jämtland",SUMPRODUCT(--ISNUMBER(SEARCH({"bjurholm";"dorotea";"lycksele";"malå";"nordmaling";"norsjö";"robertsfors";"skellefteå";"sorsele";"storuman";"umeå";"vilhelmina";"vindeln";"vännäs";"åsele"},B1822)))&gt;0,"Västerbotten",SUMPRODUCT(--ISNUMBER(SEARCH({"arjeplog";"arvidsjaur";"boden";"gällivare";"haparanda";"jokkmokk";"kalix";"kiruna";"luleå";"pajala";"piteå";"älvsbyn";"överkalix";"övertorneå"},B1822)))&gt;0,"Norrbotten")</f>
        <v>Jönköping</v>
      </c>
    </row>
    <row r="1823" spans="1:5" x14ac:dyDescent="0.2">
      <c r="A1823" s="10" t="s">
        <v>7</v>
      </c>
      <c r="B1823" s="10" t="s">
        <v>86</v>
      </c>
      <c r="C1823" s="10">
        <v>1</v>
      </c>
      <c r="D1823" s="10">
        <v>2</v>
      </c>
      <c r="E1823" s="11" t="str" cm="1">
        <f t="array" ref="E1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3)))&gt;0,"Stockholm",SUMPRODUCT(--ISNUMBER(SEARCH({"enköping";"heby";"håbo";"knivsta";"tierp";"uppsala";"älvkarleby";"östhammar"},B1823)))&gt;0,"Uppsala",SUMPRODUCT(--ISNUMBER(SEARCH({"eskilstuna";"flen";"gnesta";"katrineholm";"nyköping";"oxelösund";"strängnäs";"trosa";"vingåker"},B1823)))&gt;0,"Södermanland",SUMPRODUCT(--ISNUMBER(SEARCH({"boxholm";"finspång";"kinda";"linköping";"mjölby";"motala";"norrköping";"söderköping";"vadstena";"valdemarsvik";"ydre";"åtvidaberg";"ödeshög"},B1823)))&gt;0,"Östergötland",SUMPRODUCT(--ISNUMBER(SEARCH({"aneby";"eksjö";"gislaved";"gnosjö";"habo";"jönköping";"mullsjö";"nässjö";"sävsjö";"tranås";"vaggeryd";"vetlanda";"värnamo"},B1823)))&gt;0,"Jönköping",SUMPRODUCT(--ISNUMBER(SEARCH({"alvesta";"lessebo";"ljungby";"markaryd";"tingsryd";"uppvidinge";"växjö";"älmhult"},B1823)))&gt;0,"Kronoberg",SUMPRODUCT(--ISNUMBER(SEARCH({"borgholm";"emmaboda";"hultsfred";"högsby";"kalmar";"mönsterås";"mörbylånga";"nybro";"oskarshamn";"torsås";"vimmerby";"västervik"},B1823)))&gt;0,"Kalmar",SUMPRODUCT(--ISNUMBER(SEARCH({"gotland"},B1823)))&gt;0,"Gotland",SUMPRODUCT(--ISNUMBER(SEARCH({"karlshamn";"karlskrona";"olofström";"ronneby";"sölvesborg"},B1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3)))&gt;0,"Skåne",SUMPRODUCT(--ISNUMBER(SEARCH({"falkenberg";"halmstad";"hylte";"kungsbacka";"laholm";"varberg"},B1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3)))&gt;0,"Västra Götaland",SUMPRODUCT(--ISNUMBER(SEARCH({"arvika";"eda";"filipstad";"forshaga";"grums";"hagfors";"hammarö";"karlstad";"kil";"kristinehamn";"munkfors";"storfors";"sunne";"säffle";"torsby";"årjäng"},B1823)))&gt;0,"Värmland",SUMPRODUCT(--ISNUMBER(SEARCH({"askersund";"degerfors";"hallsberg";"hällefors";"karlskoga";"kumla";"laxå";"lekeberg";"lindesberg";"ljusnarsberg";"nora";"örebro"},B1823)))&gt;0,"Örebro",SUMPRODUCT(--ISNUMBER(SEARCH({"arboga";"fagersta";"hallstahammar";"kungsör";"köping";"norberg";"sala";"skinnskatteberg";"surahammar";"västerås"},B1823)))&gt;0,"Västmanland",SUMPRODUCT(--ISNUMBER(SEARCH({"avesta";"borlänge";"falun";"gagnef";"hedemora";"leksand";"ludvika";"malung-sälen";"mora";"orsa";"rättvik";"smedjebacken";"säter";"vansbro";"älvdalen"},B1823)))&gt;0,"Dalarna",SUMPRODUCT(--ISNUMBER(SEARCH({"bollnäs";"gävle";"hofors";"hudiksvall";"ljusdal";"nordanstig";"ockelbo";"ovanåker";"sandviken";"söderhamn"},B1823)))&gt;0,"Gävleborg",SUMPRODUCT(--ISNUMBER(SEARCH({"härnösand";"kramfors";"sollefteå";"sundsvall";"timrå";"ånge";"örnsköldsvik"},B1823)))&gt;0,"Västernorrland",SUMPRODUCT(--ISNUMBER(SEARCH({"berg";"bräcke";"härjedalen";"krokom";"ragunda";"strömsund";"åre";"östersund"},B1823)))&gt;0,"Jämtland",SUMPRODUCT(--ISNUMBER(SEARCH({"bjurholm";"dorotea";"lycksele";"malå";"nordmaling";"norsjö";"robertsfors";"skellefteå";"sorsele";"storuman";"umeå";"vilhelmina";"vindeln";"vännäs";"åsele"},B1823)))&gt;0,"Västerbotten",SUMPRODUCT(--ISNUMBER(SEARCH({"arjeplog";"arvidsjaur";"boden";"gällivare";"haparanda";"jokkmokk";"kalix";"kiruna";"luleå";"pajala";"piteå";"älvsbyn";"överkalix";"övertorneå"},B1823)))&gt;0,"Norrbotten")</f>
        <v>Jönköping</v>
      </c>
    </row>
    <row r="1824" spans="1:5" x14ac:dyDescent="0.2">
      <c r="A1824" s="10" t="s">
        <v>7</v>
      </c>
      <c r="B1824" s="10" t="s">
        <v>86</v>
      </c>
      <c r="C1824" s="10">
        <v>2</v>
      </c>
      <c r="D1824" s="10">
        <v>0</v>
      </c>
      <c r="E1824" s="11" t="str" cm="1">
        <f t="array" ref="E1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4)))&gt;0,"Stockholm",SUMPRODUCT(--ISNUMBER(SEARCH({"enköping";"heby";"håbo";"knivsta";"tierp";"uppsala";"älvkarleby";"östhammar"},B1824)))&gt;0,"Uppsala",SUMPRODUCT(--ISNUMBER(SEARCH({"eskilstuna";"flen";"gnesta";"katrineholm";"nyköping";"oxelösund";"strängnäs";"trosa";"vingåker"},B1824)))&gt;0,"Södermanland",SUMPRODUCT(--ISNUMBER(SEARCH({"boxholm";"finspång";"kinda";"linköping";"mjölby";"motala";"norrköping";"söderköping";"vadstena";"valdemarsvik";"ydre";"åtvidaberg";"ödeshög"},B1824)))&gt;0,"Östergötland",SUMPRODUCT(--ISNUMBER(SEARCH({"aneby";"eksjö";"gislaved";"gnosjö";"habo";"jönköping";"mullsjö";"nässjö";"sävsjö";"tranås";"vaggeryd";"vetlanda";"värnamo"},B1824)))&gt;0,"Jönköping",SUMPRODUCT(--ISNUMBER(SEARCH({"alvesta";"lessebo";"ljungby";"markaryd";"tingsryd";"uppvidinge";"växjö";"älmhult"},B1824)))&gt;0,"Kronoberg",SUMPRODUCT(--ISNUMBER(SEARCH({"borgholm";"emmaboda";"hultsfred";"högsby";"kalmar";"mönsterås";"mörbylånga";"nybro";"oskarshamn";"torsås";"vimmerby";"västervik"},B1824)))&gt;0,"Kalmar",SUMPRODUCT(--ISNUMBER(SEARCH({"gotland"},B1824)))&gt;0,"Gotland",SUMPRODUCT(--ISNUMBER(SEARCH({"karlshamn";"karlskrona";"olofström";"ronneby";"sölvesborg"},B1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4)))&gt;0,"Skåne",SUMPRODUCT(--ISNUMBER(SEARCH({"falkenberg";"halmstad";"hylte";"kungsbacka";"laholm";"varberg"},B1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4)))&gt;0,"Västra Götaland",SUMPRODUCT(--ISNUMBER(SEARCH({"arvika";"eda";"filipstad";"forshaga";"grums";"hagfors";"hammarö";"karlstad";"kil";"kristinehamn";"munkfors";"storfors";"sunne";"säffle";"torsby";"årjäng"},B1824)))&gt;0,"Värmland",SUMPRODUCT(--ISNUMBER(SEARCH({"askersund";"degerfors";"hallsberg";"hällefors";"karlskoga";"kumla";"laxå";"lekeberg";"lindesberg";"ljusnarsberg";"nora";"örebro"},B1824)))&gt;0,"Örebro",SUMPRODUCT(--ISNUMBER(SEARCH({"arboga";"fagersta";"hallstahammar";"kungsör";"köping";"norberg";"sala";"skinnskatteberg";"surahammar";"västerås"},B1824)))&gt;0,"Västmanland",SUMPRODUCT(--ISNUMBER(SEARCH({"avesta";"borlänge";"falun";"gagnef";"hedemora";"leksand";"ludvika";"malung-sälen";"mora";"orsa";"rättvik";"smedjebacken";"säter";"vansbro";"älvdalen"},B1824)))&gt;0,"Dalarna",SUMPRODUCT(--ISNUMBER(SEARCH({"bollnäs";"gävle";"hofors";"hudiksvall";"ljusdal";"nordanstig";"ockelbo";"ovanåker";"sandviken";"söderhamn"},B1824)))&gt;0,"Gävleborg",SUMPRODUCT(--ISNUMBER(SEARCH({"härnösand";"kramfors";"sollefteå";"sundsvall";"timrå";"ånge";"örnsköldsvik"},B1824)))&gt;0,"Västernorrland",SUMPRODUCT(--ISNUMBER(SEARCH({"berg";"bräcke";"härjedalen";"krokom";"ragunda";"strömsund";"åre";"östersund"},B1824)))&gt;0,"Jämtland",SUMPRODUCT(--ISNUMBER(SEARCH({"bjurholm";"dorotea";"lycksele";"malå";"nordmaling";"norsjö";"robertsfors";"skellefteå";"sorsele";"storuman";"umeå";"vilhelmina";"vindeln";"vännäs";"åsele"},B1824)))&gt;0,"Västerbotten",SUMPRODUCT(--ISNUMBER(SEARCH({"arjeplog";"arvidsjaur";"boden";"gällivare";"haparanda";"jokkmokk";"kalix";"kiruna";"luleå";"pajala";"piteå";"älvsbyn";"överkalix";"övertorneå"},B1824)))&gt;0,"Norrbotten")</f>
        <v>Jönköping</v>
      </c>
    </row>
    <row r="1825" spans="1:5" x14ac:dyDescent="0.2">
      <c r="A1825" s="10" t="s">
        <v>7</v>
      </c>
      <c r="B1825" s="10" t="s">
        <v>86</v>
      </c>
      <c r="C1825" s="10">
        <v>2</v>
      </c>
      <c r="D1825" s="10">
        <v>2</v>
      </c>
      <c r="E1825" s="11" t="str" cm="1">
        <f t="array" ref="E1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5)))&gt;0,"Stockholm",SUMPRODUCT(--ISNUMBER(SEARCH({"enköping";"heby";"håbo";"knivsta";"tierp";"uppsala";"älvkarleby";"östhammar"},B1825)))&gt;0,"Uppsala",SUMPRODUCT(--ISNUMBER(SEARCH({"eskilstuna";"flen";"gnesta";"katrineholm";"nyköping";"oxelösund";"strängnäs";"trosa";"vingåker"},B1825)))&gt;0,"Södermanland",SUMPRODUCT(--ISNUMBER(SEARCH({"boxholm";"finspång";"kinda";"linköping";"mjölby";"motala";"norrköping";"söderköping";"vadstena";"valdemarsvik";"ydre";"åtvidaberg";"ödeshög"},B1825)))&gt;0,"Östergötland",SUMPRODUCT(--ISNUMBER(SEARCH({"aneby";"eksjö";"gislaved";"gnosjö";"habo";"jönköping";"mullsjö";"nässjö";"sävsjö";"tranås";"vaggeryd";"vetlanda";"värnamo"},B1825)))&gt;0,"Jönköping",SUMPRODUCT(--ISNUMBER(SEARCH({"alvesta";"lessebo";"ljungby";"markaryd";"tingsryd";"uppvidinge";"växjö";"älmhult"},B1825)))&gt;0,"Kronoberg",SUMPRODUCT(--ISNUMBER(SEARCH({"borgholm";"emmaboda";"hultsfred";"högsby";"kalmar";"mönsterås";"mörbylånga";"nybro";"oskarshamn";"torsås";"vimmerby";"västervik"},B1825)))&gt;0,"Kalmar",SUMPRODUCT(--ISNUMBER(SEARCH({"gotland"},B1825)))&gt;0,"Gotland",SUMPRODUCT(--ISNUMBER(SEARCH({"karlshamn";"karlskrona";"olofström";"ronneby";"sölvesborg"},B1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5)))&gt;0,"Skåne",SUMPRODUCT(--ISNUMBER(SEARCH({"falkenberg";"halmstad";"hylte";"kungsbacka";"laholm";"varberg"},B1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5)))&gt;0,"Västra Götaland",SUMPRODUCT(--ISNUMBER(SEARCH({"arvika";"eda";"filipstad";"forshaga";"grums";"hagfors";"hammarö";"karlstad";"kil";"kristinehamn";"munkfors";"storfors";"sunne";"säffle";"torsby";"årjäng"},B1825)))&gt;0,"Värmland",SUMPRODUCT(--ISNUMBER(SEARCH({"askersund";"degerfors";"hallsberg";"hällefors";"karlskoga";"kumla";"laxå";"lekeberg";"lindesberg";"ljusnarsberg";"nora";"örebro"},B1825)))&gt;0,"Örebro",SUMPRODUCT(--ISNUMBER(SEARCH({"arboga";"fagersta";"hallstahammar";"kungsör";"köping";"norberg";"sala";"skinnskatteberg";"surahammar";"västerås"},B1825)))&gt;0,"Västmanland",SUMPRODUCT(--ISNUMBER(SEARCH({"avesta";"borlänge";"falun";"gagnef";"hedemora";"leksand";"ludvika";"malung-sälen";"mora";"orsa";"rättvik";"smedjebacken";"säter";"vansbro";"älvdalen"},B1825)))&gt;0,"Dalarna",SUMPRODUCT(--ISNUMBER(SEARCH({"bollnäs";"gävle";"hofors";"hudiksvall";"ljusdal";"nordanstig";"ockelbo";"ovanåker";"sandviken";"söderhamn"},B1825)))&gt;0,"Gävleborg",SUMPRODUCT(--ISNUMBER(SEARCH({"härnösand";"kramfors";"sollefteå";"sundsvall";"timrå";"ånge";"örnsköldsvik"},B1825)))&gt;0,"Västernorrland",SUMPRODUCT(--ISNUMBER(SEARCH({"berg";"bräcke";"härjedalen";"krokom";"ragunda";"strömsund";"åre";"östersund"},B1825)))&gt;0,"Jämtland",SUMPRODUCT(--ISNUMBER(SEARCH({"bjurholm";"dorotea";"lycksele";"malå";"nordmaling";"norsjö";"robertsfors";"skellefteå";"sorsele";"storuman";"umeå";"vilhelmina";"vindeln";"vännäs";"åsele"},B1825)))&gt;0,"Västerbotten",SUMPRODUCT(--ISNUMBER(SEARCH({"arjeplog";"arvidsjaur";"boden";"gällivare";"haparanda";"jokkmokk";"kalix";"kiruna";"luleå";"pajala";"piteå";"älvsbyn";"överkalix";"övertorneå"},B1825)))&gt;0,"Norrbotten")</f>
        <v>Jönköping</v>
      </c>
    </row>
    <row r="1826" spans="1:5" x14ac:dyDescent="0.2">
      <c r="A1826" s="10" t="s">
        <v>7</v>
      </c>
      <c r="B1826" s="10" t="s">
        <v>86</v>
      </c>
      <c r="C1826" s="10">
        <v>2</v>
      </c>
      <c r="D1826" s="10">
        <v>0</v>
      </c>
      <c r="E1826" s="11" t="str" cm="1">
        <f t="array" ref="E1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6)))&gt;0,"Stockholm",SUMPRODUCT(--ISNUMBER(SEARCH({"enköping";"heby";"håbo";"knivsta";"tierp";"uppsala";"älvkarleby";"östhammar"},B1826)))&gt;0,"Uppsala",SUMPRODUCT(--ISNUMBER(SEARCH({"eskilstuna";"flen";"gnesta";"katrineholm";"nyköping";"oxelösund";"strängnäs";"trosa";"vingåker"},B1826)))&gt;0,"Södermanland",SUMPRODUCT(--ISNUMBER(SEARCH({"boxholm";"finspång";"kinda";"linköping";"mjölby";"motala";"norrköping";"söderköping";"vadstena";"valdemarsvik";"ydre";"åtvidaberg";"ödeshög"},B1826)))&gt;0,"Östergötland",SUMPRODUCT(--ISNUMBER(SEARCH({"aneby";"eksjö";"gislaved";"gnosjö";"habo";"jönköping";"mullsjö";"nässjö";"sävsjö";"tranås";"vaggeryd";"vetlanda";"värnamo"},B1826)))&gt;0,"Jönköping",SUMPRODUCT(--ISNUMBER(SEARCH({"alvesta";"lessebo";"ljungby";"markaryd";"tingsryd";"uppvidinge";"växjö";"älmhult"},B1826)))&gt;0,"Kronoberg",SUMPRODUCT(--ISNUMBER(SEARCH({"borgholm";"emmaboda";"hultsfred";"högsby";"kalmar";"mönsterås";"mörbylånga";"nybro";"oskarshamn";"torsås";"vimmerby";"västervik"},B1826)))&gt;0,"Kalmar",SUMPRODUCT(--ISNUMBER(SEARCH({"gotland"},B1826)))&gt;0,"Gotland",SUMPRODUCT(--ISNUMBER(SEARCH({"karlshamn";"karlskrona";"olofström";"ronneby";"sölvesborg"},B1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6)))&gt;0,"Skåne",SUMPRODUCT(--ISNUMBER(SEARCH({"falkenberg";"halmstad";"hylte";"kungsbacka";"laholm";"varberg"},B1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6)))&gt;0,"Västra Götaland",SUMPRODUCT(--ISNUMBER(SEARCH({"arvika";"eda";"filipstad";"forshaga";"grums";"hagfors";"hammarö";"karlstad";"kil";"kristinehamn";"munkfors";"storfors";"sunne";"säffle";"torsby";"årjäng"},B1826)))&gt;0,"Värmland",SUMPRODUCT(--ISNUMBER(SEARCH({"askersund";"degerfors";"hallsberg";"hällefors";"karlskoga";"kumla";"laxå";"lekeberg";"lindesberg";"ljusnarsberg";"nora";"örebro"},B1826)))&gt;0,"Örebro",SUMPRODUCT(--ISNUMBER(SEARCH({"arboga";"fagersta";"hallstahammar";"kungsör";"köping";"norberg";"sala";"skinnskatteberg";"surahammar";"västerås"},B1826)))&gt;0,"Västmanland",SUMPRODUCT(--ISNUMBER(SEARCH({"avesta";"borlänge";"falun";"gagnef";"hedemora";"leksand";"ludvika";"malung-sälen";"mora";"orsa";"rättvik";"smedjebacken";"säter";"vansbro";"älvdalen"},B1826)))&gt;0,"Dalarna",SUMPRODUCT(--ISNUMBER(SEARCH({"bollnäs";"gävle";"hofors";"hudiksvall";"ljusdal";"nordanstig";"ockelbo";"ovanåker";"sandviken";"söderhamn"},B1826)))&gt;0,"Gävleborg",SUMPRODUCT(--ISNUMBER(SEARCH({"härnösand";"kramfors";"sollefteå";"sundsvall";"timrå";"ånge";"örnsköldsvik"},B1826)))&gt;0,"Västernorrland",SUMPRODUCT(--ISNUMBER(SEARCH({"berg";"bräcke";"härjedalen";"krokom";"ragunda";"strömsund";"åre";"östersund"},B1826)))&gt;0,"Jämtland",SUMPRODUCT(--ISNUMBER(SEARCH({"bjurholm";"dorotea";"lycksele";"malå";"nordmaling";"norsjö";"robertsfors";"skellefteå";"sorsele";"storuman";"umeå";"vilhelmina";"vindeln";"vännäs";"åsele"},B1826)))&gt;0,"Västerbotten",SUMPRODUCT(--ISNUMBER(SEARCH({"arjeplog";"arvidsjaur";"boden";"gällivare";"haparanda";"jokkmokk";"kalix";"kiruna";"luleå";"pajala";"piteå";"älvsbyn";"överkalix";"övertorneå"},B1826)))&gt;0,"Norrbotten")</f>
        <v>Jönköping</v>
      </c>
    </row>
    <row r="1827" spans="1:5" x14ac:dyDescent="0.2">
      <c r="A1827" s="10" t="s">
        <v>23</v>
      </c>
      <c r="B1827" s="10" t="s">
        <v>45</v>
      </c>
      <c r="C1827" s="10">
        <v>30</v>
      </c>
      <c r="D1827" s="10">
        <v>0</v>
      </c>
      <c r="E1827" s="11" t="str" cm="1">
        <f t="array" ref="E1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7)))&gt;0,"Stockholm",SUMPRODUCT(--ISNUMBER(SEARCH({"enköping";"heby";"håbo";"knivsta";"tierp";"uppsala";"älvkarleby";"östhammar"},B1827)))&gt;0,"Uppsala",SUMPRODUCT(--ISNUMBER(SEARCH({"eskilstuna";"flen";"gnesta";"katrineholm";"nyköping";"oxelösund";"strängnäs";"trosa";"vingåker"},B1827)))&gt;0,"Södermanland",SUMPRODUCT(--ISNUMBER(SEARCH({"boxholm";"finspång";"kinda";"linköping";"mjölby";"motala";"norrköping";"söderköping";"vadstena";"valdemarsvik";"ydre";"åtvidaberg";"ödeshög"},B1827)))&gt;0,"Östergötland",SUMPRODUCT(--ISNUMBER(SEARCH({"aneby";"eksjö";"gislaved";"gnosjö";"habo";"jönköping";"mullsjö";"nässjö";"sävsjö";"tranås";"vaggeryd";"vetlanda";"värnamo"},B1827)))&gt;0,"Jönköping",SUMPRODUCT(--ISNUMBER(SEARCH({"alvesta";"lessebo";"ljungby";"markaryd";"tingsryd";"uppvidinge";"växjö";"älmhult"},B1827)))&gt;0,"Kronoberg",SUMPRODUCT(--ISNUMBER(SEARCH({"borgholm";"emmaboda";"hultsfred";"högsby";"kalmar";"mönsterås";"mörbylånga";"nybro";"oskarshamn";"torsås";"vimmerby";"västervik"},B1827)))&gt;0,"Kalmar",SUMPRODUCT(--ISNUMBER(SEARCH({"gotland"},B1827)))&gt;0,"Gotland",SUMPRODUCT(--ISNUMBER(SEARCH({"karlshamn";"karlskrona";"olofström";"ronneby";"sölvesborg"},B1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7)))&gt;0,"Skåne",SUMPRODUCT(--ISNUMBER(SEARCH({"falkenberg";"halmstad";"hylte";"kungsbacka";"laholm";"varberg"},B1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7)))&gt;0,"Västra Götaland",SUMPRODUCT(--ISNUMBER(SEARCH({"arvika";"eda";"filipstad";"forshaga";"grums";"hagfors";"hammarö";"karlstad";"kil";"kristinehamn";"munkfors";"storfors";"sunne";"säffle";"torsby";"årjäng"},B1827)))&gt;0,"Värmland",SUMPRODUCT(--ISNUMBER(SEARCH({"askersund";"degerfors";"hallsberg";"hällefors";"karlskoga";"kumla";"laxå";"lekeberg";"lindesberg";"ljusnarsberg";"nora";"örebro"},B1827)))&gt;0,"Örebro",SUMPRODUCT(--ISNUMBER(SEARCH({"arboga";"fagersta";"hallstahammar";"kungsör";"köping";"norberg";"sala";"skinnskatteberg";"surahammar";"västerås"},B1827)))&gt;0,"Västmanland",SUMPRODUCT(--ISNUMBER(SEARCH({"avesta";"borlänge";"falun";"gagnef";"hedemora";"leksand";"ludvika";"malung-sälen";"mora";"orsa";"rättvik";"smedjebacken";"säter";"vansbro";"älvdalen"},B1827)))&gt;0,"Dalarna",SUMPRODUCT(--ISNUMBER(SEARCH({"bollnäs";"gävle";"hofors";"hudiksvall";"ljusdal";"nordanstig";"ockelbo";"ovanåker";"sandviken";"söderhamn"},B1827)))&gt;0,"Gävleborg",SUMPRODUCT(--ISNUMBER(SEARCH({"härnösand";"kramfors";"sollefteå";"sundsvall";"timrå";"ånge";"örnsköldsvik"},B1827)))&gt;0,"Västernorrland",SUMPRODUCT(--ISNUMBER(SEARCH({"berg";"bräcke";"härjedalen";"krokom";"ragunda";"strömsund";"åre";"östersund"},B1827)))&gt;0,"Jämtland",SUMPRODUCT(--ISNUMBER(SEARCH({"bjurholm";"dorotea";"lycksele";"malå";"nordmaling";"norsjö";"robertsfors";"skellefteå";"sorsele";"storuman";"umeå";"vilhelmina";"vindeln";"vännäs";"åsele"},B1827)))&gt;0,"Västerbotten",SUMPRODUCT(--ISNUMBER(SEARCH({"arjeplog";"arvidsjaur";"boden";"gällivare";"haparanda";"jokkmokk";"kalix";"kiruna";"luleå";"pajala";"piteå";"älvsbyn";"överkalix";"övertorneå"},B1827)))&gt;0,"Norrbotten")</f>
        <v>Jönköping</v>
      </c>
    </row>
    <row r="1828" spans="1:5" x14ac:dyDescent="0.2">
      <c r="A1828" s="10" t="s">
        <v>7</v>
      </c>
      <c r="B1828" s="10" t="s">
        <v>45</v>
      </c>
      <c r="C1828" s="10">
        <v>3</v>
      </c>
      <c r="D1828" s="10">
        <v>0</v>
      </c>
      <c r="E1828" s="11" t="str" cm="1">
        <f t="array" ref="E1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8)))&gt;0,"Stockholm",SUMPRODUCT(--ISNUMBER(SEARCH({"enköping";"heby";"håbo";"knivsta";"tierp";"uppsala";"älvkarleby";"östhammar"},B1828)))&gt;0,"Uppsala",SUMPRODUCT(--ISNUMBER(SEARCH({"eskilstuna";"flen";"gnesta";"katrineholm";"nyköping";"oxelösund";"strängnäs";"trosa";"vingåker"},B1828)))&gt;0,"Södermanland",SUMPRODUCT(--ISNUMBER(SEARCH({"boxholm";"finspång";"kinda";"linköping";"mjölby";"motala";"norrköping";"söderköping";"vadstena";"valdemarsvik";"ydre";"åtvidaberg";"ödeshög"},B1828)))&gt;0,"Östergötland",SUMPRODUCT(--ISNUMBER(SEARCH({"aneby";"eksjö";"gislaved";"gnosjö";"habo";"jönköping";"mullsjö";"nässjö";"sävsjö";"tranås";"vaggeryd";"vetlanda";"värnamo"},B1828)))&gt;0,"Jönköping",SUMPRODUCT(--ISNUMBER(SEARCH({"alvesta";"lessebo";"ljungby";"markaryd";"tingsryd";"uppvidinge";"växjö";"älmhult"},B1828)))&gt;0,"Kronoberg",SUMPRODUCT(--ISNUMBER(SEARCH({"borgholm";"emmaboda";"hultsfred";"högsby";"kalmar";"mönsterås";"mörbylånga";"nybro";"oskarshamn";"torsås";"vimmerby";"västervik"},B1828)))&gt;0,"Kalmar",SUMPRODUCT(--ISNUMBER(SEARCH({"gotland"},B1828)))&gt;0,"Gotland",SUMPRODUCT(--ISNUMBER(SEARCH({"karlshamn";"karlskrona";"olofström";"ronneby";"sölvesborg"},B1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8)))&gt;0,"Skåne",SUMPRODUCT(--ISNUMBER(SEARCH({"falkenberg";"halmstad";"hylte";"kungsbacka";"laholm";"varberg"},B1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8)))&gt;0,"Västra Götaland",SUMPRODUCT(--ISNUMBER(SEARCH({"arvika";"eda";"filipstad";"forshaga";"grums";"hagfors";"hammarö";"karlstad";"kil";"kristinehamn";"munkfors";"storfors";"sunne";"säffle";"torsby";"årjäng"},B1828)))&gt;0,"Värmland",SUMPRODUCT(--ISNUMBER(SEARCH({"askersund";"degerfors";"hallsberg";"hällefors";"karlskoga";"kumla";"laxå";"lekeberg";"lindesberg";"ljusnarsberg";"nora";"örebro"},B1828)))&gt;0,"Örebro",SUMPRODUCT(--ISNUMBER(SEARCH({"arboga";"fagersta";"hallstahammar";"kungsör";"köping";"norberg";"sala";"skinnskatteberg";"surahammar";"västerås"},B1828)))&gt;0,"Västmanland",SUMPRODUCT(--ISNUMBER(SEARCH({"avesta";"borlänge";"falun";"gagnef";"hedemora";"leksand";"ludvika";"malung-sälen";"mora";"orsa";"rättvik";"smedjebacken";"säter";"vansbro";"älvdalen"},B1828)))&gt;0,"Dalarna",SUMPRODUCT(--ISNUMBER(SEARCH({"bollnäs";"gävle";"hofors";"hudiksvall";"ljusdal";"nordanstig";"ockelbo";"ovanåker";"sandviken";"söderhamn"},B1828)))&gt;0,"Gävleborg",SUMPRODUCT(--ISNUMBER(SEARCH({"härnösand";"kramfors";"sollefteå";"sundsvall";"timrå";"ånge";"örnsköldsvik"},B1828)))&gt;0,"Västernorrland",SUMPRODUCT(--ISNUMBER(SEARCH({"berg";"bräcke";"härjedalen";"krokom";"ragunda";"strömsund";"åre";"östersund"},B1828)))&gt;0,"Jämtland",SUMPRODUCT(--ISNUMBER(SEARCH({"bjurholm";"dorotea";"lycksele";"malå";"nordmaling";"norsjö";"robertsfors";"skellefteå";"sorsele";"storuman";"umeå";"vilhelmina";"vindeln";"vännäs";"åsele"},B1828)))&gt;0,"Västerbotten",SUMPRODUCT(--ISNUMBER(SEARCH({"arjeplog";"arvidsjaur";"boden";"gällivare";"haparanda";"jokkmokk";"kalix";"kiruna";"luleå";"pajala";"piteå";"älvsbyn";"överkalix";"övertorneå"},B1828)))&gt;0,"Norrbotten")</f>
        <v>Jönköping</v>
      </c>
    </row>
    <row r="1829" spans="1:5" x14ac:dyDescent="0.2">
      <c r="A1829" s="10" t="s">
        <v>23</v>
      </c>
      <c r="B1829" s="10" t="s">
        <v>45</v>
      </c>
      <c r="C1829" s="10">
        <v>2</v>
      </c>
      <c r="D1829" s="10">
        <v>1</v>
      </c>
      <c r="E1829" s="11" t="str" cm="1">
        <f t="array" ref="E1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9)))&gt;0,"Stockholm",SUMPRODUCT(--ISNUMBER(SEARCH({"enköping";"heby";"håbo";"knivsta";"tierp";"uppsala";"älvkarleby";"östhammar"},B1829)))&gt;0,"Uppsala",SUMPRODUCT(--ISNUMBER(SEARCH({"eskilstuna";"flen";"gnesta";"katrineholm";"nyköping";"oxelösund";"strängnäs";"trosa";"vingåker"},B1829)))&gt;0,"Södermanland",SUMPRODUCT(--ISNUMBER(SEARCH({"boxholm";"finspång";"kinda";"linköping";"mjölby";"motala";"norrköping";"söderköping";"vadstena";"valdemarsvik";"ydre";"åtvidaberg";"ödeshög"},B1829)))&gt;0,"Östergötland",SUMPRODUCT(--ISNUMBER(SEARCH({"aneby";"eksjö";"gislaved";"gnosjö";"habo";"jönköping";"mullsjö";"nässjö";"sävsjö";"tranås";"vaggeryd";"vetlanda";"värnamo"},B1829)))&gt;0,"Jönköping",SUMPRODUCT(--ISNUMBER(SEARCH({"alvesta";"lessebo";"ljungby";"markaryd";"tingsryd";"uppvidinge";"växjö";"älmhult"},B1829)))&gt;0,"Kronoberg",SUMPRODUCT(--ISNUMBER(SEARCH({"borgholm";"emmaboda";"hultsfred";"högsby";"kalmar";"mönsterås";"mörbylånga";"nybro";"oskarshamn";"torsås";"vimmerby";"västervik"},B1829)))&gt;0,"Kalmar",SUMPRODUCT(--ISNUMBER(SEARCH({"gotland"},B1829)))&gt;0,"Gotland",SUMPRODUCT(--ISNUMBER(SEARCH({"karlshamn";"karlskrona";"olofström";"ronneby";"sölvesborg"},B1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9)))&gt;0,"Skåne",SUMPRODUCT(--ISNUMBER(SEARCH({"falkenberg";"halmstad";"hylte";"kungsbacka";"laholm";"varberg"},B1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9)))&gt;0,"Västra Götaland",SUMPRODUCT(--ISNUMBER(SEARCH({"arvika";"eda";"filipstad";"forshaga";"grums";"hagfors";"hammarö";"karlstad";"kil";"kristinehamn";"munkfors";"storfors";"sunne";"säffle";"torsby";"årjäng"},B1829)))&gt;0,"Värmland",SUMPRODUCT(--ISNUMBER(SEARCH({"askersund";"degerfors";"hallsberg";"hällefors";"karlskoga";"kumla";"laxå";"lekeberg";"lindesberg";"ljusnarsberg";"nora";"örebro"},B1829)))&gt;0,"Örebro",SUMPRODUCT(--ISNUMBER(SEARCH({"arboga";"fagersta";"hallstahammar";"kungsör";"köping";"norberg";"sala";"skinnskatteberg";"surahammar";"västerås"},B1829)))&gt;0,"Västmanland",SUMPRODUCT(--ISNUMBER(SEARCH({"avesta";"borlänge";"falun";"gagnef";"hedemora";"leksand";"ludvika";"malung-sälen";"mora";"orsa";"rättvik";"smedjebacken";"säter";"vansbro";"älvdalen"},B1829)))&gt;0,"Dalarna",SUMPRODUCT(--ISNUMBER(SEARCH({"bollnäs";"gävle";"hofors";"hudiksvall";"ljusdal";"nordanstig";"ockelbo";"ovanåker";"sandviken";"söderhamn"},B1829)))&gt;0,"Gävleborg",SUMPRODUCT(--ISNUMBER(SEARCH({"härnösand";"kramfors";"sollefteå";"sundsvall";"timrå";"ånge";"örnsköldsvik"},B1829)))&gt;0,"Västernorrland",SUMPRODUCT(--ISNUMBER(SEARCH({"berg";"bräcke";"härjedalen";"krokom";"ragunda";"strömsund";"åre";"östersund"},B1829)))&gt;0,"Jämtland",SUMPRODUCT(--ISNUMBER(SEARCH({"bjurholm";"dorotea";"lycksele";"malå";"nordmaling";"norsjö";"robertsfors";"skellefteå";"sorsele";"storuman";"umeå";"vilhelmina";"vindeln";"vännäs";"åsele"},B1829)))&gt;0,"Västerbotten",SUMPRODUCT(--ISNUMBER(SEARCH({"arjeplog";"arvidsjaur";"boden";"gällivare";"haparanda";"jokkmokk";"kalix";"kiruna";"luleå";"pajala";"piteå";"älvsbyn";"överkalix";"övertorneå"},B1829)))&gt;0,"Norrbotten")</f>
        <v>Jönköping</v>
      </c>
    </row>
    <row r="1830" spans="1:5" x14ac:dyDescent="0.2">
      <c r="A1830" s="10" t="s">
        <v>7</v>
      </c>
      <c r="B1830" s="10" t="s">
        <v>45</v>
      </c>
      <c r="C1830" s="10">
        <v>2</v>
      </c>
      <c r="D1830" s="10">
        <v>2</v>
      </c>
      <c r="E1830" s="11" t="str" cm="1">
        <f t="array" ref="E1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0)))&gt;0,"Stockholm",SUMPRODUCT(--ISNUMBER(SEARCH({"enköping";"heby";"håbo";"knivsta";"tierp";"uppsala";"älvkarleby";"östhammar"},B1830)))&gt;0,"Uppsala",SUMPRODUCT(--ISNUMBER(SEARCH({"eskilstuna";"flen";"gnesta";"katrineholm";"nyköping";"oxelösund";"strängnäs";"trosa";"vingåker"},B1830)))&gt;0,"Södermanland",SUMPRODUCT(--ISNUMBER(SEARCH({"boxholm";"finspång";"kinda";"linköping";"mjölby";"motala";"norrköping";"söderköping";"vadstena";"valdemarsvik";"ydre";"åtvidaberg";"ödeshög"},B1830)))&gt;0,"Östergötland",SUMPRODUCT(--ISNUMBER(SEARCH({"aneby";"eksjö";"gislaved";"gnosjö";"habo";"jönköping";"mullsjö";"nässjö";"sävsjö";"tranås";"vaggeryd";"vetlanda";"värnamo"},B1830)))&gt;0,"Jönköping",SUMPRODUCT(--ISNUMBER(SEARCH({"alvesta";"lessebo";"ljungby";"markaryd";"tingsryd";"uppvidinge";"växjö";"älmhult"},B1830)))&gt;0,"Kronoberg",SUMPRODUCT(--ISNUMBER(SEARCH({"borgholm";"emmaboda";"hultsfred";"högsby";"kalmar";"mönsterås";"mörbylånga";"nybro";"oskarshamn";"torsås";"vimmerby";"västervik"},B1830)))&gt;0,"Kalmar",SUMPRODUCT(--ISNUMBER(SEARCH({"gotland"},B1830)))&gt;0,"Gotland",SUMPRODUCT(--ISNUMBER(SEARCH({"karlshamn";"karlskrona";"olofström";"ronneby";"sölvesborg"},B1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0)))&gt;0,"Skåne",SUMPRODUCT(--ISNUMBER(SEARCH({"falkenberg";"halmstad";"hylte";"kungsbacka";"laholm";"varberg"},B1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0)))&gt;0,"Västra Götaland",SUMPRODUCT(--ISNUMBER(SEARCH({"arvika";"eda";"filipstad";"forshaga";"grums";"hagfors";"hammarö";"karlstad";"kil";"kristinehamn";"munkfors";"storfors";"sunne";"säffle";"torsby";"årjäng"},B1830)))&gt;0,"Värmland",SUMPRODUCT(--ISNUMBER(SEARCH({"askersund";"degerfors";"hallsberg";"hällefors";"karlskoga";"kumla";"laxå";"lekeberg";"lindesberg";"ljusnarsberg";"nora";"örebro"},B1830)))&gt;0,"Örebro",SUMPRODUCT(--ISNUMBER(SEARCH({"arboga";"fagersta";"hallstahammar";"kungsör";"köping";"norberg";"sala";"skinnskatteberg";"surahammar";"västerås"},B1830)))&gt;0,"Västmanland",SUMPRODUCT(--ISNUMBER(SEARCH({"avesta";"borlänge";"falun";"gagnef";"hedemora";"leksand";"ludvika";"malung-sälen";"mora";"orsa";"rättvik";"smedjebacken";"säter";"vansbro";"älvdalen"},B1830)))&gt;0,"Dalarna",SUMPRODUCT(--ISNUMBER(SEARCH({"bollnäs";"gävle";"hofors";"hudiksvall";"ljusdal";"nordanstig";"ockelbo";"ovanåker";"sandviken";"söderhamn"},B1830)))&gt;0,"Gävleborg",SUMPRODUCT(--ISNUMBER(SEARCH({"härnösand";"kramfors";"sollefteå";"sundsvall";"timrå";"ånge";"örnsköldsvik"},B1830)))&gt;0,"Västernorrland",SUMPRODUCT(--ISNUMBER(SEARCH({"berg";"bräcke";"härjedalen";"krokom";"ragunda";"strömsund";"åre";"östersund"},B1830)))&gt;0,"Jämtland",SUMPRODUCT(--ISNUMBER(SEARCH({"bjurholm";"dorotea";"lycksele";"malå";"nordmaling";"norsjö";"robertsfors";"skellefteå";"sorsele";"storuman";"umeå";"vilhelmina";"vindeln";"vännäs";"åsele"},B1830)))&gt;0,"Västerbotten",SUMPRODUCT(--ISNUMBER(SEARCH({"arjeplog";"arvidsjaur";"boden";"gällivare";"haparanda";"jokkmokk";"kalix";"kiruna";"luleå";"pajala";"piteå";"älvsbyn";"överkalix";"övertorneå"},B1830)))&gt;0,"Norrbotten")</f>
        <v>Jönköping</v>
      </c>
    </row>
    <row r="1831" spans="1:5" x14ac:dyDescent="0.2">
      <c r="A1831" s="10" t="s">
        <v>7</v>
      </c>
      <c r="B1831" s="10" t="s">
        <v>45</v>
      </c>
      <c r="C1831" s="10">
        <v>2</v>
      </c>
      <c r="D1831" s="10">
        <v>2</v>
      </c>
      <c r="E1831" s="11" t="str" cm="1">
        <f t="array" ref="E1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1)))&gt;0,"Stockholm",SUMPRODUCT(--ISNUMBER(SEARCH({"enköping";"heby";"håbo";"knivsta";"tierp";"uppsala";"älvkarleby";"östhammar"},B1831)))&gt;0,"Uppsala",SUMPRODUCT(--ISNUMBER(SEARCH({"eskilstuna";"flen";"gnesta";"katrineholm";"nyköping";"oxelösund";"strängnäs";"trosa";"vingåker"},B1831)))&gt;0,"Södermanland",SUMPRODUCT(--ISNUMBER(SEARCH({"boxholm";"finspång";"kinda";"linköping";"mjölby";"motala";"norrköping";"söderköping";"vadstena";"valdemarsvik";"ydre";"åtvidaberg";"ödeshög"},B1831)))&gt;0,"Östergötland",SUMPRODUCT(--ISNUMBER(SEARCH({"aneby";"eksjö";"gislaved";"gnosjö";"habo";"jönköping";"mullsjö";"nässjö";"sävsjö";"tranås";"vaggeryd";"vetlanda";"värnamo"},B1831)))&gt;0,"Jönköping",SUMPRODUCT(--ISNUMBER(SEARCH({"alvesta";"lessebo";"ljungby";"markaryd";"tingsryd";"uppvidinge";"växjö";"älmhult"},B1831)))&gt;0,"Kronoberg",SUMPRODUCT(--ISNUMBER(SEARCH({"borgholm";"emmaboda";"hultsfred";"högsby";"kalmar";"mönsterås";"mörbylånga";"nybro";"oskarshamn";"torsås";"vimmerby";"västervik"},B1831)))&gt;0,"Kalmar",SUMPRODUCT(--ISNUMBER(SEARCH({"gotland"},B1831)))&gt;0,"Gotland",SUMPRODUCT(--ISNUMBER(SEARCH({"karlshamn";"karlskrona";"olofström";"ronneby";"sölvesborg"},B1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1)))&gt;0,"Skåne",SUMPRODUCT(--ISNUMBER(SEARCH({"falkenberg";"halmstad";"hylte";"kungsbacka";"laholm";"varberg"},B1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1)))&gt;0,"Västra Götaland",SUMPRODUCT(--ISNUMBER(SEARCH({"arvika";"eda";"filipstad";"forshaga";"grums";"hagfors";"hammarö";"karlstad";"kil";"kristinehamn";"munkfors";"storfors";"sunne";"säffle";"torsby";"årjäng"},B1831)))&gt;0,"Värmland",SUMPRODUCT(--ISNUMBER(SEARCH({"askersund";"degerfors";"hallsberg";"hällefors";"karlskoga";"kumla";"laxå";"lekeberg";"lindesberg";"ljusnarsberg";"nora";"örebro"},B1831)))&gt;0,"Örebro",SUMPRODUCT(--ISNUMBER(SEARCH({"arboga";"fagersta";"hallstahammar";"kungsör";"köping";"norberg";"sala";"skinnskatteberg";"surahammar";"västerås"},B1831)))&gt;0,"Västmanland",SUMPRODUCT(--ISNUMBER(SEARCH({"avesta";"borlänge";"falun";"gagnef";"hedemora";"leksand";"ludvika";"malung-sälen";"mora";"orsa";"rättvik";"smedjebacken";"säter";"vansbro";"älvdalen"},B1831)))&gt;0,"Dalarna",SUMPRODUCT(--ISNUMBER(SEARCH({"bollnäs";"gävle";"hofors";"hudiksvall";"ljusdal";"nordanstig";"ockelbo";"ovanåker";"sandviken";"söderhamn"},B1831)))&gt;0,"Gävleborg",SUMPRODUCT(--ISNUMBER(SEARCH({"härnösand";"kramfors";"sollefteå";"sundsvall";"timrå";"ånge";"örnsköldsvik"},B1831)))&gt;0,"Västernorrland",SUMPRODUCT(--ISNUMBER(SEARCH({"berg";"bräcke";"härjedalen";"krokom";"ragunda";"strömsund";"åre";"östersund"},B1831)))&gt;0,"Jämtland",SUMPRODUCT(--ISNUMBER(SEARCH({"bjurholm";"dorotea";"lycksele";"malå";"nordmaling";"norsjö";"robertsfors";"skellefteå";"sorsele";"storuman";"umeå";"vilhelmina";"vindeln";"vännäs";"åsele"},B1831)))&gt;0,"Västerbotten",SUMPRODUCT(--ISNUMBER(SEARCH({"arjeplog";"arvidsjaur";"boden";"gällivare";"haparanda";"jokkmokk";"kalix";"kiruna";"luleå";"pajala";"piteå";"älvsbyn";"överkalix";"övertorneå"},B1831)))&gt;0,"Norrbotten")</f>
        <v>Jönköping</v>
      </c>
    </row>
    <row r="1832" spans="1:5" x14ac:dyDescent="0.2">
      <c r="A1832" s="10" t="s">
        <v>7</v>
      </c>
      <c r="B1832" s="10" t="s">
        <v>45</v>
      </c>
      <c r="C1832" s="10">
        <v>2</v>
      </c>
      <c r="D1832" s="10">
        <v>2</v>
      </c>
      <c r="E1832" s="11" t="str" cm="1">
        <f t="array" ref="E1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2)))&gt;0,"Stockholm",SUMPRODUCT(--ISNUMBER(SEARCH({"enköping";"heby";"håbo";"knivsta";"tierp";"uppsala";"älvkarleby";"östhammar"},B1832)))&gt;0,"Uppsala",SUMPRODUCT(--ISNUMBER(SEARCH({"eskilstuna";"flen";"gnesta";"katrineholm";"nyköping";"oxelösund";"strängnäs";"trosa";"vingåker"},B1832)))&gt;0,"Södermanland",SUMPRODUCT(--ISNUMBER(SEARCH({"boxholm";"finspång";"kinda";"linköping";"mjölby";"motala";"norrköping";"söderköping";"vadstena";"valdemarsvik";"ydre";"åtvidaberg";"ödeshög"},B1832)))&gt;0,"Östergötland",SUMPRODUCT(--ISNUMBER(SEARCH({"aneby";"eksjö";"gislaved";"gnosjö";"habo";"jönköping";"mullsjö";"nässjö";"sävsjö";"tranås";"vaggeryd";"vetlanda";"värnamo"},B1832)))&gt;0,"Jönköping",SUMPRODUCT(--ISNUMBER(SEARCH({"alvesta";"lessebo";"ljungby";"markaryd";"tingsryd";"uppvidinge";"växjö";"älmhult"},B1832)))&gt;0,"Kronoberg",SUMPRODUCT(--ISNUMBER(SEARCH({"borgholm";"emmaboda";"hultsfred";"högsby";"kalmar";"mönsterås";"mörbylånga";"nybro";"oskarshamn";"torsås";"vimmerby";"västervik"},B1832)))&gt;0,"Kalmar",SUMPRODUCT(--ISNUMBER(SEARCH({"gotland"},B1832)))&gt;0,"Gotland",SUMPRODUCT(--ISNUMBER(SEARCH({"karlshamn";"karlskrona";"olofström";"ronneby";"sölvesborg"},B1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2)))&gt;0,"Skåne",SUMPRODUCT(--ISNUMBER(SEARCH({"falkenberg";"halmstad";"hylte";"kungsbacka";"laholm";"varberg"},B1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2)))&gt;0,"Västra Götaland",SUMPRODUCT(--ISNUMBER(SEARCH({"arvika";"eda";"filipstad";"forshaga";"grums";"hagfors";"hammarö";"karlstad";"kil";"kristinehamn";"munkfors";"storfors";"sunne";"säffle";"torsby";"årjäng"},B1832)))&gt;0,"Värmland",SUMPRODUCT(--ISNUMBER(SEARCH({"askersund";"degerfors";"hallsberg";"hällefors";"karlskoga";"kumla";"laxå";"lekeberg";"lindesberg";"ljusnarsberg";"nora";"örebro"},B1832)))&gt;0,"Örebro",SUMPRODUCT(--ISNUMBER(SEARCH({"arboga";"fagersta";"hallstahammar";"kungsör";"köping";"norberg";"sala";"skinnskatteberg";"surahammar";"västerås"},B1832)))&gt;0,"Västmanland",SUMPRODUCT(--ISNUMBER(SEARCH({"avesta";"borlänge";"falun";"gagnef";"hedemora";"leksand";"ludvika";"malung-sälen";"mora";"orsa";"rättvik";"smedjebacken";"säter";"vansbro";"älvdalen"},B1832)))&gt;0,"Dalarna",SUMPRODUCT(--ISNUMBER(SEARCH({"bollnäs";"gävle";"hofors";"hudiksvall";"ljusdal";"nordanstig";"ockelbo";"ovanåker";"sandviken";"söderhamn"},B1832)))&gt;0,"Gävleborg",SUMPRODUCT(--ISNUMBER(SEARCH({"härnösand";"kramfors";"sollefteå";"sundsvall";"timrå";"ånge";"örnsköldsvik"},B1832)))&gt;0,"Västernorrland",SUMPRODUCT(--ISNUMBER(SEARCH({"berg";"bräcke";"härjedalen";"krokom";"ragunda";"strömsund";"åre";"östersund"},B1832)))&gt;0,"Jämtland",SUMPRODUCT(--ISNUMBER(SEARCH({"bjurholm";"dorotea";"lycksele";"malå";"nordmaling";"norsjö";"robertsfors";"skellefteå";"sorsele";"storuman";"umeå";"vilhelmina";"vindeln";"vännäs";"åsele"},B1832)))&gt;0,"Västerbotten",SUMPRODUCT(--ISNUMBER(SEARCH({"arjeplog";"arvidsjaur";"boden";"gällivare";"haparanda";"jokkmokk";"kalix";"kiruna";"luleå";"pajala";"piteå";"älvsbyn";"överkalix";"övertorneå"},B1832)))&gt;0,"Norrbotten")</f>
        <v>Jönköping</v>
      </c>
    </row>
    <row r="1833" spans="1:5" x14ac:dyDescent="0.2">
      <c r="A1833" s="10" t="s">
        <v>9</v>
      </c>
      <c r="B1833" s="10" t="s">
        <v>45</v>
      </c>
      <c r="C1833" s="10">
        <v>4</v>
      </c>
      <c r="D1833" s="10">
        <v>40</v>
      </c>
      <c r="E1833" s="11" t="str" cm="1">
        <f t="array" ref="E1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3)))&gt;0,"Stockholm",SUMPRODUCT(--ISNUMBER(SEARCH({"enköping";"heby";"håbo";"knivsta";"tierp";"uppsala";"älvkarleby";"östhammar"},B1833)))&gt;0,"Uppsala",SUMPRODUCT(--ISNUMBER(SEARCH({"eskilstuna";"flen";"gnesta";"katrineholm";"nyköping";"oxelösund";"strängnäs";"trosa";"vingåker"},B1833)))&gt;0,"Södermanland",SUMPRODUCT(--ISNUMBER(SEARCH({"boxholm";"finspång";"kinda";"linköping";"mjölby";"motala";"norrköping";"söderköping";"vadstena";"valdemarsvik";"ydre";"åtvidaberg";"ödeshög"},B1833)))&gt;0,"Östergötland",SUMPRODUCT(--ISNUMBER(SEARCH({"aneby";"eksjö";"gislaved";"gnosjö";"habo";"jönköping";"mullsjö";"nässjö";"sävsjö";"tranås";"vaggeryd";"vetlanda";"värnamo"},B1833)))&gt;0,"Jönköping",SUMPRODUCT(--ISNUMBER(SEARCH({"alvesta";"lessebo";"ljungby";"markaryd";"tingsryd";"uppvidinge";"växjö";"älmhult"},B1833)))&gt;0,"Kronoberg",SUMPRODUCT(--ISNUMBER(SEARCH({"borgholm";"emmaboda";"hultsfred";"högsby";"kalmar";"mönsterås";"mörbylånga";"nybro";"oskarshamn";"torsås";"vimmerby";"västervik"},B1833)))&gt;0,"Kalmar",SUMPRODUCT(--ISNUMBER(SEARCH({"gotland"},B1833)))&gt;0,"Gotland",SUMPRODUCT(--ISNUMBER(SEARCH({"karlshamn";"karlskrona";"olofström";"ronneby";"sölvesborg"},B1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3)))&gt;0,"Skåne",SUMPRODUCT(--ISNUMBER(SEARCH({"falkenberg";"halmstad";"hylte";"kungsbacka";"laholm";"varberg"},B1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3)))&gt;0,"Västra Götaland",SUMPRODUCT(--ISNUMBER(SEARCH({"arvika";"eda";"filipstad";"forshaga";"grums";"hagfors";"hammarö";"karlstad";"kil";"kristinehamn";"munkfors";"storfors";"sunne";"säffle";"torsby";"årjäng"},B1833)))&gt;0,"Värmland",SUMPRODUCT(--ISNUMBER(SEARCH({"askersund";"degerfors";"hallsberg";"hällefors";"karlskoga";"kumla";"laxå";"lekeberg";"lindesberg";"ljusnarsberg";"nora";"örebro"},B1833)))&gt;0,"Örebro",SUMPRODUCT(--ISNUMBER(SEARCH({"arboga";"fagersta";"hallstahammar";"kungsör";"köping";"norberg";"sala";"skinnskatteberg";"surahammar";"västerås"},B1833)))&gt;0,"Västmanland",SUMPRODUCT(--ISNUMBER(SEARCH({"avesta";"borlänge";"falun";"gagnef";"hedemora";"leksand";"ludvika";"malung-sälen";"mora";"orsa";"rättvik";"smedjebacken";"säter";"vansbro";"älvdalen"},B1833)))&gt;0,"Dalarna",SUMPRODUCT(--ISNUMBER(SEARCH({"bollnäs";"gävle";"hofors";"hudiksvall";"ljusdal";"nordanstig";"ockelbo";"ovanåker";"sandviken";"söderhamn"},B1833)))&gt;0,"Gävleborg",SUMPRODUCT(--ISNUMBER(SEARCH({"härnösand";"kramfors";"sollefteå";"sundsvall";"timrå";"ånge";"örnsköldsvik"},B1833)))&gt;0,"Västernorrland",SUMPRODUCT(--ISNUMBER(SEARCH({"berg";"bräcke";"härjedalen";"krokom";"ragunda";"strömsund";"åre";"östersund"},B1833)))&gt;0,"Jämtland",SUMPRODUCT(--ISNUMBER(SEARCH({"bjurholm";"dorotea";"lycksele";"malå";"nordmaling";"norsjö";"robertsfors";"skellefteå";"sorsele";"storuman";"umeå";"vilhelmina";"vindeln";"vännäs";"åsele"},B1833)))&gt;0,"Västerbotten",SUMPRODUCT(--ISNUMBER(SEARCH({"arjeplog";"arvidsjaur";"boden";"gällivare";"haparanda";"jokkmokk";"kalix";"kiruna";"luleå";"pajala";"piteå";"älvsbyn";"överkalix";"övertorneå"},B1833)))&gt;0,"Norrbotten")</f>
        <v>Jönköping</v>
      </c>
    </row>
    <row r="1834" spans="1:5" x14ac:dyDescent="0.2">
      <c r="A1834" s="10" t="s">
        <v>7</v>
      </c>
      <c r="B1834" s="10" t="s">
        <v>45</v>
      </c>
      <c r="C1834" s="10">
        <v>2</v>
      </c>
      <c r="D1834" s="10">
        <v>3</v>
      </c>
      <c r="E1834" s="11" t="str" cm="1">
        <f t="array" ref="E1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4)))&gt;0,"Stockholm",SUMPRODUCT(--ISNUMBER(SEARCH({"enköping";"heby";"håbo";"knivsta";"tierp";"uppsala";"älvkarleby";"östhammar"},B1834)))&gt;0,"Uppsala",SUMPRODUCT(--ISNUMBER(SEARCH({"eskilstuna";"flen";"gnesta";"katrineholm";"nyköping";"oxelösund";"strängnäs";"trosa";"vingåker"},B1834)))&gt;0,"Södermanland",SUMPRODUCT(--ISNUMBER(SEARCH({"boxholm";"finspång";"kinda";"linköping";"mjölby";"motala";"norrköping";"söderköping";"vadstena";"valdemarsvik";"ydre";"åtvidaberg";"ödeshög"},B1834)))&gt;0,"Östergötland",SUMPRODUCT(--ISNUMBER(SEARCH({"aneby";"eksjö";"gislaved";"gnosjö";"habo";"jönköping";"mullsjö";"nässjö";"sävsjö";"tranås";"vaggeryd";"vetlanda";"värnamo"},B1834)))&gt;0,"Jönköping",SUMPRODUCT(--ISNUMBER(SEARCH({"alvesta";"lessebo";"ljungby";"markaryd";"tingsryd";"uppvidinge";"växjö";"älmhult"},B1834)))&gt;0,"Kronoberg",SUMPRODUCT(--ISNUMBER(SEARCH({"borgholm";"emmaboda";"hultsfred";"högsby";"kalmar";"mönsterås";"mörbylånga";"nybro";"oskarshamn";"torsås";"vimmerby";"västervik"},B1834)))&gt;0,"Kalmar",SUMPRODUCT(--ISNUMBER(SEARCH({"gotland"},B1834)))&gt;0,"Gotland",SUMPRODUCT(--ISNUMBER(SEARCH({"karlshamn";"karlskrona";"olofström";"ronneby";"sölvesborg"},B1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4)))&gt;0,"Skåne",SUMPRODUCT(--ISNUMBER(SEARCH({"falkenberg";"halmstad";"hylte";"kungsbacka";"laholm";"varberg"},B1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4)))&gt;0,"Västra Götaland",SUMPRODUCT(--ISNUMBER(SEARCH({"arvika";"eda";"filipstad";"forshaga";"grums";"hagfors";"hammarö";"karlstad";"kil";"kristinehamn";"munkfors";"storfors";"sunne";"säffle";"torsby";"årjäng"},B1834)))&gt;0,"Värmland",SUMPRODUCT(--ISNUMBER(SEARCH({"askersund";"degerfors";"hallsberg";"hällefors";"karlskoga";"kumla";"laxå";"lekeberg";"lindesberg";"ljusnarsberg";"nora";"örebro"},B1834)))&gt;0,"Örebro",SUMPRODUCT(--ISNUMBER(SEARCH({"arboga";"fagersta";"hallstahammar";"kungsör";"köping";"norberg";"sala";"skinnskatteberg";"surahammar";"västerås"},B1834)))&gt;0,"Västmanland",SUMPRODUCT(--ISNUMBER(SEARCH({"avesta";"borlänge";"falun";"gagnef";"hedemora";"leksand";"ludvika";"malung-sälen";"mora";"orsa";"rättvik";"smedjebacken";"säter";"vansbro";"älvdalen"},B1834)))&gt;0,"Dalarna",SUMPRODUCT(--ISNUMBER(SEARCH({"bollnäs";"gävle";"hofors";"hudiksvall";"ljusdal";"nordanstig";"ockelbo";"ovanåker";"sandviken";"söderhamn"},B1834)))&gt;0,"Gävleborg",SUMPRODUCT(--ISNUMBER(SEARCH({"härnösand";"kramfors";"sollefteå";"sundsvall";"timrå";"ånge";"örnsköldsvik"},B1834)))&gt;0,"Västernorrland",SUMPRODUCT(--ISNUMBER(SEARCH({"berg";"bräcke";"härjedalen";"krokom";"ragunda";"strömsund";"åre";"östersund"},B1834)))&gt;0,"Jämtland",SUMPRODUCT(--ISNUMBER(SEARCH({"bjurholm";"dorotea";"lycksele";"malå";"nordmaling";"norsjö";"robertsfors";"skellefteå";"sorsele";"storuman";"umeå";"vilhelmina";"vindeln";"vännäs";"åsele"},B1834)))&gt;0,"Västerbotten",SUMPRODUCT(--ISNUMBER(SEARCH({"arjeplog";"arvidsjaur";"boden";"gällivare";"haparanda";"jokkmokk";"kalix";"kiruna";"luleå";"pajala";"piteå";"älvsbyn";"överkalix";"övertorneå"},B1834)))&gt;0,"Norrbotten")</f>
        <v>Jönköping</v>
      </c>
    </row>
    <row r="1835" spans="1:5" x14ac:dyDescent="0.2">
      <c r="A1835" s="10" t="s">
        <v>9</v>
      </c>
      <c r="B1835" s="10" t="s">
        <v>45</v>
      </c>
      <c r="C1835" s="10">
        <v>5</v>
      </c>
      <c r="D1835" s="10">
        <v>70</v>
      </c>
      <c r="E1835" s="11" t="str" cm="1">
        <f t="array" ref="E1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5)))&gt;0,"Stockholm",SUMPRODUCT(--ISNUMBER(SEARCH({"enköping";"heby";"håbo";"knivsta";"tierp";"uppsala";"älvkarleby";"östhammar"},B1835)))&gt;0,"Uppsala",SUMPRODUCT(--ISNUMBER(SEARCH({"eskilstuna";"flen";"gnesta";"katrineholm";"nyköping";"oxelösund";"strängnäs";"trosa";"vingåker"},B1835)))&gt;0,"Södermanland",SUMPRODUCT(--ISNUMBER(SEARCH({"boxholm";"finspång";"kinda";"linköping";"mjölby";"motala";"norrköping";"söderköping";"vadstena";"valdemarsvik";"ydre";"åtvidaberg";"ödeshög"},B1835)))&gt;0,"Östergötland",SUMPRODUCT(--ISNUMBER(SEARCH({"aneby";"eksjö";"gislaved";"gnosjö";"habo";"jönköping";"mullsjö";"nässjö";"sävsjö";"tranås";"vaggeryd";"vetlanda";"värnamo"},B1835)))&gt;0,"Jönköping",SUMPRODUCT(--ISNUMBER(SEARCH({"alvesta";"lessebo";"ljungby";"markaryd";"tingsryd";"uppvidinge";"växjö";"älmhult"},B1835)))&gt;0,"Kronoberg",SUMPRODUCT(--ISNUMBER(SEARCH({"borgholm";"emmaboda";"hultsfred";"högsby";"kalmar";"mönsterås";"mörbylånga";"nybro";"oskarshamn";"torsås";"vimmerby";"västervik"},B1835)))&gt;0,"Kalmar",SUMPRODUCT(--ISNUMBER(SEARCH({"gotland"},B1835)))&gt;0,"Gotland",SUMPRODUCT(--ISNUMBER(SEARCH({"karlshamn";"karlskrona";"olofström";"ronneby";"sölvesborg"},B1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5)))&gt;0,"Skåne",SUMPRODUCT(--ISNUMBER(SEARCH({"falkenberg";"halmstad";"hylte";"kungsbacka";"laholm";"varberg"},B1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5)))&gt;0,"Västra Götaland",SUMPRODUCT(--ISNUMBER(SEARCH({"arvika";"eda";"filipstad";"forshaga";"grums";"hagfors";"hammarö";"karlstad";"kil";"kristinehamn";"munkfors";"storfors";"sunne";"säffle";"torsby";"årjäng"},B1835)))&gt;0,"Värmland",SUMPRODUCT(--ISNUMBER(SEARCH({"askersund";"degerfors";"hallsberg";"hällefors";"karlskoga";"kumla";"laxå";"lekeberg";"lindesberg";"ljusnarsberg";"nora";"örebro"},B1835)))&gt;0,"Örebro",SUMPRODUCT(--ISNUMBER(SEARCH({"arboga";"fagersta";"hallstahammar";"kungsör";"köping";"norberg";"sala";"skinnskatteberg";"surahammar";"västerås"},B1835)))&gt;0,"Västmanland",SUMPRODUCT(--ISNUMBER(SEARCH({"avesta";"borlänge";"falun";"gagnef";"hedemora";"leksand";"ludvika";"malung-sälen";"mora";"orsa";"rättvik";"smedjebacken";"säter";"vansbro";"älvdalen"},B1835)))&gt;0,"Dalarna",SUMPRODUCT(--ISNUMBER(SEARCH({"bollnäs";"gävle";"hofors";"hudiksvall";"ljusdal";"nordanstig";"ockelbo";"ovanåker";"sandviken";"söderhamn"},B1835)))&gt;0,"Gävleborg",SUMPRODUCT(--ISNUMBER(SEARCH({"härnösand";"kramfors";"sollefteå";"sundsvall";"timrå";"ånge";"örnsköldsvik"},B1835)))&gt;0,"Västernorrland",SUMPRODUCT(--ISNUMBER(SEARCH({"berg";"bräcke";"härjedalen";"krokom";"ragunda";"strömsund";"åre";"östersund"},B1835)))&gt;0,"Jämtland",SUMPRODUCT(--ISNUMBER(SEARCH({"bjurholm";"dorotea";"lycksele";"malå";"nordmaling";"norsjö";"robertsfors";"skellefteå";"sorsele";"storuman";"umeå";"vilhelmina";"vindeln";"vännäs";"åsele"},B1835)))&gt;0,"Västerbotten",SUMPRODUCT(--ISNUMBER(SEARCH({"arjeplog";"arvidsjaur";"boden";"gällivare";"haparanda";"jokkmokk";"kalix";"kiruna";"luleå";"pajala";"piteå";"älvsbyn";"överkalix";"övertorneå"},B1835)))&gt;0,"Norrbotten")</f>
        <v>Jönköping</v>
      </c>
    </row>
    <row r="1836" spans="1:5" x14ac:dyDescent="0.2">
      <c r="A1836" s="10" t="s">
        <v>7</v>
      </c>
      <c r="B1836" s="10" t="s">
        <v>45</v>
      </c>
      <c r="C1836" s="10">
        <v>4</v>
      </c>
      <c r="D1836" s="10">
        <v>3</v>
      </c>
      <c r="E1836" s="11" t="str" cm="1">
        <f t="array" ref="E1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6)))&gt;0,"Stockholm",SUMPRODUCT(--ISNUMBER(SEARCH({"enköping";"heby";"håbo";"knivsta";"tierp";"uppsala";"älvkarleby";"östhammar"},B1836)))&gt;0,"Uppsala",SUMPRODUCT(--ISNUMBER(SEARCH({"eskilstuna";"flen";"gnesta";"katrineholm";"nyköping";"oxelösund";"strängnäs";"trosa";"vingåker"},B1836)))&gt;0,"Södermanland",SUMPRODUCT(--ISNUMBER(SEARCH({"boxholm";"finspång";"kinda";"linköping";"mjölby";"motala";"norrköping";"söderköping";"vadstena";"valdemarsvik";"ydre";"åtvidaberg";"ödeshög"},B1836)))&gt;0,"Östergötland",SUMPRODUCT(--ISNUMBER(SEARCH({"aneby";"eksjö";"gislaved";"gnosjö";"habo";"jönköping";"mullsjö";"nässjö";"sävsjö";"tranås";"vaggeryd";"vetlanda";"värnamo"},B1836)))&gt;0,"Jönköping",SUMPRODUCT(--ISNUMBER(SEARCH({"alvesta";"lessebo";"ljungby";"markaryd";"tingsryd";"uppvidinge";"växjö";"älmhult"},B1836)))&gt;0,"Kronoberg",SUMPRODUCT(--ISNUMBER(SEARCH({"borgholm";"emmaboda";"hultsfred";"högsby";"kalmar";"mönsterås";"mörbylånga";"nybro";"oskarshamn";"torsås";"vimmerby";"västervik"},B1836)))&gt;0,"Kalmar",SUMPRODUCT(--ISNUMBER(SEARCH({"gotland"},B1836)))&gt;0,"Gotland",SUMPRODUCT(--ISNUMBER(SEARCH({"karlshamn";"karlskrona";"olofström";"ronneby";"sölvesborg"},B1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6)))&gt;0,"Skåne",SUMPRODUCT(--ISNUMBER(SEARCH({"falkenberg";"halmstad";"hylte";"kungsbacka";"laholm";"varberg"},B1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6)))&gt;0,"Västra Götaland",SUMPRODUCT(--ISNUMBER(SEARCH({"arvika";"eda";"filipstad";"forshaga";"grums";"hagfors";"hammarö";"karlstad";"kil";"kristinehamn";"munkfors";"storfors";"sunne";"säffle";"torsby";"årjäng"},B1836)))&gt;0,"Värmland",SUMPRODUCT(--ISNUMBER(SEARCH({"askersund";"degerfors";"hallsberg";"hällefors";"karlskoga";"kumla";"laxå";"lekeberg";"lindesberg";"ljusnarsberg";"nora";"örebro"},B1836)))&gt;0,"Örebro",SUMPRODUCT(--ISNUMBER(SEARCH({"arboga";"fagersta";"hallstahammar";"kungsör";"köping";"norberg";"sala";"skinnskatteberg";"surahammar";"västerås"},B1836)))&gt;0,"Västmanland",SUMPRODUCT(--ISNUMBER(SEARCH({"avesta";"borlänge";"falun";"gagnef";"hedemora";"leksand";"ludvika";"malung-sälen";"mora";"orsa";"rättvik";"smedjebacken";"säter";"vansbro";"älvdalen"},B1836)))&gt;0,"Dalarna",SUMPRODUCT(--ISNUMBER(SEARCH({"bollnäs";"gävle";"hofors";"hudiksvall";"ljusdal";"nordanstig";"ockelbo";"ovanåker";"sandviken";"söderhamn"},B1836)))&gt;0,"Gävleborg",SUMPRODUCT(--ISNUMBER(SEARCH({"härnösand";"kramfors";"sollefteå";"sundsvall";"timrå";"ånge";"örnsköldsvik"},B1836)))&gt;0,"Västernorrland",SUMPRODUCT(--ISNUMBER(SEARCH({"berg";"bräcke";"härjedalen";"krokom";"ragunda";"strömsund";"åre";"östersund"},B1836)))&gt;0,"Jämtland",SUMPRODUCT(--ISNUMBER(SEARCH({"bjurholm";"dorotea";"lycksele";"malå";"nordmaling";"norsjö";"robertsfors";"skellefteå";"sorsele";"storuman";"umeå";"vilhelmina";"vindeln";"vännäs";"åsele"},B1836)))&gt;0,"Västerbotten",SUMPRODUCT(--ISNUMBER(SEARCH({"arjeplog";"arvidsjaur";"boden";"gällivare";"haparanda";"jokkmokk";"kalix";"kiruna";"luleå";"pajala";"piteå";"älvsbyn";"överkalix";"övertorneå"},B1836)))&gt;0,"Norrbotten")</f>
        <v>Jönköping</v>
      </c>
    </row>
    <row r="1837" spans="1:5" x14ac:dyDescent="0.2">
      <c r="A1837" s="10" t="s">
        <v>7</v>
      </c>
      <c r="B1837" s="10" t="s">
        <v>45</v>
      </c>
      <c r="C1837" s="10">
        <v>1</v>
      </c>
      <c r="D1837" s="10">
        <v>0</v>
      </c>
      <c r="E1837" s="11" t="str" cm="1">
        <f t="array" ref="E1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7)))&gt;0,"Stockholm",SUMPRODUCT(--ISNUMBER(SEARCH({"enköping";"heby";"håbo";"knivsta";"tierp";"uppsala";"älvkarleby";"östhammar"},B1837)))&gt;0,"Uppsala",SUMPRODUCT(--ISNUMBER(SEARCH({"eskilstuna";"flen";"gnesta";"katrineholm";"nyköping";"oxelösund";"strängnäs";"trosa";"vingåker"},B1837)))&gt;0,"Södermanland",SUMPRODUCT(--ISNUMBER(SEARCH({"boxholm";"finspång";"kinda";"linköping";"mjölby";"motala";"norrköping";"söderköping";"vadstena";"valdemarsvik";"ydre";"åtvidaberg";"ödeshög"},B1837)))&gt;0,"Östergötland",SUMPRODUCT(--ISNUMBER(SEARCH({"aneby";"eksjö";"gislaved";"gnosjö";"habo";"jönköping";"mullsjö";"nässjö";"sävsjö";"tranås";"vaggeryd";"vetlanda";"värnamo"},B1837)))&gt;0,"Jönköping",SUMPRODUCT(--ISNUMBER(SEARCH({"alvesta";"lessebo";"ljungby";"markaryd";"tingsryd";"uppvidinge";"växjö";"älmhult"},B1837)))&gt;0,"Kronoberg",SUMPRODUCT(--ISNUMBER(SEARCH({"borgholm";"emmaboda";"hultsfred";"högsby";"kalmar";"mönsterås";"mörbylånga";"nybro";"oskarshamn";"torsås";"vimmerby";"västervik"},B1837)))&gt;0,"Kalmar",SUMPRODUCT(--ISNUMBER(SEARCH({"gotland"},B1837)))&gt;0,"Gotland",SUMPRODUCT(--ISNUMBER(SEARCH({"karlshamn";"karlskrona";"olofström";"ronneby";"sölvesborg"},B1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7)))&gt;0,"Skåne",SUMPRODUCT(--ISNUMBER(SEARCH({"falkenberg";"halmstad";"hylte";"kungsbacka";"laholm";"varberg"},B1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7)))&gt;0,"Västra Götaland",SUMPRODUCT(--ISNUMBER(SEARCH({"arvika";"eda";"filipstad";"forshaga";"grums";"hagfors";"hammarö";"karlstad";"kil";"kristinehamn";"munkfors";"storfors";"sunne";"säffle";"torsby";"årjäng"},B1837)))&gt;0,"Värmland",SUMPRODUCT(--ISNUMBER(SEARCH({"askersund";"degerfors";"hallsberg";"hällefors";"karlskoga";"kumla";"laxå";"lekeberg";"lindesberg";"ljusnarsberg";"nora";"örebro"},B1837)))&gt;0,"Örebro",SUMPRODUCT(--ISNUMBER(SEARCH({"arboga";"fagersta";"hallstahammar";"kungsör";"köping";"norberg";"sala";"skinnskatteberg";"surahammar";"västerås"},B1837)))&gt;0,"Västmanland",SUMPRODUCT(--ISNUMBER(SEARCH({"avesta";"borlänge";"falun";"gagnef";"hedemora";"leksand";"ludvika";"malung-sälen";"mora";"orsa";"rättvik";"smedjebacken";"säter";"vansbro";"älvdalen"},B1837)))&gt;0,"Dalarna",SUMPRODUCT(--ISNUMBER(SEARCH({"bollnäs";"gävle";"hofors";"hudiksvall";"ljusdal";"nordanstig";"ockelbo";"ovanåker";"sandviken";"söderhamn"},B1837)))&gt;0,"Gävleborg",SUMPRODUCT(--ISNUMBER(SEARCH({"härnösand";"kramfors";"sollefteå";"sundsvall";"timrå";"ånge";"örnsköldsvik"},B1837)))&gt;0,"Västernorrland",SUMPRODUCT(--ISNUMBER(SEARCH({"berg";"bräcke";"härjedalen";"krokom";"ragunda";"strömsund";"åre";"östersund"},B1837)))&gt;0,"Jämtland",SUMPRODUCT(--ISNUMBER(SEARCH({"bjurholm";"dorotea";"lycksele";"malå";"nordmaling";"norsjö";"robertsfors";"skellefteå";"sorsele";"storuman";"umeå";"vilhelmina";"vindeln";"vännäs";"åsele"},B1837)))&gt;0,"Västerbotten",SUMPRODUCT(--ISNUMBER(SEARCH({"arjeplog";"arvidsjaur";"boden";"gällivare";"haparanda";"jokkmokk";"kalix";"kiruna";"luleå";"pajala";"piteå";"älvsbyn";"överkalix";"övertorneå"},B1837)))&gt;0,"Norrbotten")</f>
        <v>Jönköping</v>
      </c>
    </row>
    <row r="1838" spans="1:5" x14ac:dyDescent="0.2">
      <c r="A1838" s="10" t="s">
        <v>7</v>
      </c>
      <c r="B1838" s="10" t="s">
        <v>45</v>
      </c>
      <c r="C1838" s="10">
        <v>1</v>
      </c>
      <c r="D1838" s="10">
        <v>2</v>
      </c>
      <c r="E1838" s="11" t="str" cm="1">
        <f t="array" ref="E1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8)))&gt;0,"Stockholm",SUMPRODUCT(--ISNUMBER(SEARCH({"enköping";"heby";"håbo";"knivsta";"tierp";"uppsala";"älvkarleby";"östhammar"},B1838)))&gt;0,"Uppsala",SUMPRODUCT(--ISNUMBER(SEARCH({"eskilstuna";"flen";"gnesta";"katrineholm";"nyköping";"oxelösund";"strängnäs";"trosa";"vingåker"},B1838)))&gt;0,"Södermanland",SUMPRODUCT(--ISNUMBER(SEARCH({"boxholm";"finspång";"kinda";"linköping";"mjölby";"motala";"norrköping";"söderköping";"vadstena";"valdemarsvik";"ydre";"åtvidaberg";"ödeshög"},B1838)))&gt;0,"Östergötland",SUMPRODUCT(--ISNUMBER(SEARCH({"aneby";"eksjö";"gislaved";"gnosjö";"habo";"jönköping";"mullsjö";"nässjö";"sävsjö";"tranås";"vaggeryd";"vetlanda";"värnamo"},B1838)))&gt;0,"Jönköping",SUMPRODUCT(--ISNUMBER(SEARCH({"alvesta";"lessebo";"ljungby";"markaryd";"tingsryd";"uppvidinge";"växjö";"älmhult"},B1838)))&gt;0,"Kronoberg",SUMPRODUCT(--ISNUMBER(SEARCH({"borgholm";"emmaboda";"hultsfred";"högsby";"kalmar";"mönsterås";"mörbylånga";"nybro";"oskarshamn";"torsås";"vimmerby";"västervik"},B1838)))&gt;0,"Kalmar",SUMPRODUCT(--ISNUMBER(SEARCH({"gotland"},B1838)))&gt;0,"Gotland",SUMPRODUCT(--ISNUMBER(SEARCH({"karlshamn";"karlskrona";"olofström";"ronneby";"sölvesborg"},B1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8)))&gt;0,"Skåne",SUMPRODUCT(--ISNUMBER(SEARCH({"falkenberg";"halmstad";"hylte";"kungsbacka";"laholm";"varberg"},B1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8)))&gt;0,"Västra Götaland",SUMPRODUCT(--ISNUMBER(SEARCH({"arvika";"eda";"filipstad";"forshaga";"grums";"hagfors";"hammarö";"karlstad";"kil";"kristinehamn";"munkfors";"storfors";"sunne";"säffle";"torsby";"årjäng"},B1838)))&gt;0,"Värmland",SUMPRODUCT(--ISNUMBER(SEARCH({"askersund";"degerfors";"hallsberg";"hällefors";"karlskoga";"kumla";"laxå";"lekeberg";"lindesberg";"ljusnarsberg";"nora";"örebro"},B1838)))&gt;0,"Örebro",SUMPRODUCT(--ISNUMBER(SEARCH({"arboga";"fagersta";"hallstahammar";"kungsör";"köping";"norberg";"sala";"skinnskatteberg";"surahammar";"västerås"},B1838)))&gt;0,"Västmanland",SUMPRODUCT(--ISNUMBER(SEARCH({"avesta";"borlänge";"falun";"gagnef";"hedemora";"leksand";"ludvika";"malung-sälen";"mora";"orsa";"rättvik";"smedjebacken";"säter";"vansbro";"älvdalen"},B1838)))&gt;0,"Dalarna",SUMPRODUCT(--ISNUMBER(SEARCH({"bollnäs";"gävle";"hofors";"hudiksvall";"ljusdal";"nordanstig";"ockelbo";"ovanåker";"sandviken";"söderhamn"},B1838)))&gt;0,"Gävleborg",SUMPRODUCT(--ISNUMBER(SEARCH({"härnösand";"kramfors";"sollefteå";"sundsvall";"timrå";"ånge";"örnsköldsvik"},B1838)))&gt;0,"Västernorrland",SUMPRODUCT(--ISNUMBER(SEARCH({"berg";"bräcke";"härjedalen";"krokom";"ragunda";"strömsund";"åre";"östersund"},B1838)))&gt;0,"Jämtland",SUMPRODUCT(--ISNUMBER(SEARCH({"bjurholm";"dorotea";"lycksele";"malå";"nordmaling";"norsjö";"robertsfors";"skellefteå";"sorsele";"storuman";"umeå";"vilhelmina";"vindeln";"vännäs";"åsele"},B1838)))&gt;0,"Västerbotten",SUMPRODUCT(--ISNUMBER(SEARCH({"arjeplog";"arvidsjaur";"boden";"gällivare";"haparanda";"jokkmokk";"kalix";"kiruna";"luleå";"pajala";"piteå";"älvsbyn";"överkalix";"övertorneå"},B1838)))&gt;0,"Norrbotten")</f>
        <v>Jönköping</v>
      </c>
    </row>
    <row r="1839" spans="1:5" x14ac:dyDescent="0.2">
      <c r="A1839" s="10" t="s">
        <v>7</v>
      </c>
      <c r="B1839" s="10" t="s">
        <v>45</v>
      </c>
      <c r="C1839" s="10">
        <v>2</v>
      </c>
      <c r="D1839" s="10">
        <v>0</v>
      </c>
      <c r="E1839" s="11" t="str" cm="1">
        <f t="array" ref="E1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9)))&gt;0,"Stockholm",SUMPRODUCT(--ISNUMBER(SEARCH({"enköping";"heby";"håbo";"knivsta";"tierp";"uppsala";"älvkarleby";"östhammar"},B1839)))&gt;0,"Uppsala",SUMPRODUCT(--ISNUMBER(SEARCH({"eskilstuna";"flen";"gnesta";"katrineholm";"nyköping";"oxelösund";"strängnäs";"trosa";"vingåker"},B1839)))&gt;0,"Södermanland",SUMPRODUCT(--ISNUMBER(SEARCH({"boxholm";"finspång";"kinda";"linköping";"mjölby";"motala";"norrköping";"söderköping";"vadstena";"valdemarsvik";"ydre";"åtvidaberg";"ödeshög"},B1839)))&gt;0,"Östergötland",SUMPRODUCT(--ISNUMBER(SEARCH({"aneby";"eksjö";"gislaved";"gnosjö";"habo";"jönköping";"mullsjö";"nässjö";"sävsjö";"tranås";"vaggeryd";"vetlanda";"värnamo"},B1839)))&gt;0,"Jönköping",SUMPRODUCT(--ISNUMBER(SEARCH({"alvesta";"lessebo";"ljungby";"markaryd";"tingsryd";"uppvidinge";"växjö";"älmhult"},B1839)))&gt;0,"Kronoberg",SUMPRODUCT(--ISNUMBER(SEARCH({"borgholm";"emmaboda";"hultsfred";"högsby";"kalmar";"mönsterås";"mörbylånga";"nybro";"oskarshamn";"torsås";"vimmerby";"västervik"},B1839)))&gt;0,"Kalmar",SUMPRODUCT(--ISNUMBER(SEARCH({"gotland"},B1839)))&gt;0,"Gotland",SUMPRODUCT(--ISNUMBER(SEARCH({"karlshamn";"karlskrona";"olofström";"ronneby";"sölvesborg"},B1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9)))&gt;0,"Skåne",SUMPRODUCT(--ISNUMBER(SEARCH({"falkenberg";"halmstad";"hylte";"kungsbacka";"laholm";"varberg"},B1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9)))&gt;0,"Västra Götaland",SUMPRODUCT(--ISNUMBER(SEARCH({"arvika";"eda";"filipstad";"forshaga";"grums";"hagfors";"hammarö";"karlstad";"kil";"kristinehamn";"munkfors";"storfors";"sunne";"säffle";"torsby";"årjäng"},B1839)))&gt;0,"Värmland",SUMPRODUCT(--ISNUMBER(SEARCH({"askersund";"degerfors";"hallsberg";"hällefors";"karlskoga";"kumla";"laxå";"lekeberg";"lindesberg";"ljusnarsberg";"nora";"örebro"},B1839)))&gt;0,"Örebro",SUMPRODUCT(--ISNUMBER(SEARCH({"arboga";"fagersta";"hallstahammar";"kungsör";"köping";"norberg";"sala";"skinnskatteberg";"surahammar";"västerås"},B1839)))&gt;0,"Västmanland",SUMPRODUCT(--ISNUMBER(SEARCH({"avesta";"borlänge";"falun";"gagnef";"hedemora";"leksand";"ludvika";"malung-sälen";"mora";"orsa";"rättvik";"smedjebacken";"säter";"vansbro";"älvdalen"},B1839)))&gt;0,"Dalarna",SUMPRODUCT(--ISNUMBER(SEARCH({"bollnäs";"gävle";"hofors";"hudiksvall";"ljusdal";"nordanstig";"ockelbo";"ovanåker";"sandviken";"söderhamn"},B1839)))&gt;0,"Gävleborg",SUMPRODUCT(--ISNUMBER(SEARCH({"härnösand";"kramfors";"sollefteå";"sundsvall";"timrå";"ånge";"örnsköldsvik"},B1839)))&gt;0,"Västernorrland",SUMPRODUCT(--ISNUMBER(SEARCH({"berg";"bräcke";"härjedalen";"krokom";"ragunda";"strömsund";"åre";"östersund"},B1839)))&gt;0,"Jämtland",SUMPRODUCT(--ISNUMBER(SEARCH({"bjurholm";"dorotea";"lycksele";"malå";"nordmaling";"norsjö";"robertsfors";"skellefteå";"sorsele";"storuman";"umeå";"vilhelmina";"vindeln";"vännäs";"åsele"},B1839)))&gt;0,"Västerbotten",SUMPRODUCT(--ISNUMBER(SEARCH({"arjeplog";"arvidsjaur";"boden";"gällivare";"haparanda";"jokkmokk";"kalix";"kiruna";"luleå";"pajala";"piteå";"älvsbyn";"överkalix";"övertorneå"},B1839)))&gt;0,"Norrbotten")</f>
        <v>Jönköping</v>
      </c>
    </row>
    <row r="1840" spans="1:5" x14ac:dyDescent="0.2">
      <c r="A1840" s="10" t="s">
        <v>7</v>
      </c>
      <c r="B1840" s="10" t="s">
        <v>45</v>
      </c>
      <c r="C1840" s="10">
        <v>2</v>
      </c>
      <c r="D1840" s="10">
        <v>3</v>
      </c>
      <c r="E1840" s="11" t="str" cm="1">
        <f t="array" ref="E1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0)))&gt;0,"Stockholm",SUMPRODUCT(--ISNUMBER(SEARCH({"enköping";"heby";"håbo";"knivsta";"tierp";"uppsala";"älvkarleby";"östhammar"},B1840)))&gt;0,"Uppsala",SUMPRODUCT(--ISNUMBER(SEARCH({"eskilstuna";"flen";"gnesta";"katrineholm";"nyköping";"oxelösund";"strängnäs";"trosa";"vingåker"},B1840)))&gt;0,"Södermanland",SUMPRODUCT(--ISNUMBER(SEARCH({"boxholm";"finspång";"kinda";"linköping";"mjölby";"motala";"norrköping";"söderköping";"vadstena";"valdemarsvik";"ydre";"åtvidaberg";"ödeshög"},B1840)))&gt;0,"Östergötland",SUMPRODUCT(--ISNUMBER(SEARCH({"aneby";"eksjö";"gislaved";"gnosjö";"habo";"jönköping";"mullsjö";"nässjö";"sävsjö";"tranås";"vaggeryd";"vetlanda";"värnamo"},B1840)))&gt;0,"Jönköping",SUMPRODUCT(--ISNUMBER(SEARCH({"alvesta";"lessebo";"ljungby";"markaryd";"tingsryd";"uppvidinge";"växjö";"älmhult"},B1840)))&gt;0,"Kronoberg",SUMPRODUCT(--ISNUMBER(SEARCH({"borgholm";"emmaboda";"hultsfred";"högsby";"kalmar";"mönsterås";"mörbylånga";"nybro";"oskarshamn";"torsås";"vimmerby";"västervik"},B1840)))&gt;0,"Kalmar",SUMPRODUCT(--ISNUMBER(SEARCH({"gotland"},B1840)))&gt;0,"Gotland",SUMPRODUCT(--ISNUMBER(SEARCH({"karlshamn";"karlskrona";"olofström";"ronneby";"sölvesborg"},B1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0)))&gt;0,"Skåne",SUMPRODUCT(--ISNUMBER(SEARCH({"falkenberg";"halmstad";"hylte";"kungsbacka";"laholm";"varberg"},B1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0)))&gt;0,"Västra Götaland",SUMPRODUCT(--ISNUMBER(SEARCH({"arvika";"eda";"filipstad";"forshaga";"grums";"hagfors";"hammarö";"karlstad";"kil";"kristinehamn";"munkfors";"storfors";"sunne";"säffle";"torsby";"årjäng"},B1840)))&gt;0,"Värmland",SUMPRODUCT(--ISNUMBER(SEARCH({"askersund";"degerfors";"hallsberg";"hällefors";"karlskoga";"kumla";"laxå";"lekeberg";"lindesberg";"ljusnarsberg";"nora";"örebro"},B1840)))&gt;0,"Örebro",SUMPRODUCT(--ISNUMBER(SEARCH({"arboga";"fagersta";"hallstahammar";"kungsör";"köping";"norberg";"sala";"skinnskatteberg";"surahammar";"västerås"},B1840)))&gt;0,"Västmanland",SUMPRODUCT(--ISNUMBER(SEARCH({"avesta";"borlänge";"falun";"gagnef";"hedemora";"leksand";"ludvika";"malung-sälen";"mora";"orsa";"rättvik";"smedjebacken";"säter";"vansbro";"älvdalen"},B1840)))&gt;0,"Dalarna",SUMPRODUCT(--ISNUMBER(SEARCH({"bollnäs";"gävle";"hofors";"hudiksvall";"ljusdal";"nordanstig";"ockelbo";"ovanåker";"sandviken";"söderhamn"},B1840)))&gt;0,"Gävleborg",SUMPRODUCT(--ISNUMBER(SEARCH({"härnösand";"kramfors";"sollefteå";"sundsvall";"timrå";"ånge";"örnsköldsvik"},B1840)))&gt;0,"Västernorrland",SUMPRODUCT(--ISNUMBER(SEARCH({"berg";"bräcke";"härjedalen";"krokom";"ragunda";"strömsund";"åre";"östersund"},B1840)))&gt;0,"Jämtland",SUMPRODUCT(--ISNUMBER(SEARCH({"bjurholm";"dorotea";"lycksele";"malå";"nordmaling";"norsjö";"robertsfors";"skellefteå";"sorsele";"storuman";"umeå";"vilhelmina";"vindeln";"vännäs";"åsele"},B1840)))&gt;0,"Västerbotten",SUMPRODUCT(--ISNUMBER(SEARCH({"arjeplog";"arvidsjaur";"boden";"gällivare";"haparanda";"jokkmokk";"kalix";"kiruna";"luleå";"pajala";"piteå";"älvsbyn";"överkalix";"övertorneå"},B1840)))&gt;0,"Norrbotten")</f>
        <v>Jönköping</v>
      </c>
    </row>
    <row r="1841" spans="1:5" x14ac:dyDescent="0.2">
      <c r="A1841" s="10" t="s">
        <v>23</v>
      </c>
      <c r="B1841" s="10" t="s">
        <v>45</v>
      </c>
      <c r="C1841" s="10">
        <v>2</v>
      </c>
      <c r="D1841" s="10">
        <v>9</v>
      </c>
      <c r="E1841" s="11" t="str" cm="1">
        <f t="array" ref="E1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1)))&gt;0,"Stockholm",SUMPRODUCT(--ISNUMBER(SEARCH({"enköping";"heby";"håbo";"knivsta";"tierp";"uppsala";"älvkarleby";"östhammar"},B1841)))&gt;0,"Uppsala",SUMPRODUCT(--ISNUMBER(SEARCH({"eskilstuna";"flen";"gnesta";"katrineholm";"nyköping";"oxelösund";"strängnäs";"trosa";"vingåker"},B1841)))&gt;0,"Södermanland",SUMPRODUCT(--ISNUMBER(SEARCH({"boxholm";"finspång";"kinda";"linköping";"mjölby";"motala";"norrköping";"söderköping";"vadstena";"valdemarsvik";"ydre";"åtvidaberg";"ödeshög"},B1841)))&gt;0,"Östergötland",SUMPRODUCT(--ISNUMBER(SEARCH({"aneby";"eksjö";"gislaved";"gnosjö";"habo";"jönköping";"mullsjö";"nässjö";"sävsjö";"tranås";"vaggeryd";"vetlanda";"värnamo"},B1841)))&gt;0,"Jönköping",SUMPRODUCT(--ISNUMBER(SEARCH({"alvesta";"lessebo";"ljungby";"markaryd";"tingsryd";"uppvidinge";"växjö";"älmhult"},B1841)))&gt;0,"Kronoberg",SUMPRODUCT(--ISNUMBER(SEARCH({"borgholm";"emmaboda";"hultsfred";"högsby";"kalmar";"mönsterås";"mörbylånga";"nybro";"oskarshamn";"torsås";"vimmerby";"västervik"},B1841)))&gt;0,"Kalmar",SUMPRODUCT(--ISNUMBER(SEARCH({"gotland"},B1841)))&gt;0,"Gotland",SUMPRODUCT(--ISNUMBER(SEARCH({"karlshamn";"karlskrona";"olofström";"ronneby";"sölvesborg"},B1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1)))&gt;0,"Skåne",SUMPRODUCT(--ISNUMBER(SEARCH({"falkenberg";"halmstad";"hylte";"kungsbacka";"laholm";"varberg"},B1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1)))&gt;0,"Västra Götaland",SUMPRODUCT(--ISNUMBER(SEARCH({"arvika";"eda";"filipstad";"forshaga";"grums";"hagfors";"hammarö";"karlstad";"kil";"kristinehamn";"munkfors";"storfors";"sunne";"säffle";"torsby";"årjäng"},B1841)))&gt;0,"Värmland",SUMPRODUCT(--ISNUMBER(SEARCH({"askersund";"degerfors";"hallsberg";"hällefors";"karlskoga";"kumla";"laxå";"lekeberg";"lindesberg";"ljusnarsberg";"nora";"örebro"},B1841)))&gt;0,"Örebro",SUMPRODUCT(--ISNUMBER(SEARCH({"arboga";"fagersta";"hallstahammar";"kungsör";"köping";"norberg";"sala";"skinnskatteberg";"surahammar";"västerås"},B1841)))&gt;0,"Västmanland",SUMPRODUCT(--ISNUMBER(SEARCH({"avesta";"borlänge";"falun";"gagnef";"hedemora";"leksand";"ludvika";"malung-sälen";"mora";"orsa";"rättvik";"smedjebacken";"säter";"vansbro";"älvdalen"},B1841)))&gt;0,"Dalarna",SUMPRODUCT(--ISNUMBER(SEARCH({"bollnäs";"gävle";"hofors";"hudiksvall";"ljusdal";"nordanstig";"ockelbo";"ovanåker";"sandviken";"söderhamn"},B1841)))&gt;0,"Gävleborg",SUMPRODUCT(--ISNUMBER(SEARCH({"härnösand";"kramfors";"sollefteå";"sundsvall";"timrå";"ånge";"örnsköldsvik"},B1841)))&gt;0,"Västernorrland",SUMPRODUCT(--ISNUMBER(SEARCH({"berg";"bräcke";"härjedalen";"krokom";"ragunda";"strömsund";"åre";"östersund"},B1841)))&gt;0,"Jämtland",SUMPRODUCT(--ISNUMBER(SEARCH({"bjurholm";"dorotea";"lycksele";"malå";"nordmaling";"norsjö";"robertsfors";"skellefteå";"sorsele";"storuman";"umeå";"vilhelmina";"vindeln";"vännäs";"åsele"},B1841)))&gt;0,"Västerbotten",SUMPRODUCT(--ISNUMBER(SEARCH({"arjeplog";"arvidsjaur";"boden";"gällivare";"haparanda";"jokkmokk";"kalix";"kiruna";"luleå";"pajala";"piteå";"älvsbyn";"överkalix";"övertorneå"},B1841)))&gt;0,"Norrbotten")</f>
        <v>Jönköping</v>
      </c>
    </row>
    <row r="1842" spans="1:5" x14ac:dyDescent="0.2">
      <c r="A1842" s="10" t="s">
        <v>7</v>
      </c>
      <c r="B1842" s="10" t="s">
        <v>45</v>
      </c>
      <c r="C1842" s="10">
        <v>2</v>
      </c>
      <c r="D1842" s="10">
        <v>0</v>
      </c>
      <c r="E1842" s="11" t="str" cm="1">
        <f t="array" ref="E1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2)))&gt;0,"Stockholm",SUMPRODUCT(--ISNUMBER(SEARCH({"enköping";"heby";"håbo";"knivsta";"tierp";"uppsala";"älvkarleby";"östhammar"},B1842)))&gt;0,"Uppsala",SUMPRODUCT(--ISNUMBER(SEARCH({"eskilstuna";"flen";"gnesta";"katrineholm";"nyköping";"oxelösund";"strängnäs";"trosa";"vingåker"},B1842)))&gt;0,"Södermanland",SUMPRODUCT(--ISNUMBER(SEARCH({"boxholm";"finspång";"kinda";"linköping";"mjölby";"motala";"norrköping";"söderköping";"vadstena";"valdemarsvik";"ydre";"åtvidaberg";"ödeshög"},B1842)))&gt;0,"Östergötland",SUMPRODUCT(--ISNUMBER(SEARCH({"aneby";"eksjö";"gislaved";"gnosjö";"habo";"jönköping";"mullsjö";"nässjö";"sävsjö";"tranås";"vaggeryd";"vetlanda";"värnamo"},B1842)))&gt;0,"Jönköping",SUMPRODUCT(--ISNUMBER(SEARCH({"alvesta";"lessebo";"ljungby";"markaryd";"tingsryd";"uppvidinge";"växjö";"älmhult"},B1842)))&gt;0,"Kronoberg",SUMPRODUCT(--ISNUMBER(SEARCH({"borgholm";"emmaboda";"hultsfred";"högsby";"kalmar";"mönsterås";"mörbylånga";"nybro";"oskarshamn";"torsås";"vimmerby";"västervik"},B1842)))&gt;0,"Kalmar",SUMPRODUCT(--ISNUMBER(SEARCH({"gotland"},B1842)))&gt;0,"Gotland",SUMPRODUCT(--ISNUMBER(SEARCH({"karlshamn";"karlskrona";"olofström";"ronneby";"sölvesborg"},B1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2)))&gt;0,"Skåne",SUMPRODUCT(--ISNUMBER(SEARCH({"falkenberg";"halmstad";"hylte";"kungsbacka";"laholm";"varberg"},B1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2)))&gt;0,"Västra Götaland",SUMPRODUCT(--ISNUMBER(SEARCH({"arvika";"eda";"filipstad";"forshaga";"grums";"hagfors";"hammarö";"karlstad";"kil";"kristinehamn";"munkfors";"storfors";"sunne";"säffle";"torsby";"årjäng"},B1842)))&gt;0,"Värmland",SUMPRODUCT(--ISNUMBER(SEARCH({"askersund";"degerfors";"hallsberg";"hällefors";"karlskoga";"kumla";"laxå";"lekeberg";"lindesberg";"ljusnarsberg";"nora";"örebro"},B1842)))&gt;0,"Örebro",SUMPRODUCT(--ISNUMBER(SEARCH({"arboga";"fagersta";"hallstahammar";"kungsör";"köping";"norberg";"sala";"skinnskatteberg";"surahammar";"västerås"},B1842)))&gt;0,"Västmanland",SUMPRODUCT(--ISNUMBER(SEARCH({"avesta";"borlänge";"falun";"gagnef";"hedemora";"leksand";"ludvika";"malung-sälen";"mora";"orsa";"rättvik";"smedjebacken";"säter";"vansbro";"älvdalen"},B1842)))&gt;0,"Dalarna",SUMPRODUCT(--ISNUMBER(SEARCH({"bollnäs";"gävle";"hofors";"hudiksvall";"ljusdal";"nordanstig";"ockelbo";"ovanåker";"sandviken";"söderhamn"},B1842)))&gt;0,"Gävleborg",SUMPRODUCT(--ISNUMBER(SEARCH({"härnösand";"kramfors";"sollefteå";"sundsvall";"timrå";"ånge";"örnsköldsvik"},B1842)))&gt;0,"Västernorrland",SUMPRODUCT(--ISNUMBER(SEARCH({"berg";"bräcke";"härjedalen";"krokom";"ragunda";"strömsund";"åre";"östersund"},B1842)))&gt;0,"Jämtland",SUMPRODUCT(--ISNUMBER(SEARCH({"bjurholm";"dorotea";"lycksele";"malå";"nordmaling";"norsjö";"robertsfors";"skellefteå";"sorsele";"storuman";"umeå";"vilhelmina";"vindeln";"vännäs";"åsele"},B1842)))&gt;0,"Västerbotten",SUMPRODUCT(--ISNUMBER(SEARCH({"arjeplog";"arvidsjaur";"boden";"gällivare";"haparanda";"jokkmokk";"kalix";"kiruna";"luleå";"pajala";"piteå";"älvsbyn";"överkalix";"övertorneå"},B1842)))&gt;0,"Norrbotten")</f>
        <v>Jönköping</v>
      </c>
    </row>
    <row r="1843" spans="1:5" x14ac:dyDescent="0.2">
      <c r="A1843" s="10" t="s">
        <v>7</v>
      </c>
      <c r="B1843" s="10" t="s">
        <v>232</v>
      </c>
      <c r="C1843" s="10">
        <v>3</v>
      </c>
      <c r="D1843" s="10">
        <v>1</v>
      </c>
      <c r="E1843" s="11" t="str" cm="1">
        <f t="array" ref="E1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3)))&gt;0,"Stockholm",SUMPRODUCT(--ISNUMBER(SEARCH({"enköping";"heby";"håbo";"knivsta";"tierp";"uppsala";"älvkarleby";"östhammar"},B1843)))&gt;0,"Uppsala",SUMPRODUCT(--ISNUMBER(SEARCH({"eskilstuna";"flen";"gnesta";"katrineholm";"nyköping";"oxelösund";"strängnäs";"trosa";"vingåker"},B1843)))&gt;0,"Södermanland",SUMPRODUCT(--ISNUMBER(SEARCH({"boxholm";"finspång";"kinda";"linköping";"mjölby";"motala";"norrköping";"söderköping";"vadstena";"valdemarsvik";"ydre";"åtvidaberg";"ödeshög"},B1843)))&gt;0,"Östergötland",SUMPRODUCT(--ISNUMBER(SEARCH({"aneby";"eksjö";"gislaved";"gnosjö";"habo";"jönköping";"mullsjö";"nässjö";"sävsjö";"tranås";"vaggeryd";"vetlanda";"värnamo"},B1843)))&gt;0,"Jönköping",SUMPRODUCT(--ISNUMBER(SEARCH({"alvesta";"lessebo";"ljungby";"markaryd";"tingsryd";"uppvidinge";"växjö";"älmhult"},B1843)))&gt;0,"Kronoberg",SUMPRODUCT(--ISNUMBER(SEARCH({"borgholm";"emmaboda";"hultsfred";"högsby";"kalmar";"mönsterås";"mörbylånga";"nybro";"oskarshamn";"torsås";"vimmerby";"västervik"},B1843)))&gt;0,"Kalmar",SUMPRODUCT(--ISNUMBER(SEARCH({"gotland"},B1843)))&gt;0,"Gotland",SUMPRODUCT(--ISNUMBER(SEARCH({"karlshamn";"karlskrona";"olofström";"ronneby";"sölvesborg"},B1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3)))&gt;0,"Skåne",SUMPRODUCT(--ISNUMBER(SEARCH({"falkenberg";"halmstad";"hylte";"kungsbacka";"laholm";"varberg"},B1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3)))&gt;0,"Västra Götaland",SUMPRODUCT(--ISNUMBER(SEARCH({"arvika";"eda";"filipstad";"forshaga";"grums";"hagfors";"hammarö";"karlstad";"kil";"kristinehamn";"munkfors";"storfors";"sunne";"säffle";"torsby";"årjäng"},B1843)))&gt;0,"Värmland",SUMPRODUCT(--ISNUMBER(SEARCH({"askersund";"degerfors";"hallsberg";"hällefors";"karlskoga";"kumla";"laxå";"lekeberg";"lindesberg";"ljusnarsberg";"nora";"örebro"},B1843)))&gt;0,"Örebro",SUMPRODUCT(--ISNUMBER(SEARCH({"arboga";"fagersta";"hallstahammar";"kungsör";"köping";"norberg";"sala";"skinnskatteberg";"surahammar";"västerås"},B1843)))&gt;0,"Västmanland",SUMPRODUCT(--ISNUMBER(SEARCH({"avesta";"borlänge";"falun";"gagnef";"hedemora";"leksand";"ludvika";"malung-sälen";"mora";"orsa";"rättvik";"smedjebacken";"säter";"vansbro";"älvdalen"},B1843)))&gt;0,"Dalarna",SUMPRODUCT(--ISNUMBER(SEARCH({"bollnäs";"gävle";"hofors";"hudiksvall";"ljusdal";"nordanstig";"ockelbo";"ovanåker";"sandviken";"söderhamn"},B1843)))&gt;0,"Gävleborg",SUMPRODUCT(--ISNUMBER(SEARCH({"härnösand";"kramfors";"sollefteå";"sundsvall";"timrå";"ånge";"örnsköldsvik"},B1843)))&gt;0,"Västernorrland",SUMPRODUCT(--ISNUMBER(SEARCH({"berg";"bräcke";"härjedalen";"krokom";"ragunda";"strömsund";"åre";"östersund"},B1843)))&gt;0,"Jämtland",SUMPRODUCT(--ISNUMBER(SEARCH({"bjurholm";"dorotea";"lycksele";"malå";"nordmaling";"norsjö";"robertsfors";"skellefteå";"sorsele";"storuman";"umeå";"vilhelmina";"vindeln";"vännäs";"åsele"},B1843)))&gt;0,"Västerbotten",SUMPRODUCT(--ISNUMBER(SEARCH({"arjeplog";"arvidsjaur";"boden";"gällivare";"haparanda";"jokkmokk";"kalix";"kiruna";"luleå";"pajala";"piteå";"älvsbyn";"överkalix";"övertorneå"},B1843)))&gt;0,"Norrbotten")</f>
        <v>Jönköping</v>
      </c>
    </row>
    <row r="1844" spans="1:5" x14ac:dyDescent="0.2">
      <c r="A1844" s="10" t="s">
        <v>7</v>
      </c>
      <c r="B1844" s="10" t="s">
        <v>232</v>
      </c>
      <c r="C1844" s="10">
        <v>3</v>
      </c>
      <c r="D1844" s="10">
        <v>2</v>
      </c>
      <c r="E1844" s="11" t="str" cm="1">
        <f t="array" ref="E1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4)))&gt;0,"Stockholm",SUMPRODUCT(--ISNUMBER(SEARCH({"enköping";"heby";"håbo";"knivsta";"tierp";"uppsala";"älvkarleby";"östhammar"},B1844)))&gt;0,"Uppsala",SUMPRODUCT(--ISNUMBER(SEARCH({"eskilstuna";"flen";"gnesta";"katrineholm";"nyköping";"oxelösund";"strängnäs";"trosa";"vingåker"},B1844)))&gt;0,"Södermanland",SUMPRODUCT(--ISNUMBER(SEARCH({"boxholm";"finspång";"kinda";"linköping";"mjölby";"motala";"norrköping";"söderköping";"vadstena";"valdemarsvik";"ydre";"åtvidaberg";"ödeshög"},B1844)))&gt;0,"Östergötland",SUMPRODUCT(--ISNUMBER(SEARCH({"aneby";"eksjö";"gislaved";"gnosjö";"habo";"jönköping";"mullsjö";"nässjö";"sävsjö";"tranås";"vaggeryd";"vetlanda";"värnamo"},B1844)))&gt;0,"Jönköping",SUMPRODUCT(--ISNUMBER(SEARCH({"alvesta";"lessebo";"ljungby";"markaryd";"tingsryd";"uppvidinge";"växjö";"älmhult"},B1844)))&gt;0,"Kronoberg",SUMPRODUCT(--ISNUMBER(SEARCH({"borgholm";"emmaboda";"hultsfred";"högsby";"kalmar";"mönsterås";"mörbylånga";"nybro";"oskarshamn";"torsås";"vimmerby";"västervik"},B1844)))&gt;0,"Kalmar",SUMPRODUCT(--ISNUMBER(SEARCH({"gotland"},B1844)))&gt;0,"Gotland",SUMPRODUCT(--ISNUMBER(SEARCH({"karlshamn";"karlskrona";"olofström";"ronneby";"sölvesborg"},B1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4)))&gt;0,"Skåne",SUMPRODUCT(--ISNUMBER(SEARCH({"falkenberg";"halmstad";"hylte";"kungsbacka";"laholm";"varberg"},B1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4)))&gt;0,"Västra Götaland",SUMPRODUCT(--ISNUMBER(SEARCH({"arvika";"eda";"filipstad";"forshaga";"grums";"hagfors";"hammarö";"karlstad";"kil";"kristinehamn";"munkfors";"storfors";"sunne";"säffle";"torsby";"årjäng"},B1844)))&gt;0,"Värmland",SUMPRODUCT(--ISNUMBER(SEARCH({"askersund";"degerfors";"hallsberg";"hällefors";"karlskoga";"kumla";"laxå";"lekeberg";"lindesberg";"ljusnarsberg";"nora";"örebro"},B1844)))&gt;0,"Örebro",SUMPRODUCT(--ISNUMBER(SEARCH({"arboga";"fagersta";"hallstahammar";"kungsör";"köping";"norberg";"sala";"skinnskatteberg";"surahammar";"västerås"},B1844)))&gt;0,"Västmanland",SUMPRODUCT(--ISNUMBER(SEARCH({"avesta";"borlänge";"falun";"gagnef";"hedemora";"leksand";"ludvika";"malung-sälen";"mora";"orsa";"rättvik";"smedjebacken";"säter";"vansbro";"älvdalen"},B1844)))&gt;0,"Dalarna",SUMPRODUCT(--ISNUMBER(SEARCH({"bollnäs";"gävle";"hofors";"hudiksvall";"ljusdal";"nordanstig";"ockelbo";"ovanåker";"sandviken";"söderhamn"},B1844)))&gt;0,"Gävleborg",SUMPRODUCT(--ISNUMBER(SEARCH({"härnösand";"kramfors";"sollefteå";"sundsvall";"timrå";"ånge";"örnsköldsvik"},B1844)))&gt;0,"Västernorrland",SUMPRODUCT(--ISNUMBER(SEARCH({"berg";"bräcke";"härjedalen";"krokom";"ragunda";"strömsund";"åre";"östersund"},B1844)))&gt;0,"Jämtland",SUMPRODUCT(--ISNUMBER(SEARCH({"bjurholm";"dorotea";"lycksele";"malå";"nordmaling";"norsjö";"robertsfors";"skellefteå";"sorsele";"storuman";"umeå";"vilhelmina";"vindeln";"vännäs";"åsele"},B1844)))&gt;0,"Västerbotten",SUMPRODUCT(--ISNUMBER(SEARCH({"arjeplog";"arvidsjaur";"boden";"gällivare";"haparanda";"jokkmokk";"kalix";"kiruna";"luleå";"pajala";"piteå";"älvsbyn";"överkalix";"övertorneå"},B1844)))&gt;0,"Norrbotten")</f>
        <v>Jönköping</v>
      </c>
    </row>
    <row r="1845" spans="1:5" x14ac:dyDescent="0.2">
      <c r="A1845" s="10" t="s">
        <v>7</v>
      </c>
      <c r="B1845" s="10" t="s">
        <v>232</v>
      </c>
      <c r="C1845" s="10">
        <v>2</v>
      </c>
      <c r="D1845" s="10">
        <v>2</v>
      </c>
      <c r="E1845" s="11" t="str" cm="1">
        <f t="array" ref="E1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5)))&gt;0,"Stockholm",SUMPRODUCT(--ISNUMBER(SEARCH({"enköping";"heby";"håbo";"knivsta";"tierp";"uppsala";"älvkarleby";"östhammar"},B1845)))&gt;0,"Uppsala",SUMPRODUCT(--ISNUMBER(SEARCH({"eskilstuna";"flen";"gnesta";"katrineholm";"nyköping";"oxelösund";"strängnäs";"trosa";"vingåker"},B1845)))&gt;0,"Södermanland",SUMPRODUCT(--ISNUMBER(SEARCH({"boxholm";"finspång";"kinda";"linköping";"mjölby";"motala";"norrköping";"söderköping";"vadstena";"valdemarsvik";"ydre";"åtvidaberg";"ödeshög"},B1845)))&gt;0,"Östergötland",SUMPRODUCT(--ISNUMBER(SEARCH({"aneby";"eksjö";"gislaved";"gnosjö";"habo";"jönköping";"mullsjö";"nässjö";"sävsjö";"tranås";"vaggeryd";"vetlanda";"värnamo"},B1845)))&gt;0,"Jönköping",SUMPRODUCT(--ISNUMBER(SEARCH({"alvesta";"lessebo";"ljungby";"markaryd";"tingsryd";"uppvidinge";"växjö";"älmhult"},B1845)))&gt;0,"Kronoberg",SUMPRODUCT(--ISNUMBER(SEARCH({"borgholm";"emmaboda";"hultsfred";"högsby";"kalmar";"mönsterås";"mörbylånga";"nybro";"oskarshamn";"torsås";"vimmerby";"västervik"},B1845)))&gt;0,"Kalmar",SUMPRODUCT(--ISNUMBER(SEARCH({"gotland"},B1845)))&gt;0,"Gotland",SUMPRODUCT(--ISNUMBER(SEARCH({"karlshamn";"karlskrona";"olofström";"ronneby";"sölvesborg"},B1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5)))&gt;0,"Skåne",SUMPRODUCT(--ISNUMBER(SEARCH({"falkenberg";"halmstad";"hylte";"kungsbacka";"laholm";"varberg"},B1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5)))&gt;0,"Västra Götaland",SUMPRODUCT(--ISNUMBER(SEARCH({"arvika";"eda";"filipstad";"forshaga";"grums";"hagfors";"hammarö";"karlstad";"kil";"kristinehamn";"munkfors";"storfors";"sunne";"säffle";"torsby";"årjäng"},B1845)))&gt;0,"Värmland",SUMPRODUCT(--ISNUMBER(SEARCH({"askersund";"degerfors";"hallsberg";"hällefors";"karlskoga";"kumla";"laxå";"lekeberg";"lindesberg";"ljusnarsberg";"nora";"örebro"},B1845)))&gt;0,"Örebro",SUMPRODUCT(--ISNUMBER(SEARCH({"arboga";"fagersta";"hallstahammar";"kungsör";"köping";"norberg";"sala";"skinnskatteberg";"surahammar";"västerås"},B1845)))&gt;0,"Västmanland",SUMPRODUCT(--ISNUMBER(SEARCH({"avesta";"borlänge";"falun";"gagnef";"hedemora";"leksand";"ludvika";"malung-sälen";"mora";"orsa";"rättvik";"smedjebacken";"säter";"vansbro";"älvdalen"},B1845)))&gt;0,"Dalarna",SUMPRODUCT(--ISNUMBER(SEARCH({"bollnäs";"gävle";"hofors";"hudiksvall";"ljusdal";"nordanstig";"ockelbo";"ovanåker";"sandviken";"söderhamn"},B1845)))&gt;0,"Gävleborg",SUMPRODUCT(--ISNUMBER(SEARCH({"härnösand";"kramfors";"sollefteå";"sundsvall";"timrå";"ånge";"örnsköldsvik"},B1845)))&gt;0,"Västernorrland",SUMPRODUCT(--ISNUMBER(SEARCH({"berg";"bräcke";"härjedalen";"krokom";"ragunda";"strömsund";"åre";"östersund"},B1845)))&gt;0,"Jämtland",SUMPRODUCT(--ISNUMBER(SEARCH({"bjurholm";"dorotea";"lycksele";"malå";"nordmaling";"norsjö";"robertsfors";"skellefteå";"sorsele";"storuman";"umeå";"vilhelmina";"vindeln";"vännäs";"åsele"},B1845)))&gt;0,"Västerbotten",SUMPRODUCT(--ISNUMBER(SEARCH({"arjeplog";"arvidsjaur";"boden";"gällivare";"haparanda";"jokkmokk";"kalix";"kiruna";"luleå";"pajala";"piteå";"älvsbyn";"överkalix";"övertorneå"},B1845)))&gt;0,"Norrbotten")</f>
        <v>Jönköping</v>
      </c>
    </row>
    <row r="1846" spans="1:5" x14ac:dyDescent="0.2">
      <c r="A1846" s="10" t="s">
        <v>7</v>
      </c>
      <c r="B1846" s="10" t="s">
        <v>232</v>
      </c>
      <c r="C1846" s="10">
        <v>2</v>
      </c>
      <c r="D1846" s="10">
        <v>2</v>
      </c>
      <c r="E1846" s="11" t="str" cm="1">
        <f t="array" ref="E1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6)))&gt;0,"Stockholm",SUMPRODUCT(--ISNUMBER(SEARCH({"enköping";"heby";"håbo";"knivsta";"tierp";"uppsala";"älvkarleby";"östhammar"},B1846)))&gt;0,"Uppsala",SUMPRODUCT(--ISNUMBER(SEARCH({"eskilstuna";"flen";"gnesta";"katrineholm";"nyköping";"oxelösund";"strängnäs";"trosa";"vingåker"},B1846)))&gt;0,"Södermanland",SUMPRODUCT(--ISNUMBER(SEARCH({"boxholm";"finspång";"kinda";"linköping";"mjölby";"motala";"norrköping";"söderköping";"vadstena";"valdemarsvik";"ydre";"åtvidaberg";"ödeshög"},B1846)))&gt;0,"Östergötland",SUMPRODUCT(--ISNUMBER(SEARCH({"aneby";"eksjö";"gislaved";"gnosjö";"habo";"jönköping";"mullsjö";"nässjö";"sävsjö";"tranås";"vaggeryd";"vetlanda";"värnamo"},B1846)))&gt;0,"Jönköping",SUMPRODUCT(--ISNUMBER(SEARCH({"alvesta";"lessebo";"ljungby";"markaryd";"tingsryd";"uppvidinge";"växjö";"älmhult"},B1846)))&gt;0,"Kronoberg",SUMPRODUCT(--ISNUMBER(SEARCH({"borgholm";"emmaboda";"hultsfred";"högsby";"kalmar";"mönsterås";"mörbylånga";"nybro";"oskarshamn";"torsås";"vimmerby";"västervik"},B1846)))&gt;0,"Kalmar",SUMPRODUCT(--ISNUMBER(SEARCH({"gotland"},B1846)))&gt;0,"Gotland",SUMPRODUCT(--ISNUMBER(SEARCH({"karlshamn";"karlskrona";"olofström";"ronneby";"sölvesborg"},B1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6)))&gt;0,"Skåne",SUMPRODUCT(--ISNUMBER(SEARCH({"falkenberg";"halmstad";"hylte";"kungsbacka";"laholm";"varberg"},B1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6)))&gt;0,"Västra Götaland",SUMPRODUCT(--ISNUMBER(SEARCH({"arvika";"eda";"filipstad";"forshaga";"grums";"hagfors";"hammarö";"karlstad";"kil";"kristinehamn";"munkfors";"storfors";"sunne";"säffle";"torsby";"årjäng"},B1846)))&gt;0,"Värmland",SUMPRODUCT(--ISNUMBER(SEARCH({"askersund";"degerfors";"hallsberg";"hällefors";"karlskoga";"kumla";"laxå";"lekeberg";"lindesberg";"ljusnarsberg";"nora";"örebro"},B1846)))&gt;0,"Örebro",SUMPRODUCT(--ISNUMBER(SEARCH({"arboga";"fagersta";"hallstahammar";"kungsör";"köping";"norberg";"sala";"skinnskatteberg";"surahammar";"västerås"},B1846)))&gt;0,"Västmanland",SUMPRODUCT(--ISNUMBER(SEARCH({"avesta";"borlänge";"falun";"gagnef";"hedemora";"leksand";"ludvika";"malung-sälen";"mora";"orsa";"rättvik";"smedjebacken";"säter";"vansbro";"älvdalen"},B1846)))&gt;0,"Dalarna",SUMPRODUCT(--ISNUMBER(SEARCH({"bollnäs";"gävle";"hofors";"hudiksvall";"ljusdal";"nordanstig";"ockelbo";"ovanåker";"sandviken";"söderhamn"},B1846)))&gt;0,"Gävleborg",SUMPRODUCT(--ISNUMBER(SEARCH({"härnösand";"kramfors";"sollefteå";"sundsvall";"timrå";"ånge";"örnsköldsvik"},B1846)))&gt;0,"Västernorrland",SUMPRODUCT(--ISNUMBER(SEARCH({"berg";"bräcke";"härjedalen";"krokom";"ragunda";"strömsund";"åre";"östersund"},B1846)))&gt;0,"Jämtland",SUMPRODUCT(--ISNUMBER(SEARCH({"bjurholm";"dorotea";"lycksele";"malå";"nordmaling";"norsjö";"robertsfors";"skellefteå";"sorsele";"storuman";"umeå";"vilhelmina";"vindeln";"vännäs";"åsele"},B1846)))&gt;0,"Västerbotten",SUMPRODUCT(--ISNUMBER(SEARCH({"arjeplog";"arvidsjaur";"boden";"gällivare";"haparanda";"jokkmokk";"kalix";"kiruna";"luleå";"pajala";"piteå";"älvsbyn";"överkalix";"övertorneå"},B1846)))&gt;0,"Norrbotten")</f>
        <v>Jönköping</v>
      </c>
    </row>
    <row r="1847" spans="1:5" x14ac:dyDescent="0.2">
      <c r="A1847" s="10" t="s">
        <v>7</v>
      </c>
      <c r="B1847" s="10" t="s">
        <v>232</v>
      </c>
      <c r="C1847" s="10">
        <v>2</v>
      </c>
      <c r="D1847" s="10">
        <v>0</v>
      </c>
      <c r="E1847" s="11" t="str" cm="1">
        <f t="array" ref="E1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7)))&gt;0,"Stockholm",SUMPRODUCT(--ISNUMBER(SEARCH({"enköping";"heby";"håbo";"knivsta";"tierp";"uppsala";"älvkarleby";"östhammar"},B1847)))&gt;0,"Uppsala",SUMPRODUCT(--ISNUMBER(SEARCH({"eskilstuna";"flen";"gnesta";"katrineholm";"nyköping";"oxelösund";"strängnäs";"trosa";"vingåker"},B1847)))&gt;0,"Södermanland",SUMPRODUCT(--ISNUMBER(SEARCH({"boxholm";"finspång";"kinda";"linköping";"mjölby";"motala";"norrköping";"söderköping";"vadstena";"valdemarsvik";"ydre";"åtvidaberg";"ödeshög"},B1847)))&gt;0,"Östergötland",SUMPRODUCT(--ISNUMBER(SEARCH({"aneby";"eksjö";"gislaved";"gnosjö";"habo";"jönköping";"mullsjö";"nässjö";"sävsjö";"tranås";"vaggeryd";"vetlanda";"värnamo"},B1847)))&gt;0,"Jönköping",SUMPRODUCT(--ISNUMBER(SEARCH({"alvesta";"lessebo";"ljungby";"markaryd";"tingsryd";"uppvidinge";"växjö";"älmhult"},B1847)))&gt;0,"Kronoberg",SUMPRODUCT(--ISNUMBER(SEARCH({"borgholm";"emmaboda";"hultsfred";"högsby";"kalmar";"mönsterås";"mörbylånga";"nybro";"oskarshamn";"torsås";"vimmerby";"västervik"},B1847)))&gt;0,"Kalmar",SUMPRODUCT(--ISNUMBER(SEARCH({"gotland"},B1847)))&gt;0,"Gotland",SUMPRODUCT(--ISNUMBER(SEARCH({"karlshamn";"karlskrona";"olofström";"ronneby";"sölvesborg"},B1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7)))&gt;0,"Skåne",SUMPRODUCT(--ISNUMBER(SEARCH({"falkenberg";"halmstad";"hylte";"kungsbacka";"laholm";"varberg"},B1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7)))&gt;0,"Västra Götaland",SUMPRODUCT(--ISNUMBER(SEARCH({"arvika";"eda";"filipstad";"forshaga";"grums";"hagfors";"hammarö";"karlstad";"kil";"kristinehamn";"munkfors";"storfors";"sunne";"säffle";"torsby";"årjäng"},B1847)))&gt;0,"Värmland",SUMPRODUCT(--ISNUMBER(SEARCH({"askersund";"degerfors";"hallsberg";"hällefors";"karlskoga";"kumla";"laxå";"lekeberg";"lindesberg";"ljusnarsberg";"nora";"örebro"},B1847)))&gt;0,"Örebro",SUMPRODUCT(--ISNUMBER(SEARCH({"arboga";"fagersta";"hallstahammar";"kungsör";"köping";"norberg";"sala";"skinnskatteberg";"surahammar";"västerås"},B1847)))&gt;0,"Västmanland",SUMPRODUCT(--ISNUMBER(SEARCH({"avesta";"borlänge";"falun";"gagnef";"hedemora";"leksand";"ludvika";"malung-sälen";"mora";"orsa";"rättvik";"smedjebacken";"säter";"vansbro";"älvdalen"},B1847)))&gt;0,"Dalarna",SUMPRODUCT(--ISNUMBER(SEARCH({"bollnäs";"gävle";"hofors";"hudiksvall";"ljusdal";"nordanstig";"ockelbo";"ovanåker";"sandviken";"söderhamn"},B1847)))&gt;0,"Gävleborg",SUMPRODUCT(--ISNUMBER(SEARCH({"härnösand";"kramfors";"sollefteå";"sundsvall";"timrå";"ånge";"örnsköldsvik"},B1847)))&gt;0,"Västernorrland",SUMPRODUCT(--ISNUMBER(SEARCH({"berg";"bräcke";"härjedalen";"krokom";"ragunda";"strömsund";"åre";"östersund"},B1847)))&gt;0,"Jämtland",SUMPRODUCT(--ISNUMBER(SEARCH({"bjurholm";"dorotea";"lycksele";"malå";"nordmaling";"norsjö";"robertsfors";"skellefteå";"sorsele";"storuman";"umeå";"vilhelmina";"vindeln";"vännäs";"åsele"},B1847)))&gt;0,"Västerbotten",SUMPRODUCT(--ISNUMBER(SEARCH({"arjeplog";"arvidsjaur";"boden";"gällivare";"haparanda";"jokkmokk";"kalix";"kiruna";"luleå";"pajala";"piteå";"älvsbyn";"överkalix";"övertorneå"},B1847)))&gt;0,"Norrbotten")</f>
        <v>Jönköping</v>
      </c>
    </row>
    <row r="1848" spans="1:5" x14ac:dyDescent="0.2">
      <c r="A1848" s="10" t="s">
        <v>7</v>
      </c>
      <c r="B1848" s="10" t="s">
        <v>232</v>
      </c>
      <c r="C1848" s="10">
        <v>3</v>
      </c>
      <c r="D1848" s="10">
        <v>4</v>
      </c>
      <c r="E1848" s="11" t="str" cm="1">
        <f t="array" ref="E1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8)))&gt;0,"Stockholm",SUMPRODUCT(--ISNUMBER(SEARCH({"enköping";"heby";"håbo";"knivsta";"tierp";"uppsala";"älvkarleby";"östhammar"},B1848)))&gt;0,"Uppsala",SUMPRODUCT(--ISNUMBER(SEARCH({"eskilstuna";"flen";"gnesta";"katrineholm";"nyköping";"oxelösund";"strängnäs";"trosa";"vingåker"},B1848)))&gt;0,"Södermanland",SUMPRODUCT(--ISNUMBER(SEARCH({"boxholm";"finspång";"kinda";"linköping";"mjölby";"motala";"norrköping";"söderköping";"vadstena";"valdemarsvik";"ydre";"åtvidaberg";"ödeshög"},B1848)))&gt;0,"Östergötland",SUMPRODUCT(--ISNUMBER(SEARCH({"aneby";"eksjö";"gislaved";"gnosjö";"habo";"jönköping";"mullsjö";"nässjö";"sävsjö";"tranås";"vaggeryd";"vetlanda";"värnamo"},B1848)))&gt;0,"Jönköping",SUMPRODUCT(--ISNUMBER(SEARCH({"alvesta";"lessebo";"ljungby";"markaryd";"tingsryd";"uppvidinge";"växjö";"älmhult"},B1848)))&gt;0,"Kronoberg",SUMPRODUCT(--ISNUMBER(SEARCH({"borgholm";"emmaboda";"hultsfred";"högsby";"kalmar";"mönsterås";"mörbylånga";"nybro";"oskarshamn";"torsås";"vimmerby";"västervik"},B1848)))&gt;0,"Kalmar",SUMPRODUCT(--ISNUMBER(SEARCH({"gotland"},B1848)))&gt;0,"Gotland",SUMPRODUCT(--ISNUMBER(SEARCH({"karlshamn";"karlskrona";"olofström";"ronneby";"sölvesborg"},B1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8)))&gt;0,"Skåne",SUMPRODUCT(--ISNUMBER(SEARCH({"falkenberg";"halmstad";"hylte";"kungsbacka";"laholm";"varberg"},B1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8)))&gt;0,"Västra Götaland",SUMPRODUCT(--ISNUMBER(SEARCH({"arvika";"eda";"filipstad";"forshaga";"grums";"hagfors";"hammarö";"karlstad";"kil";"kristinehamn";"munkfors";"storfors";"sunne";"säffle";"torsby";"årjäng"},B1848)))&gt;0,"Värmland",SUMPRODUCT(--ISNUMBER(SEARCH({"askersund";"degerfors";"hallsberg";"hällefors";"karlskoga";"kumla";"laxå";"lekeberg";"lindesberg";"ljusnarsberg";"nora";"örebro"},B1848)))&gt;0,"Örebro",SUMPRODUCT(--ISNUMBER(SEARCH({"arboga";"fagersta";"hallstahammar";"kungsör";"köping";"norberg";"sala";"skinnskatteberg";"surahammar";"västerås"},B1848)))&gt;0,"Västmanland",SUMPRODUCT(--ISNUMBER(SEARCH({"avesta";"borlänge";"falun";"gagnef";"hedemora";"leksand";"ludvika";"malung-sälen";"mora";"orsa";"rättvik";"smedjebacken";"säter";"vansbro";"älvdalen"},B1848)))&gt;0,"Dalarna",SUMPRODUCT(--ISNUMBER(SEARCH({"bollnäs";"gävle";"hofors";"hudiksvall";"ljusdal";"nordanstig";"ockelbo";"ovanåker";"sandviken";"söderhamn"},B1848)))&gt;0,"Gävleborg",SUMPRODUCT(--ISNUMBER(SEARCH({"härnösand";"kramfors";"sollefteå";"sundsvall";"timrå";"ånge";"örnsköldsvik"},B1848)))&gt;0,"Västernorrland",SUMPRODUCT(--ISNUMBER(SEARCH({"berg";"bräcke";"härjedalen";"krokom";"ragunda";"strömsund";"åre";"östersund"},B1848)))&gt;0,"Jämtland",SUMPRODUCT(--ISNUMBER(SEARCH({"bjurholm";"dorotea";"lycksele";"malå";"nordmaling";"norsjö";"robertsfors";"skellefteå";"sorsele";"storuman";"umeå";"vilhelmina";"vindeln";"vännäs";"åsele"},B1848)))&gt;0,"Västerbotten",SUMPRODUCT(--ISNUMBER(SEARCH({"arjeplog";"arvidsjaur";"boden";"gällivare";"haparanda";"jokkmokk";"kalix";"kiruna";"luleå";"pajala";"piteå";"älvsbyn";"överkalix";"övertorneå"},B1848)))&gt;0,"Norrbotten")</f>
        <v>Jönköping</v>
      </c>
    </row>
    <row r="1849" spans="1:5" x14ac:dyDescent="0.2">
      <c r="A1849" s="10" t="s">
        <v>7</v>
      </c>
      <c r="B1849" s="10" t="s">
        <v>232</v>
      </c>
      <c r="C1849" s="10">
        <v>2</v>
      </c>
      <c r="D1849" s="10">
        <v>1</v>
      </c>
      <c r="E1849" s="11" t="str" cm="1">
        <f t="array" ref="E1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9)))&gt;0,"Stockholm",SUMPRODUCT(--ISNUMBER(SEARCH({"enköping";"heby";"håbo";"knivsta";"tierp";"uppsala";"älvkarleby";"östhammar"},B1849)))&gt;0,"Uppsala",SUMPRODUCT(--ISNUMBER(SEARCH({"eskilstuna";"flen";"gnesta";"katrineholm";"nyköping";"oxelösund";"strängnäs";"trosa";"vingåker"},B1849)))&gt;0,"Södermanland",SUMPRODUCT(--ISNUMBER(SEARCH({"boxholm";"finspång";"kinda";"linköping";"mjölby";"motala";"norrköping";"söderköping";"vadstena";"valdemarsvik";"ydre";"åtvidaberg";"ödeshög"},B1849)))&gt;0,"Östergötland",SUMPRODUCT(--ISNUMBER(SEARCH({"aneby";"eksjö";"gislaved";"gnosjö";"habo";"jönköping";"mullsjö";"nässjö";"sävsjö";"tranås";"vaggeryd";"vetlanda";"värnamo"},B1849)))&gt;0,"Jönköping",SUMPRODUCT(--ISNUMBER(SEARCH({"alvesta";"lessebo";"ljungby";"markaryd";"tingsryd";"uppvidinge";"växjö";"älmhult"},B1849)))&gt;0,"Kronoberg",SUMPRODUCT(--ISNUMBER(SEARCH({"borgholm";"emmaboda";"hultsfred";"högsby";"kalmar";"mönsterås";"mörbylånga";"nybro";"oskarshamn";"torsås";"vimmerby";"västervik"},B1849)))&gt;0,"Kalmar",SUMPRODUCT(--ISNUMBER(SEARCH({"gotland"},B1849)))&gt;0,"Gotland",SUMPRODUCT(--ISNUMBER(SEARCH({"karlshamn";"karlskrona";"olofström";"ronneby";"sölvesborg"},B1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9)))&gt;0,"Skåne",SUMPRODUCT(--ISNUMBER(SEARCH({"falkenberg";"halmstad";"hylte";"kungsbacka";"laholm";"varberg"},B1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9)))&gt;0,"Västra Götaland",SUMPRODUCT(--ISNUMBER(SEARCH({"arvika";"eda";"filipstad";"forshaga";"grums";"hagfors";"hammarö";"karlstad";"kil";"kristinehamn";"munkfors";"storfors";"sunne";"säffle";"torsby";"årjäng"},B1849)))&gt;0,"Värmland",SUMPRODUCT(--ISNUMBER(SEARCH({"askersund";"degerfors";"hallsberg";"hällefors";"karlskoga";"kumla";"laxå";"lekeberg";"lindesberg";"ljusnarsberg";"nora";"örebro"},B1849)))&gt;0,"Örebro",SUMPRODUCT(--ISNUMBER(SEARCH({"arboga";"fagersta";"hallstahammar";"kungsör";"köping";"norberg";"sala";"skinnskatteberg";"surahammar";"västerås"},B1849)))&gt;0,"Västmanland",SUMPRODUCT(--ISNUMBER(SEARCH({"avesta";"borlänge";"falun";"gagnef";"hedemora";"leksand";"ludvika";"malung-sälen";"mora";"orsa";"rättvik";"smedjebacken";"säter";"vansbro";"älvdalen"},B1849)))&gt;0,"Dalarna",SUMPRODUCT(--ISNUMBER(SEARCH({"bollnäs";"gävle";"hofors";"hudiksvall";"ljusdal";"nordanstig";"ockelbo";"ovanåker";"sandviken";"söderhamn"},B1849)))&gt;0,"Gävleborg",SUMPRODUCT(--ISNUMBER(SEARCH({"härnösand";"kramfors";"sollefteå";"sundsvall";"timrå";"ånge";"örnsköldsvik"},B1849)))&gt;0,"Västernorrland",SUMPRODUCT(--ISNUMBER(SEARCH({"berg";"bräcke";"härjedalen";"krokom";"ragunda";"strömsund";"åre";"östersund"},B1849)))&gt;0,"Jämtland",SUMPRODUCT(--ISNUMBER(SEARCH({"bjurholm";"dorotea";"lycksele";"malå";"nordmaling";"norsjö";"robertsfors";"skellefteå";"sorsele";"storuman";"umeå";"vilhelmina";"vindeln";"vännäs";"åsele"},B1849)))&gt;0,"Västerbotten",SUMPRODUCT(--ISNUMBER(SEARCH({"arjeplog";"arvidsjaur";"boden";"gällivare";"haparanda";"jokkmokk";"kalix";"kiruna";"luleå";"pajala";"piteå";"älvsbyn";"överkalix";"övertorneå"},B1849)))&gt;0,"Norrbotten")</f>
        <v>Jönköping</v>
      </c>
    </row>
    <row r="1850" spans="1:5" x14ac:dyDescent="0.2">
      <c r="A1850" s="10" t="s">
        <v>7</v>
      </c>
      <c r="B1850" s="10" t="s">
        <v>232</v>
      </c>
      <c r="C1850" s="10">
        <v>1</v>
      </c>
      <c r="D1850" s="10">
        <v>0</v>
      </c>
      <c r="E1850" s="11" t="str" cm="1">
        <f t="array" ref="E1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0)))&gt;0,"Stockholm",SUMPRODUCT(--ISNUMBER(SEARCH({"enköping";"heby";"håbo";"knivsta";"tierp";"uppsala";"älvkarleby";"östhammar"},B1850)))&gt;0,"Uppsala",SUMPRODUCT(--ISNUMBER(SEARCH({"eskilstuna";"flen";"gnesta";"katrineholm";"nyköping";"oxelösund";"strängnäs";"trosa";"vingåker"},B1850)))&gt;0,"Södermanland",SUMPRODUCT(--ISNUMBER(SEARCH({"boxholm";"finspång";"kinda";"linköping";"mjölby";"motala";"norrköping";"söderköping";"vadstena";"valdemarsvik";"ydre";"åtvidaberg";"ödeshög"},B1850)))&gt;0,"Östergötland",SUMPRODUCT(--ISNUMBER(SEARCH({"aneby";"eksjö";"gislaved";"gnosjö";"habo";"jönköping";"mullsjö";"nässjö";"sävsjö";"tranås";"vaggeryd";"vetlanda";"värnamo"},B1850)))&gt;0,"Jönköping",SUMPRODUCT(--ISNUMBER(SEARCH({"alvesta";"lessebo";"ljungby";"markaryd";"tingsryd";"uppvidinge";"växjö";"älmhult"},B1850)))&gt;0,"Kronoberg",SUMPRODUCT(--ISNUMBER(SEARCH({"borgholm";"emmaboda";"hultsfred";"högsby";"kalmar";"mönsterås";"mörbylånga";"nybro";"oskarshamn";"torsås";"vimmerby";"västervik"},B1850)))&gt;0,"Kalmar",SUMPRODUCT(--ISNUMBER(SEARCH({"gotland"},B1850)))&gt;0,"Gotland",SUMPRODUCT(--ISNUMBER(SEARCH({"karlshamn";"karlskrona";"olofström";"ronneby";"sölvesborg"},B1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0)))&gt;0,"Skåne",SUMPRODUCT(--ISNUMBER(SEARCH({"falkenberg";"halmstad";"hylte";"kungsbacka";"laholm";"varberg"},B1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0)))&gt;0,"Västra Götaland",SUMPRODUCT(--ISNUMBER(SEARCH({"arvika";"eda";"filipstad";"forshaga";"grums";"hagfors";"hammarö";"karlstad";"kil";"kristinehamn";"munkfors";"storfors";"sunne";"säffle";"torsby";"årjäng"},B1850)))&gt;0,"Värmland",SUMPRODUCT(--ISNUMBER(SEARCH({"askersund";"degerfors";"hallsberg";"hällefors";"karlskoga";"kumla";"laxå";"lekeberg";"lindesberg";"ljusnarsberg";"nora";"örebro"},B1850)))&gt;0,"Örebro",SUMPRODUCT(--ISNUMBER(SEARCH({"arboga";"fagersta";"hallstahammar";"kungsör";"köping";"norberg";"sala";"skinnskatteberg";"surahammar";"västerås"},B1850)))&gt;0,"Västmanland",SUMPRODUCT(--ISNUMBER(SEARCH({"avesta";"borlänge";"falun";"gagnef";"hedemora";"leksand";"ludvika";"malung-sälen";"mora";"orsa";"rättvik";"smedjebacken";"säter";"vansbro";"älvdalen"},B1850)))&gt;0,"Dalarna",SUMPRODUCT(--ISNUMBER(SEARCH({"bollnäs";"gävle";"hofors";"hudiksvall";"ljusdal";"nordanstig";"ockelbo";"ovanåker";"sandviken";"söderhamn"},B1850)))&gt;0,"Gävleborg",SUMPRODUCT(--ISNUMBER(SEARCH({"härnösand";"kramfors";"sollefteå";"sundsvall";"timrå";"ånge";"örnsköldsvik"},B1850)))&gt;0,"Västernorrland",SUMPRODUCT(--ISNUMBER(SEARCH({"berg";"bräcke";"härjedalen";"krokom";"ragunda";"strömsund";"åre";"östersund"},B1850)))&gt;0,"Jämtland",SUMPRODUCT(--ISNUMBER(SEARCH({"bjurholm";"dorotea";"lycksele";"malå";"nordmaling";"norsjö";"robertsfors";"skellefteå";"sorsele";"storuman";"umeå";"vilhelmina";"vindeln";"vännäs";"åsele"},B1850)))&gt;0,"Västerbotten",SUMPRODUCT(--ISNUMBER(SEARCH({"arjeplog";"arvidsjaur";"boden";"gällivare";"haparanda";"jokkmokk";"kalix";"kiruna";"luleå";"pajala";"piteå";"älvsbyn";"överkalix";"övertorneå"},B1850)))&gt;0,"Norrbotten")</f>
        <v>Jönköping</v>
      </c>
    </row>
    <row r="1851" spans="1:5" x14ac:dyDescent="0.2">
      <c r="A1851" s="10" t="s">
        <v>7</v>
      </c>
      <c r="B1851" s="10" t="s">
        <v>232</v>
      </c>
      <c r="C1851" s="10">
        <v>5</v>
      </c>
      <c r="D1851" s="10">
        <v>0</v>
      </c>
      <c r="E1851" s="11" t="str" cm="1">
        <f t="array" ref="E1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1)))&gt;0,"Stockholm",SUMPRODUCT(--ISNUMBER(SEARCH({"enköping";"heby";"håbo";"knivsta";"tierp";"uppsala";"älvkarleby";"östhammar"},B1851)))&gt;0,"Uppsala",SUMPRODUCT(--ISNUMBER(SEARCH({"eskilstuna";"flen";"gnesta";"katrineholm";"nyköping";"oxelösund";"strängnäs";"trosa";"vingåker"},B1851)))&gt;0,"Södermanland",SUMPRODUCT(--ISNUMBER(SEARCH({"boxholm";"finspång";"kinda";"linköping";"mjölby";"motala";"norrköping";"söderköping";"vadstena";"valdemarsvik";"ydre";"åtvidaberg";"ödeshög"},B1851)))&gt;0,"Östergötland",SUMPRODUCT(--ISNUMBER(SEARCH({"aneby";"eksjö";"gislaved";"gnosjö";"habo";"jönköping";"mullsjö";"nässjö";"sävsjö";"tranås";"vaggeryd";"vetlanda";"värnamo"},B1851)))&gt;0,"Jönköping",SUMPRODUCT(--ISNUMBER(SEARCH({"alvesta";"lessebo";"ljungby";"markaryd";"tingsryd";"uppvidinge";"växjö";"älmhult"},B1851)))&gt;0,"Kronoberg",SUMPRODUCT(--ISNUMBER(SEARCH({"borgholm";"emmaboda";"hultsfred";"högsby";"kalmar";"mönsterås";"mörbylånga";"nybro";"oskarshamn";"torsås";"vimmerby";"västervik"},B1851)))&gt;0,"Kalmar",SUMPRODUCT(--ISNUMBER(SEARCH({"gotland"},B1851)))&gt;0,"Gotland",SUMPRODUCT(--ISNUMBER(SEARCH({"karlshamn";"karlskrona";"olofström";"ronneby";"sölvesborg"},B1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1)))&gt;0,"Skåne",SUMPRODUCT(--ISNUMBER(SEARCH({"falkenberg";"halmstad";"hylte";"kungsbacka";"laholm";"varberg"},B1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1)))&gt;0,"Västra Götaland",SUMPRODUCT(--ISNUMBER(SEARCH({"arvika";"eda";"filipstad";"forshaga";"grums";"hagfors";"hammarö";"karlstad";"kil";"kristinehamn";"munkfors";"storfors";"sunne";"säffle";"torsby";"årjäng"},B1851)))&gt;0,"Värmland",SUMPRODUCT(--ISNUMBER(SEARCH({"askersund";"degerfors";"hallsberg";"hällefors";"karlskoga";"kumla";"laxå";"lekeberg";"lindesberg";"ljusnarsberg";"nora";"örebro"},B1851)))&gt;0,"Örebro",SUMPRODUCT(--ISNUMBER(SEARCH({"arboga";"fagersta";"hallstahammar";"kungsör";"köping";"norberg";"sala";"skinnskatteberg";"surahammar";"västerås"},B1851)))&gt;0,"Västmanland",SUMPRODUCT(--ISNUMBER(SEARCH({"avesta";"borlänge";"falun";"gagnef";"hedemora";"leksand";"ludvika";"malung-sälen";"mora";"orsa";"rättvik";"smedjebacken";"säter";"vansbro";"älvdalen"},B1851)))&gt;0,"Dalarna",SUMPRODUCT(--ISNUMBER(SEARCH({"bollnäs";"gävle";"hofors";"hudiksvall";"ljusdal";"nordanstig";"ockelbo";"ovanåker";"sandviken";"söderhamn"},B1851)))&gt;0,"Gävleborg",SUMPRODUCT(--ISNUMBER(SEARCH({"härnösand";"kramfors";"sollefteå";"sundsvall";"timrå";"ånge";"örnsköldsvik"},B1851)))&gt;0,"Västernorrland",SUMPRODUCT(--ISNUMBER(SEARCH({"berg";"bräcke";"härjedalen";"krokom";"ragunda";"strömsund";"åre";"östersund"},B1851)))&gt;0,"Jämtland",SUMPRODUCT(--ISNUMBER(SEARCH({"bjurholm";"dorotea";"lycksele";"malå";"nordmaling";"norsjö";"robertsfors";"skellefteå";"sorsele";"storuman";"umeå";"vilhelmina";"vindeln";"vännäs";"åsele"},B1851)))&gt;0,"Västerbotten",SUMPRODUCT(--ISNUMBER(SEARCH({"arjeplog";"arvidsjaur";"boden";"gällivare";"haparanda";"jokkmokk";"kalix";"kiruna";"luleå";"pajala";"piteå";"älvsbyn";"överkalix";"övertorneå"},B1851)))&gt;0,"Norrbotten")</f>
        <v>Jönköping</v>
      </c>
    </row>
    <row r="1852" spans="1:5" x14ac:dyDescent="0.2">
      <c r="A1852" s="10" t="s">
        <v>7</v>
      </c>
      <c r="B1852" s="10" t="s">
        <v>232</v>
      </c>
      <c r="C1852" s="10">
        <v>12</v>
      </c>
      <c r="D1852" s="10">
        <v>3</v>
      </c>
      <c r="E1852" s="11" t="str" cm="1">
        <f t="array" ref="E1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2)))&gt;0,"Stockholm",SUMPRODUCT(--ISNUMBER(SEARCH({"enköping";"heby";"håbo";"knivsta";"tierp";"uppsala";"älvkarleby";"östhammar"},B1852)))&gt;0,"Uppsala",SUMPRODUCT(--ISNUMBER(SEARCH({"eskilstuna";"flen";"gnesta";"katrineholm";"nyköping";"oxelösund";"strängnäs";"trosa";"vingåker"},B1852)))&gt;0,"Södermanland",SUMPRODUCT(--ISNUMBER(SEARCH({"boxholm";"finspång";"kinda";"linköping";"mjölby";"motala";"norrköping";"söderköping";"vadstena";"valdemarsvik";"ydre";"åtvidaberg";"ödeshög"},B1852)))&gt;0,"Östergötland",SUMPRODUCT(--ISNUMBER(SEARCH({"aneby";"eksjö";"gislaved";"gnosjö";"habo";"jönköping";"mullsjö";"nässjö";"sävsjö";"tranås";"vaggeryd";"vetlanda";"värnamo"},B1852)))&gt;0,"Jönköping",SUMPRODUCT(--ISNUMBER(SEARCH({"alvesta";"lessebo";"ljungby";"markaryd";"tingsryd";"uppvidinge";"växjö";"älmhult"},B1852)))&gt;0,"Kronoberg",SUMPRODUCT(--ISNUMBER(SEARCH({"borgholm";"emmaboda";"hultsfred";"högsby";"kalmar";"mönsterås";"mörbylånga";"nybro";"oskarshamn";"torsås";"vimmerby";"västervik"},B1852)))&gt;0,"Kalmar",SUMPRODUCT(--ISNUMBER(SEARCH({"gotland"},B1852)))&gt;0,"Gotland",SUMPRODUCT(--ISNUMBER(SEARCH({"karlshamn";"karlskrona";"olofström";"ronneby";"sölvesborg"},B1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2)))&gt;0,"Skåne",SUMPRODUCT(--ISNUMBER(SEARCH({"falkenberg";"halmstad";"hylte";"kungsbacka";"laholm";"varberg"},B1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2)))&gt;0,"Västra Götaland",SUMPRODUCT(--ISNUMBER(SEARCH({"arvika";"eda";"filipstad";"forshaga";"grums";"hagfors";"hammarö";"karlstad";"kil";"kristinehamn";"munkfors";"storfors";"sunne";"säffle";"torsby";"årjäng"},B1852)))&gt;0,"Värmland",SUMPRODUCT(--ISNUMBER(SEARCH({"askersund";"degerfors";"hallsberg";"hällefors";"karlskoga";"kumla";"laxå";"lekeberg";"lindesberg";"ljusnarsberg";"nora";"örebro"},B1852)))&gt;0,"Örebro",SUMPRODUCT(--ISNUMBER(SEARCH({"arboga";"fagersta";"hallstahammar";"kungsör";"köping";"norberg";"sala";"skinnskatteberg";"surahammar";"västerås"},B1852)))&gt;0,"Västmanland",SUMPRODUCT(--ISNUMBER(SEARCH({"avesta";"borlänge";"falun";"gagnef";"hedemora";"leksand";"ludvika";"malung-sälen";"mora";"orsa";"rättvik";"smedjebacken";"säter";"vansbro";"älvdalen"},B1852)))&gt;0,"Dalarna",SUMPRODUCT(--ISNUMBER(SEARCH({"bollnäs";"gävle";"hofors";"hudiksvall";"ljusdal";"nordanstig";"ockelbo";"ovanåker";"sandviken";"söderhamn"},B1852)))&gt;0,"Gävleborg",SUMPRODUCT(--ISNUMBER(SEARCH({"härnösand";"kramfors";"sollefteå";"sundsvall";"timrå";"ånge";"örnsköldsvik"},B1852)))&gt;0,"Västernorrland",SUMPRODUCT(--ISNUMBER(SEARCH({"berg";"bräcke";"härjedalen";"krokom";"ragunda";"strömsund";"åre";"östersund"},B1852)))&gt;0,"Jämtland",SUMPRODUCT(--ISNUMBER(SEARCH({"bjurholm";"dorotea";"lycksele";"malå";"nordmaling";"norsjö";"robertsfors";"skellefteå";"sorsele";"storuman";"umeå";"vilhelmina";"vindeln";"vännäs";"åsele"},B1852)))&gt;0,"Västerbotten",SUMPRODUCT(--ISNUMBER(SEARCH({"arjeplog";"arvidsjaur";"boden";"gällivare";"haparanda";"jokkmokk";"kalix";"kiruna";"luleå";"pajala";"piteå";"älvsbyn";"överkalix";"övertorneå"},B1852)))&gt;0,"Norrbotten")</f>
        <v>Jönköping</v>
      </c>
    </row>
    <row r="1853" spans="1:5" x14ac:dyDescent="0.2">
      <c r="A1853" s="10" t="s">
        <v>7</v>
      </c>
      <c r="B1853" s="10" t="s">
        <v>232</v>
      </c>
      <c r="C1853" s="10">
        <v>1</v>
      </c>
      <c r="D1853" s="10">
        <v>1</v>
      </c>
      <c r="E1853" s="11" t="str" cm="1">
        <f t="array" ref="E1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3)))&gt;0,"Stockholm",SUMPRODUCT(--ISNUMBER(SEARCH({"enköping";"heby";"håbo";"knivsta";"tierp";"uppsala";"älvkarleby";"östhammar"},B1853)))&gt;0,"Uppsala",SUMPRODUCT(--ISNUMBER(SEARCH({"eskilstuna";"flen";"gnesta";"katrineholm";"nyköping";"oxelösund";"strängnäs";"trosa";"vingåker"},B1853)))&gt;0,"Södermanland",SUMPRODUCT(--ISNUMBER(SEARCH({"boxholm";"finspång";"kinda";"linköping";"mjölby";"motala";"norrköping";"söderköping";"vadstena";"valdemarsvik";"ydre";"åtvidaberg";"ödeshög"},B1853)))&gt;0,"Östergötland",SUMPRODUCT(--ISNUMBER(SEARCH({"aneby";"eksjö";"gislaved";"gnosjö";"habo";"jönköping";"mullsjö";"nässjö";"sävsjö";"tranås";"vaggeryd";"vetlanda";"värnamo"},B1853)))&gt;0,"Jönköping",SUMPRODUCT(--ISNUMBER(SEARCH({"alvesta";"lessebo";"ljungby";"markaryd";"tingsryd";"uppvidinge";"växjö";"älmhult"},B1853)))&gt;0,"Kronoberg",SUMPRODUCT(--ISNUMBER(SEARCH({"borgholm";"emmaboda";"hultsfred";"högsby";"kalmar";"mönsterås";"mörbylånga";"nybro";"oskarshamn";"torsås";"vimmerby";"västervik"},B1853)))&gt;0,"Kalmar",SUMPRODUCT(--ISNUMBER(SEARCH({"gotland"},B1853)))&gt;0,"Gotland",SUMPRODUCT(--ISNUMBER(SEARCH({"karlshamn";"karlskrona";"olofström";"ronneby";"sölvesborg"},B1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3)))&gt;0,"Skåne",SUMPRODUCT(--ISNUMBER(SEARCH({"falkenberg";"halmstad";"hylte";"kungsbacka";"laholm";"varberg"},B1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3)))&gt;0,"Västra Götaland",SUMPRODUCT(--ISNUMBER(SEARCH({"arvika";"eda";"filipstad";"forshaga";"grums";"hagfors";"hammarö";"karlstad";"kil";"kristinehamn";"munkfors";"storfors";"sunne";"säffle";"torsby";"årjäng"},B1853)))&gt;0,"Värmland",SUMPRODUCT(--ISNUMBER(SEARCH({"askersund";"degerfors";"hallsberg";"hällefors";"karlskoga";"kumla";"laxå";"lekeberg";"lindesberg";"ljusnarsberg";"nora";"örebro"},B1853)))&gt;0,"Örebro",SUMPRODUCT(--ISNUMBER(SEARCH({"arboga";"fagersta";"hallstahammar";"kungsör";"köping";"norberg";"sala";"skinnskatteberg";"surahammar";"västerås"},B1853)))&gt;0,"Västmanland",SUMPRODUCT(--ISNUMBER(SEARCH({"avesta";"borlänge";"falun";"gagnef";"hedemora";"leksand";"ludvika";"malung-sälen";"mora";"orsa";"rättvik";"smedjebacken";"säter";"vansbro";"älvdalen"},B1853)))&gt;0,"Dalarna",SUMPRODUCT(--ISNUMBER(SEARCH({"bollnäs";"gävle";"hofors";"hudiksvall";"ljusdal";"nordanstig";"ockelbo";"ovanåker";"sandviken";"söderhamn"},B1853)))&gt;0,"Gävleborg",SUMPRODUCT(--ISNUMBER(SEARCH({"härnösand";"kramfors";"sollefteå";"sundsvall";"timrå";"ånge";"örnsköldsvik"},B1853)))&gt;0,"Västernorrland",SUMPRODUCT(--ISNUMBER(SEARCH({"berg";"bräcke";"härjedalen";"krokom";"ragunda";"strömsund";"åre";"östersund"},B1853)))&gt;0,"Jämtland",SUMPRODUCT(--ISNUMBER(SEARCH({"bjurholm";"dorotea";"lycksele";"malå";"nordmaling";"norsjö";"robertsfors";"skellefteå";"sorsele";"storuman";"umeå";"vilhelmina";"vindeln";"vännäs";"åsele"},B1853)))&gt;0,"Västerbotten",SUMPRODUCT(--ISNUMBER(SEARCH({"arjeplog";"arvidsjaur";"boden";"gällivare";"haparanda";"jokkmokk";"kalix";"kiruna";"luleå";"pajala";"piteå";"älvsbyn";"överkalix";"övertorneå"},B1853)))&gt;0,"Norrbotten")</f>
        <v>Jönköping</v>
      </c>
    </row>
    <row r="1854" spans="1:5" x14ac:dyDescent="0.2">
      <c r="A1854" s="10" t="s">
        <v>7</v>
      </c>
      <c r="B1854" s="10" t="s">
        <v>232</v>
      </c>
      <c r="C1854" s="10">
        <v>1</v>
      </c>
      <c r="D1854" s="10">
        <v>2</v>
      </c>
      <c r="E1854" s="11" t="str" cm="1">
        <f t="array" ref="E1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4)))&gt;0,"Stockholm",SUMPRODUCT(--ISNUMBER(SEARCH({"enköping";"heby";"håbo";"knivsta";"tierp";"uppsala";"älvkarleby";"östhammar"},B1854)))&gt;0,"Uppsala",SUMPRODUCT(--ISNUMBER(SEARCH({"eskilstuna";"flen";"gnesta";"katrineholm";"nyköping";"oxelösund";"strängnäs";"trosa";"vingåker"},B1854)))&gt;0,"Södermanland",SUMPRODUCT(--ISNUMBER(SEARCH({"boxholm";"finspång";"kinda";"linköping";"mjölby";"motala";"norrköping";"söderköping";"vadstena";"valdemarsvik";"ydre";"åtvidaberg";"ödeshög"},B1854)))&gt;0,"Östergötland",SUMPRODUCT(--ISNUMBER(SEARCH({"aneby";"eksjö";"gislaved";"gnosjö";"habo";"jönköping";"mullsjö";"nässjö";"sävsjö";"tranås";"vaggeryd";"vetlanda";"värnamo"},B1854)))&gt;0,"Jönköping",SUMPRODUCT(--ISNUMBER(SEARCH({"alvesta";"lessebo";"ljungby";"markaryd";"tingsryd";"uppvidinge";"växjö";"älmhult"},B1854)))&gt;0,"Kronoberg",SUMPRODUCT(--ISNUMBER(SEARCH({"borgholm";"emmaboda";"hultsfred";"högsby";"kalmar";"mönsterås";"mörbylånga";"nybro";"oskarshamn";"torsås";"vimmerby";"västervik"},B1854)))&gt;0,"Kalmar",SUMPRODUCT(--ISNUMBER(SEARCH({"gotland"},B1854)))&gt;0,"Gotland",SUMPRODUCT(--ISNUMBER(SEARCH({"karlshamn";"karlskrona";"olofström";"ronneby";"sölvesborg"},B1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4)))&gt;0,"Skåne",SUMPRODUCT(--ISNUMBER(SEARCH({"falkenberg";"halmstad";"hylte";"kungsbacka";"laholm";"varberg"},B1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4)))&gt;0,"Västra Götaland",SUMPRODUCT(--ISNUMBER(SEARCH({"arvika";"eda";"filipstad";"forshaga";"grums";"hagfors";"hammarö";"karlstad";"kil";"kristinehamn";"munkfors";"storfors";"sunne";"säffle";"torsby";"årjäng"},B1854)))&gt;0,"Värmland",SUMPRODUCT(--ISNUMBER(SEARCH({"askersund";"degerfors";"hallsberg";"hällefors";"karlskoga";"kumla";"laxå";"lekeberg";"lindesberg";"ljusnarsberg";"nora";"örebro"},B1854)))&gt;0,"Örebro",SUMPRODUCT(--ISNUMBER(SEARCH({"arboga";"fagersta";"hallstahammar";"kungsör";"köping";"norberg";"sala";"skinnskatteberg";"surahammar";"västerås"},B1854)))&gt;0,"Västmanland",SUMPRODUCT(--ISNUMBER(SEARCH({"avesta";"borlänge";"falun";"gagnef";"hedemora";"leksand";"ludvika";"malung-sälen";"mora";"orsa";"rättvik";"smedjebacken";"säter";"vansbro";"älvdalen"},B1854)))&gt;0,"Dalarna",SUMPRODUCT(--ISNUMBER(SEARCH({"bollnäs";"gävle";"hofors";"hudiksvall";"ljusdal";"nordanstig";"ockelbo";"ovanåker";"sandviken";"söderhamn"},B1854)))&gt;0,"Gävleborg",SUMPRODUCT(--ISNUMBER(SEARCH({"härnösand";"kramfors";"sollefteå";"sundsvall";"timrå";"ånge";"örnsköldsvik"},B1854)))&gt;0,"Västernorrland",SUMPRODUCT(--ISNUMBER(SEARCH({"berg";"bräcke";"härjedalen";"krokom";"ragunda";"strömsund";"åre";"östersund"},B1854)))&gt;0,"Jämtland",SUMPRODUCT(--ISNUMBER(SEARCH({"bjurholm";"dorotea";"lycksele";"malå";"nordmaling";"norsjö";"robertsfors";"skellefteå";"sorsele";"storuman";"umeå";"vilhelmina";"vindeln";"vännäs";"åsele"},B1854)))&gt;0,"Västerbotten",SUMPRODUCT(--ISNUMBER(SEARCH({"arjeplog";"arvidsjaur";"boden";"gällivare";"haparanda";"jokkmokk";"kalix";"kiruna";"luleå";"pajala";"piteå";"älvsbyn";"överkalix";"övertorneå"},B1854)))&gt;0,"Norrbotten")</f>
        <v>Jönköping</v>
      </c>
    </row>
    <row r="1855" spans="1:5" x14ac:dyDescent="0.2">
      <c r="A1855" s="10" t="s">
        <v>7</v>
      </c>
      <c r="B1855" s="10" t="s">
        <v>232</v>
      </c>
      <c r="C1855" s="10">
        <v>2</v>
      </c>
      <c r="D1855" s="10">
        <v>3</v>
      </c>
      <c r="E1855" s="11" t="str" cm="1">
        <f t="array" ref="E1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5)))&gt;0,"Stockholm",SUMPRODUCT(--ISNUMBER(SEARCH({"enköping";"heby";"håbo";"knivsta";"tierp";"uppsala";"älvkarleby";"östhammar"},B1855)))&gt;0,"Uppsala",SUMPRODUCT(--ISNUMBER(SEARCH({"eskilstuna";"flen";"gnesta";"katrineholm";"nyköping";"oxelösund";"strängnäs";"trosa";"vingåker"},B1855)))&gt;0,"Södermanland",SUMPRODUCT(--ISNUMBER(SEARCH({"boxholm";"finspång";"kinda";"linköping";"mjölby";"motala";"norrköping";"söderköping";"vadstena";"valdemarsvik";"ydre";"åtvidaberg";"ödeshög"},B1855)))&gt;0,"Östergötland",SUMPRODUCT(--ISNUMBER(SEARCH({"aneby";"eksjö";"gislaved";"gnosjö";"habo";"jönköping";"mullsjö";"nässjö";"sävsjö";"tranås";"vaggeryd";"vetlanda";"värnamo"},B1855)))&gt;0,"Jönköping",SUMPRODUCT(--ISNUMBER(SEARCH({"alvesta";"lessebo";"ljungby";"markaryd";"tingsryd";"uppvidinge";"växjö";"älmhult"},B1855)))&gt;0,"Kronoberg",SUMPRODUCT(--ISNUMBER(SEARCH({"borgholm";"emmaboda";"hultsfred";"högsby";"kalmar";"mönsterås";"mörbylånga";"nybro";"oskarshamn";"torsås";"vimmerby";"västervik"},B1855)))&gt;0,"Kalmar",SUMPRODUCT(--ISNUMBER(SEARCH({"gotland"},B1855)))&gt;0,"Gotland",SUMPRODUCT(--ISNUMBER(SEARCH({"karlshamn";"karlskrona";"olofström";"ronneby";"sölvesborg"},B1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5)))&gt;0,"Skåne",SUMPRODUCT(--ISNUMBER(SEARCH({"falkenberg";"halmstad";"hylte";"kungsbacka";"laholm";"varberg"},B1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5)))&gt;0,"Västra Götaland",SUMPRODUCT(--ISNUMBER(SEARCH({"arvika";"eda";"filipstad";"forshaga";"grums";"hagfors";"hammarö";"karlstad";"kil";"kristinehamn";"munkfors";"storfors";"sunne";"säffle";"torsby";"årjäng"},B1855)))&gt;0,"Värmland",SUMPRODUCT(--ISNUMBER(SEARCH({"askersund";"degerfors";"hallsberg";"hällefors";"karlskoga";"kumla";"laxå";"lekeberg";"lindesberg";"ljusnarsberg";"nora";"örebro"},B1855)))&gt;0,"Örebro",SUMPRODUCT(--ISNUMBER(SEARCH({"arboga";"fagersta";"hallstahammar";"kungsör";"köping";"norberg";"sala";"skinnskatteberg";"surahammar";"västerås"},B1855)))&gt;0,"Västmanland",SUMPRODUCT(--ISNUMBER(SEARCH({"avesta";"borlänge";"falun";"gagnef";"hedemora";"leksand";"ludvika";"malung-sälen";"mora";"orsa";"rättvik";"smedjebacken";"säter";"vansbro";"älvdalen"},B1855)))&gt;0,"Dalarna",SUMPRODUCT(--ISNUMBER(SEARCH({"bollnäs";"gävle";"hofors";"hudiksvall";"ljusdal";"nordanstig";"ockelbo";"ovanåker";"sandviken";"söderhamn"},B1855)))&gt;0,"Gävleborg",SUMPRODUCT(--ISNUMBER(SEARCH({"härnösand";"kramfors";"sollefteå";"sundsvall";"timrå";"ånge";"örnsköldsvik"},B1855)))&gt;0,"Västernorrland",SUMPRODUCT(--ISNUMBER(SEARCH({"berg";"bräcke";"härjedalen";"krokom";"ragunda";"strömsund";"åre";"östersund"},B1855)))&gt;0,"Jämtland",SUMPRODUCT(--ISNUMBER(SEARCH({"bjurholm";"dorotea";"lycksele";"malå";"nordmaling";"norsjö";"robertsfors";"skellefteå";"sorsele";"storuman";"umeå";"vilhelmina";"vindeln";"vännäs";"åsele"},B1855)))&gt;0,"Västerbotten",SUMPRODUCT(--ISNUMBER(SEARCH({"arjeplog";"arvidsjaur";"boden";"gällivare";"haparanda";"jokkmokk";"kalix";"kiruna";"luleå";"pajala";"piteå";"älvsbyn";"överkalix";"övertorneå"},B1855)))&gt;0,"Norrbotten")</f>
        <v>Jönköping</v>
      </c>
    </row>
    <row r="1856" spans="1:5" x14ac:dyDescent="0.2">
      <c r="A1856" s="10" t="s">
        <v>69</v>
      </c>
      <c r="B1856" s="10" t="s">
        <v>232</v>
      </c>
      <c r="C1856" s="10">
        <v>20</v>
      </c>
      <c r="D1856" s="10">
        <v>100</v>
      </c>
      <c r="E1856" s="11" t="str" cm="1">
        <f t="array" ref="E1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6)))&gt;0,"Stockholm",SUMPRODUCT(--ISNUMBER(SEARCH({"enköping";"heby";"håbo";"knivsta";"tierp";"uppsala";"älvkarleby";"östhammar"},B1856)))&gt;0,"Uppsala",SUMPRODUCT(--ISNUMBER(SEARCH({"eskilstuna";"flen";"gnesta";"katrineholm";"nyköping";"oxelösund";"strängnäs";"trosa";"vingåker"},B1856)))&gt;0,"Södermanland",SUMPRODUCT(--ISNUMBER(SEARCH({"boxholm";"finspång";"kinda";"linköping";"mjölby";"motala";"norrköping";"söderköping";"vadstena";"valdemarsvik";"ydre";"åtvidaberg";"ödeshög"},B1856)))&gt;0,"Östergötland",SUMPRODUCT(--ISNUMBER(SEARCH({"aneby";"eksjö";"gislaved";"gnosjö";"habo";"jönköping";"mullsjö";"nässjö";"sävsjö";"tranås";"vaggeryd";"vetlanda";"värnamo"},B1856)))&gt;0,"Jönköping",SUMPRODUCT(--ISNUMBER(SEARCH({"alvesta";"lessebo";"ljungby";"markaryd";"tingsryd";"uppvidinge";"växjö";"älmhult"},B1856)))&gt;0,"Kronoberg",SUMPRODUCT(--ISNUMBER(SEARCH({"borgholm";"emmaboda";"hultsfred";"högsby";"kalmar";"mönsterås";"mörbylånga";"nybro";"oskarshamn";"torsås";"vimmerby";"västervik"},B1856)))&gt;0,"Kalmar",SUMPRODUCT(--ISNUMBER(SEARCH({"gotland"},B1856)))&gt;0,"Gotland",SUMPRODUCT(--ISNUMBER(SEARCH({"karlshamn";"karlskrona";"olofström";"ronneby";"sölvesborg"},B1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6)))&gt;0,"Skåne",SUMPRODUCT(--ISNUMBER(SEARCH({"falkenberg";"halmstad";"hylte";"kungsbacka";"laholm";"varberg"},B1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6)))&gt;0,"Västra Götaland",SUMPRODUCT(--ISNUMBER(SEARCH({"arvika";"eda";"filipstad";"forshaga";"grums";"hagfors";"hammarö";"karlstad";"kil";"kristinehamn";"munkfors";"storfors";"sunne";"säffle";"torsby";"årjäng"},B1856)))&gt;0,"Värmland",SUMPRODUCT(--ISNUMBER(SEARCH({"askersund";"degerfors";"hallsberg";"hällefors";"karlskoga";"kumla";"laxå";"lekeberg";"lindesberg";"ljusnarsberg";"nora";"örebro"},B1856)))&gt;0,"Örebro",SUMPRODUCT(--ISNUMBER(SEARCH({"arboga";"fagersta";"hallstahammar";"kungsör";"köping";"norberg";"sala";"skinnskatteberg";"surahammar";"västerås"},B1856)))&gt;0,"Västmanland",SUMPRODUCT(--ISNUMBER(SEARCH({"avesta";"borlänge";"falun";"gagnef";"hedemora";"leksand";"ludvika";"malung-sälen";"mora";"orsa";"rättvik";"smedjebacken";"säter";"vansbro";"älvdalen"},B1856)))&gt;0,"Dalarna",SUMPRODUCT(--ISNUMBER(SEARCH({"bollnäs";"gävle";"hofors";"hudiksvall";"ljusdal";"nordanstig";"ockelbo";"ovanåker";"sandviken";"söderhamn"},B1856)))&gt;0,"Gävleborg",SUMPRODUCT(--ISNUMBER(SEARCH({"härnösand";"kramfors";"sollefteå";"sundsvall";"timrå";"ånge";"örnsköldsvik"},B1856)))&gt;0,"Västernorrland",SUMPRODUCT(--ISNUMBER(SEARCH({"berg";"bräcke";"härjedalen";"krokom";"ragunda";"strömsund";"åre";"östersund"},B1856)))&gt;0,"Jämtland",SUMPRODUCT(--ISNUMBER(SEARCH({"bjurholm";"dorotea";"lycksele";"malå";"nordmaling";"norsjö";"robertsfors";"skellefteå";"sorsele";"storuman";"umeå";"vilhelmina";"vindeln";"vännäs";"åsele"},B1856)))&gt;0,"Västerbotten",SUMPRODUCT(--ISNUMBER(SEARCH({"arjeplog";"arvidsjaur";"boden";"gällivare";"haparanda";"jokkmokk";"kalix";"kiruna";"luleå";"pajala";"piteå";"älvsbyn";"överkalix";"övertorneå"},B1856)))&gt;0,"Norrbotten")</f>
        <v>Jönköping</v>
      </c>
    </row>
    <row r="1857" spans="1:5" x14ac:dyDescent="0.2">
      <c r="A1857" s="10" t="s">
        <v>7</v>
      </c>
      <c r="B1857" s="10" t="s">
        <v>232</v>
      </c>
      <c r="C1857" s="10">
        <v>2</v>
      </c>
      <c r="D1857" s="10">
        <v>2</v>
      </c>
      <c r="E1857" s="11" t="str" cm="1">
        <f t="array" ref="E1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7)))&gt;0,"Stockholm",SUMPRODUCT(--ISNUMBER(SEARCH({"enköping";"heby";"håbo";"knivsta";"tierp";"uppsala";"älvkarleby";"östhammar"},B1857)))&gt;0,"Uppsala",SUMPRODUCT(--ISNUMBER(SEARCH({"eskilstuna";"flen";"gnesta";"katrineholm";"nyköping";"oxelösund";"strängnäs";"trosa";"vingåker"},B1857)))&gt;0,"Södermanland",SUMPRODUCT(--ISNUMBER(SEARCH({"boxholm";"finspång";"kinda";"linköping";"mjölby";"motala";"norrköping";"söderköping";"vadstena";"valdemarsvik";"ydre";"åtvidaberg";"ödeshög"},B1857)))&gt;0,"Östergötland",SUMPRODUCT(--ISNUMBER(SEARCH({"aneby";"eksjö";"gislaved";"gnosjö";"habo";"jönköping";"mullsjö";"nässjö";"sävsjö";"tranås";"vaggeryd";"vetlanda";"värnamo"},B1857)))&gt;0,"Jönköping",SUMPRODUCT(--ISNUMBER(SEARCH({"alvesta";"lessebo";"ljungby";"markaryd";"tingsryd";"uppvidinge";"växjö";"älmhult"},B1857)))&gt;0,"Kronoberg",SUMPRODUCT(--ISNUMBER(SEARCH({"borgholm";"emmaboda";"hultsfred";"högsby";"kalmar";"mönsterås";"mörbylånga";"nybro";"oskarshamn";"torsås";"vimmerby";"västervik"},B1857)))&gt;0,"Kalmar",SUMPRODUCT(--ISNUMBER(SEARCH({"gotland"},B1857)))&gt;0,"Gotland",SUMPRODUCT(--ISNUMBER(SEARCH({"karlshamn";"karlskrona";"olofström";"ronneby";"sölvesborg"},B1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7)))&gt;0,"Skåne",SUMPRODUCT(--ISNUMBER(SEARCH({"falkenberg";"halmstad";"hylte";"kungsbacka";"laholm";"varberg"},B1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7)))&gt;0,"Västra Götaland",SUMPRODUCT(--ISNUMBER(SEARCH({"arvika";"eda";"filipstad";"forshaga";"grums";"hagfors";"hammarö";"karlstad";"kil";"kristinehamn";"munkfors";"storfors";"sunne";"säffle";"torsby";"årjäng"},B1857)))&gt;0,"Värmland",SUMPRODUCT(--ISNUMBER(SEARCH({"askersund";"degerfors";"hallsberg";"hällefors";"karlskoga";"kumla";"laxå";"lekeberg";"lindesberg";"ljusnarsberg";"nora";"örebro"},B1857)))&gt;0,"Örebro",SUMPRODUCT(--ISNUMBER(SEARCH({"arboga";"fagersta";"hallstahammar";"kungsör";"köping";"norberg";"sala";"skinnskatteberg";"surahammar";"västerås"},B1857)))&gt;0,"Västmanland",SUMPRODUCT(--ISNUMBER(SEARCH({"avesta";"borlänge";"falun";"gagnef";"hedemora";"leksand";"ludvika";"malung-sälen";"mora";"orsa";"rättvik";"smedjebacken";"säter";"vansbro";"älvdalen"},B1857)))&gt;0,"Dalarna",SUMPRODUCT(--ISNUMBER(SEARCH({"bollnäs";"gävle";"hofors";"hudiksvall";"ljusdal";"nordanstig";"ockelbo";"ovanåker";"sandviken";"söderhamn"},B1857)))&gt;0,"Gävleborg",SUMPRODUCT(--ISNUMBER(SEARCH({"härnösand";"kramfors";"sollefteå";"sundsvall";"timrå";"ånge";"örnsköldsvik"},B1857)))&gt;0,"Västernorrland",SUMPRODUCT(--ISNUMBER(SEARCH({"berg";"bräcke";"härjedalen";"krokom";"ragunda";"strömsund";"åre";"östersund"},B1857)))&gt;0,"Jämtland",SUMPRODUCT(--ISNUMBER(SEARCH({"bjurholm";"dorotea";"lycksele";"malå";"nordmaling";"norsjö";"robertsfors";"skellefteå";"sorsele";"storuman";"umeå";"vilhelmina";"vindeln";"vännäs";"åsele"},B1857)))&gt;0,"Västerbotten",SUMPRODUCT(--ISNUMBER(SEARCH({"arjeplog";"arvidsjaur";"boden";"gällivare";"haparanda";"jokkmokk";"kalix";"kiruna";"luleå";"pajala";"piteå";"älvsbyn";"överkalix";"övertorneå"},B1857)))&gt;0,"Norrbotten")</f>
        <v>Jönköping</v>
      </c>
    </row>
    <row r="1858" spans="1:5" x14ac:dyDescent="0.2">
      <c r="A1858" s="10" t="s">
        <v>7</v>
      </c>
      <c r="B1858" s="10" t="s">
        <v>232</v>
      </c>
      <c r="C1858" s="10">
        <v>1</v>
      </c>
      <c r="D1858" s="10">
        <v>2</v>
      </c>
      <c r="E1858" s="11" t="str" cm="1">
        <f t="array" ref="E1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8)))&gt;0,"Stockholm",SUMPRODUCT(--ISNUMBER(SEARCH({"enköping";"heby";"håbo";"knivsta";"tierp";"uppsala";"älvkarleby";"östhammar"},B1858)))&gt;0,"Uppsala",SUMPRODUCT(--ISNUMBER(SEARCH({"eskilstuna";"flen";"gnesta";"katrineholm";"nyköping";"oxelösund";"strängnäs";"trosa";"vingåker"},B1858)))&gt;0,"Södermanland",SUMPRODUCT(--ISNUMBER(SEARCH({"boxholm";"finspång";"kinda";"linköping";"mjölby";"motala";"norrköping";"söderköping";"vadstena";"valdemarsvik";"ydre";"åtvidaberg";"ödeshög"},B1858)))&gt;0,"Östergötland",SUMPRODUCT(--ISNUMBER(SEARCH({"aneby";"eksjö";"gislaved";"gnosjö";"habo";"jönköping";"mullsjö";"nässjö";"sävsjö";"tranås";"vaggeryd";"vetlanda";"värnamo"},B1858)))&gt;0,"Jönköping",SUMPRODUCT(--ISNUMBER(SEARCH({"alvesta";"lessebo";"ljungby";"markaryd";"tingsryd";"uppvidinge";"växjö";"älmhult"},B1858)))&gt;0,"Kronoberg",SUMPRODUCT(--ISNUMBER(SEARCH({"borgholm";"emmaboda";"hultsfred";"högsby";"kalmar";"mönsterås";"mörbylånga";"nybro";"oskarshamn";"torsås";"vimmerby";"västervik"},B1858)))&gt;0,"Kalmar",SUMPRODUCT(--ISNUMBER(SEARCH({"gotland"},B1858)))&gt;0,"Gotland",SUMPRODUCT(--ISNUMBER(SEARCH({"karlshamn";"karlskrona";"olofström";"ronneby";"sölvesborg"},B1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8)))&gt;0,"Skåne",SUMPRODUCT(--ISNUMBER(SEARCH({"falkenberg";"halmstad";"hylte";"kungsbacka";"laholm";"varberg"},B1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8)))&gt;0,"Västra Götaland",SUMPRODUCT(--ISNUMBER(SEARCH({"arvika";"eda";"filipstad";"forshaga";"grums";"hagfors";"hammarö";"karlstad";"kil";"kristinehamn";"munkfors";"storfors";"sunne";"säffle";"torsby";"årjäng"},B1858)))&gt;0,"Värmland",SUMPRODUCT(--ISNUMBER(SEARCH({"askersund";"degerfors";"hallsberg";"hällefors";"karlskoga";"kumla";"laxå";"lekeberg";"lindesberg";"ljusnarsberg";"nora";"örebro"},B1858)))&gt;0,"Örebro",SUMPRODUCT(--ISNUMBER(SEARCH({"arboga";"fagersta";"hallstahammar";"kungsör";"köping";"norberg";"sala";"skinnskatteberg";"surahammar";"västerås"},B1858)))&gt;0,"Västmanland",SUMPRODUCT(--ISNUMBER(SEARCH({"avesta";"borlänge";"falun";"gagnef";"hedemora";"leksand";"ludvika";"malung-sälen";"mora";"orsa";"rättvik";"smedjebacken";"säter";"vansbro";"älvdalen"},B1858)))&gt;0,"Dalarna",SUMPRODUCT(--ISNUMBER(SEARCH({"bollnäs";"gävle";"hofors";"hudiksvall";"ljusdal";"nordanstig";"ockelbo";"ovanåker";"sandviken";"söderhamn"},B1858)))&gt;0,"Gävleborg",SUMPRODUCT(--ISNUMBER(SEARCH({"härnösand";"kramfors";"sollefteå";"sundsvall";"timrå";"ånge";"örnsköldsvik"},B1858)))&gt;0,"Västernorrland",SUMPRODUCT(--ISNUMBER(SEARCH({"berg";"bräcke";"härjedalen";"krokom";"ragunda";"strömsund";"åre";"östersund"},B1858)))&gt;0,"Jämtland",SUMPRODUCT(--ISNUMBER(SEARCH({"bjurholm";"dorotea";"lycksele";"malå";"nordmaling";"norsjö";"robertsfors";"skellefteå";"sorsele";"storuman";"umeå";"vilhelmina";"vindeln";"vännäs";"åsele"},B1858)))&gt;0,"Västerbotten",SUMPRODUCT(--ISNUMBER(SEARCH({"arjeplog";"arvidsjaur";"boden";"gällivare";"haparanda";"jokkmokk";"kalix";"kiruna";"luleå";"pajala";"piteå";"älvsbyn";"överkalix";"övertorneå"},B1858)))&gt;0,"Norrbotten")</f>
        <v>Jönköping</v>
      </c>
    </row>
    <row r="1859" spans="1:5" x14ac:dyDescent="0.2">
      <c r="A1859" s="10" t="s">
        <v>9</v>
      </c>
      <c r="B1859" s="10" t="s">
        <v>232</v>
      </c>
      <c r="C1859" s="10">
        <v>2</v>
      </c>
      <c r="D1859" s="10">
        <v>45</v>
      </c>
      <c r="E1859" s="11" t="str" cm="1">
        <f t="array" ref="E1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9)))&gt;0,"Stockholm",SUMPRODUCT(--ISNUMBER(SEARCH({"enköping";"heby";"håbo";"knivsta";"tierp";"uppsala";"älvkarleby";"östhammar"},B1859)))&gt;0,"Uppsala",SUMPRODUCT(--ISNUMBER(SEARCH({"eskilstuna";"flen";"gnesta";"katrineholm";"nyköping";"oxelösund";"strängnäs";"trosa";"vingåker"},B1859)))&gt;0,"Södermanland",SUMPRODUCT(--ISNUMBER(SEARCH({"boxholm";"finspång";"kinda";"linköping";"mjölby";"motala";"norrköping";"söderköping";"vadstena";"valdemarsvik";"ydre";"åtvidaberg";"ödeshög"},B1859)))&gt;0,"Östergötland",SUMPRODUCT(--ISNUMBER(SEARCH({"aneby";"eksjö";"gislaved";"gnosjö";"habo";"jönköping";"mullsjö";"nässjö";"sävsjö";"tranås";"vaggeryd";"vetlanda";"värnamo"},B1859)))&gt;0,"Jönköping",SUMPRODUCT(--ISNUMBER(SEARCH({"alvesta";"lessebo";"ljungby";"markaryd";"tingsryd";"uppvidinge";"växjö";"älmhult"},B1859)))&gt;0,"Kronoberg",SUMPRODUCT(--ISNUMBER(SEARCH({"borgholm";"emmaboda";"hultsfred";"högsby";"kalmar";"mönsterås";"mörbylånga";"nybro";"oskarshamn";"torsås";"vimmerby";"västervik"},B1859)))&gt;0,"Kalmar",SUMPRODUCT(--ISNUMBER(SEARCH({"gotland"},B1859)))&gt;0,"Gotland",SUMPRODUCT(--ISNUMBER(SEARCH({"karlshamn";"karlskrona";"olofström";"ronneby";"sölvesborg"},B1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9)))&gt;0,"Skåne",SUMPRODUCT(--ISNUMBER(SEARCH({"falkenberg";"halmstad";"hylte";"kungsbacka";"laholm";"varberg"},B1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9)))&gt;0,"Västra Götaland",SUMPRODUCT(--ISNUMBER(SEARCH({"arvika";"eda";"filipstad";"forshaga";"grums";"hagfors";"hammarö";"karlstad";"kil";"kristinehamn";"munkfors";"storfors";"sunne";"säffle";"torsby";"årjäng"},B1859)))&gt;0,"Värmland",SUMPRODUCT(--ISNUMBER(SEARCH({"askersund";"degerfors";"hallsberg";"hällefors";"karlskoga";"kumla";"laxå";"lekeberg";"lindesberg";"ljusnarsberg";"nora";"örebro"},B1859)))&gt;0,"Örebro",SUMPRODUCT(--ISNUMBER(SEARCH({"arboga";"fagersta";"hallstahammar";"kungsör";"köping";"norberg";"sala";"skinnskatteberg";"surahammar";"västerås"},B1859)))&gt;0,"Västmanland",SUMPRODUCT(--ISNUMBER(SEARCH({"avesta";"borlänge";"falun";"gagnef";"hedemora";"leksand";"ludvika";"malung-sälen";"mora";"orsa";"rättvik";"smedjebacken";"säter";"vansbro";"älvdalen"},B1859)))&gt;0,"Dalarna",SUMPRODUCT(--ISNUMBER(SEARCH({"bollnäs";"gävle";"hofors";"hudiksvall";"ljusdal";"nordanstig";"ockelbo";"ovanåker";"sandviken";"söderhamn"},B1859)))&gt;0,"Gävleborg",SUMPRODUCT(--ISNUMBER(SEARCH({"härnösand";"kramfors";"sollefteå";"sundsvall";"timrå";"ånge";"örnsköldsvik"},B1859)))&gt;0,"Västernorrland",SUMPRODUCT(--ISNUMBER(SEARCH({"berg";"bräcke";"härjedalen";"krokom";"ragunda";"strömsund";"åre";"östersund"},B1859)))&gt;0,"Jämtland",SUMPRODUCT(--ISNUMBER(SEARCH({"bjurholm";"dorotea";"lycksele";"malå";"nordmaling";"norsjö";"robertsfors";"skellefteå";"sorsele";"storuman";"umeå";"vilhelmina";"vindeln";"vännäs";"åsele"},B1859)))&gt;0,"Västerbotten",SUMPRODUCT(--ISNUMBER(SEARCH({"arjeplog";"arvidsjaur";"boden";"gällivare";"haparanda";"jokkmokk";"kalix";"kiruna";"luleå";"pajala";"piteå";"älvsbyn";"överkalix";"övertorneå"},B1859)))&gt;0,"Norrbotten")</f>
        <v>Jönköping</v>
      </c>
    </row>
    <row r="1860" spans="1:5" x14ac:dyDescent="0.2">
      <c r="A1860" s="10" t="s">
        <v>7</v>
      </c>
      <c r="B1860" s="10" t="s">
        <v>232</v>
      </c>
      <c r="C1860" s="10">
        <v>2</v>
      </c>
      <c r="D1860" s="10">
        <v>0</v>
      </c>
      <c r="E1860" s="11" t="str" cm="1">
        <f t="array" ref="E1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0)))&gt;0,"Stockholm",SUMPRODUCT(--ISNUMBER(SEARCH({"enköping";"heby";"håbo";"knivsta";"tierp";"uppsala";"älvkarleby";"östhammar"},B1860)))&gt;0,"Uppsala",SUMPRODUCT(--ISNUMBER(SEARCH({"eskilstuna";"flen";"gnesta";"katrineholm";"nyköping";"oxelösund";"strängnäs";"trosa";"vingåker"},B1860)))&gt;0,"Södermanland",SUMPRODUCT(--ISNUMBER(SEARCH({"boxholm";"finspång";"kinda";"linköping";"mjölby";"motala";"norrköping";"söderköping";"vadstena";"valdemarsvik";"ydre";"åtvidaberg";"ödeshög"},B1860)))&gt;0,"Östergötland",SUMPRODUCT(--ISNUMBER(SEARCH({"aneby";"eksjö";"gislaved";"gnosjö";"habo";"jönköping";"mullsjö";"nässjö";"sävsjö";"tranås";"vaggeryd";"vetlanda";"värnamo"},B1860)))&gt;0,"Jönköping",SUMPRODUCT(--ISNUMBER(SEARCH({"alvesta";"lessebo";"ljungby";"markaryd";"tingsryd";"uppvidinge";"växjö";"älmhult"},B1860)))&gt;0,"Kronoberg",SUMPRODUCT(--ISNUMBER(SEARCH({"borgholm";"emmaboda";"hultsfred";"högsby";"kalmar";"mönsterås";"mörbylånga";"nybro";"oskarshamn";"torsås";"vimmerby";"västervik"},B1860)))&gt;0,"Kalmar",SUMPRODUCT(--ISNUMBER(SEARCH({"gotland"},B1860)))&gt;0,"Gotland",SUMPRODUCT(--ISNUMBER(SEARCH({"karlshamn";"karlskrona";"olofström";"ronneby";"sölvesborg"},B1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0)))&gt;0,"Skåne",SUMPRODUCT(--ISNUMBER(SEARCH({"falkenberg";"halmstad";"hylte";"kungsbacka";"laholm";"varberg"},B1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0)))&gt;0,"Västra Götaland",SUMPRODUCT(--ISNUMBER(SEARCH({"arvika";"eda";"filipstad";"forshaga";"grums";"hagfors";"hammarö";"karlstad";"kil";"kristinehamn";"munkfors";"storfors";"sunne";"säffle";"torsby";"årjäng"},B1860)))&gt;0,"Värmland",SUMPRODUCT(--ISNUMBER(SEARCH({"askersund";"degerfors";"hallsberg";"hällefors";"karlskoga";"kumla";"laxå";"lekeberg";"lindesberg";"ljusnarsberg";"nora";"örebro"},B1860)))&gt;0,"Örebro",SUMPRODUCT(--ISNUMBER(SEARCH({"arboga";"fagersta";"hallstahammar";"kungsör";"köping";"norberg";"sala";"skinnskatteberg";"surahammar";"västerås"},B1860)))&gt;0,"Västmanland",SUMPRODUCT(--ISNUMBER(SEARCH({"avesta";"borlänge";"falun";"gagnef";"hedemora";"leksand";"ludvika";"malung-sälen";"mora";"orsa";"rättvik";"smedjebacken";"säter";"vansbro";"älvdalen"},B1860)))&gt;0,"Dalarna",SUMPRODUCT(--ISNUMBER(SEARCH({"bollnäs";"gävle";"hofors";"hudiksvall";"ljusdal";"nordanstig";"ockelbo";"ovanåker";"sandviken";"söderhamn"},B1860)))&gt;0,"Gävleborg",SUMPRODUCT(--ISNUMBER(SEARCH({"härnösand";"kramfors";"sollefteå";"sundsvall";"timrå";"ånge";"örnsköldsvik"},B1860)))&gt;0,"Västernorrland",SUMPRODUCT(--ISNUMBER(SEARCH({"berg";"bräcke";"härjedalen";"krokom";"ragunda";"strömsund";"åre";"östersund"},B1860)))&gt;0,"Jämtland",SUMPRODUCT(--ISNUMBER(SEARCH({"bjurholm";"dorotea";"lycksele";"malå";"nordmaling";"norsjö";"robertsfors";"skellefteå";"sorsele";"storuman";"umeå";"vilhelmina";"vindeln";"vännäs";"åsele"},B1860)))&gt;0,"Västerbotten",SUMPRODUCT(--ISNUMBER(SEARCH({"arjeplog";"arvidsjaur";"boden";"gällivare";"haparanda";"jokkmokk";"kalix";"kiruna";"luleå";"pajala";"piteå";"älvsbyn";"överkalix";"övertorneå"},B1860)))&gt;0,"Norrbotten")</f>
        <v>Jönköping</v>
      </c>
    </row>
    <row r="1861" spans="1:5" x14ac:dyDescent="0.2">
      <c r="A1861" s="10" t="s">
        <v>7</v>
      </c>
      <c r="B1861" s="10" t="s">
        <v>232</v>
      </c>
      <c r="C1861" s="10">
        <v>2</v>
      </c>
      <c r="D1861" s="10">
        <v>0</v>
      </c>
      <c r="E1861" s="11" t="str" cm="1">
        <f t="array" ref="E1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1)))&gt;0,"Stockholm",SUMPRODUCT(--ISNUMBER(SEARCH({"enköping";"heby";"håbo";"knivsta";"tierp";"uppsala";"älvkarleby";"östhammar"},B1861)))&gt;0,"Uppsala",SUMPRODUCT(--ISNUMBER(SEARCH({"eskilstuna";"flen";"gnesta";"katrineholm";"nyköping";"oxelösund";"strängnäs";"trosa";"vingåker"},B1861)))&gt;0,"Södermanland",SUMPRODUCT(--ISNUMBER(SEARCH({"boxholm";"finspång";"kinda";"linköping";"mjölby";"motala";"norrköping";"söderköping";"vadstena";"valdemarsvik";"ydre";"åtvidaberg";"ödeshög"},B1861)))&gt;0,"Östergötland",SUMPRODUCT(--ISNUMBER(SEARCH({"aneby";"eksjö";"gislaved";"gnosjö";"habo";"jönköping";"mullsjö";"nässjö";"sävsjö";"tranås";"vaggeryd";"vetlanda";"värnamo"},B1861)))&gt;0,"Jönköping",SUMPRODUCT(--ISNUMBER(SEARCH({"alvesta";"lessebo";"ljungby";"markaryd";"tingsryd";"uppvidinge";"växjö";"älmhult"},B1861)))&gt;0,"Kronoberg",SUMPRODUCT(--ISNUMBER(SEARCH({"borgholm";"emmaboda";"hultsfred";"högsby";"kalmar";"mönsterås";"mörbylånga";"nybro";"oskarshamn";"torsås";"vimmerby";"västervik"},B1861)))&gt;0,"Kalmar",SUMPRODUCT(--ISNUMBER(SEARCH({"gotland"},B1861)))&gt;0,"Gotland",SUMPRODUCT(--ISNUMBER(SEARCH({"karlshamn";"karlskrona";"olofström";"ronneby";"sölvesborg"},B1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1)))&gt;0,"Skåne",SUMPRODUCT(--ISNUMBER(SEARCH({"falkenberg";"halmstad";"hylte";"kungsbacka";"laholm";"varberg"},B1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1)))&gt;0,"Västra Götaland",SUMPRODUCT(--ISNUMBER(SEARCH({"arvika";"eda";"filipstad";"forshaga";"grums";"hagfors";"hammarö";"karlstad";"kil";"kristinehamn";"munkfors";"storfors";"sunne";"säffle";"torsby";"årjäng"},B1861)))&gt;0,"Värmland",SUMPRODUCT(--ISNUMBER(SEARCH({"askersund";"degerfors";"hallsberg";"hällefors";"karlskoga";"kumla";"laxå";"lekeberg";"lindesberg";"ljusnarsberg";"nora";"örebro"},B1861)))&gt;0,"Örebro",SUMPRODUCT(--ISNUMBER(SEARCH({"arboga";"fagersta";"hallstahammar";"kungsör";"köping";"norberg";"sala";"skinnskatteberg";"surahammar";"västerås"},B1861)))&gt;0,"Västmanland",SUMPRODUCT(--ISNUMBER(SEARCH({"avesta";"borlänge";"falun";"gagnef";"hedemora";"leksand";"ludvika";"malung-sälen";"mora";"orsa";"rättvik";"smedjebacken";"säter";"vansbro";"älvdalen"},B1861)))&gt;0,"Dalarna",SUMPRODUCT(--ISNUMBER(SEARCH({"bollnäs";"gävle";"hofors";"hudiksvall";"ljusdal";"nordanstig";"ockelbo";"ovanåker";"sandviken";"söderhamn"},B1861)))&gt;0,"Gävleborg",SUMPRODUCT(--ISNUMBER(SEARCH({"härnösand";"kramfors";"sollefteå";"sundsvall";"timrå";"ånge";"örnsköldsvik"},B1861)))&gt;0,"Västernorrland",SUMPRODUCT(--ISNUMBER(SEARCH({"berg";"bräcke";"härjedalen";"krokom";"ragunda";"strömsund";"åre";"östersund"},B1861)))&gt;0,"Jämtland",SUMPRODUCT(--ISNUMBER(SEARCH({"bjurholm";"dorotea";"lycksele";"malå";"nordmaling";"norsjö";"robertsfors";"skellefteå";"sorsele";"storuman";"umeå";"vilhelmina";"vindeln";"vännäs";"åsele"},B1861)))&gt;0,"Västerbotten",SUMPRODUCT(--ISNUMBER(SEARCH({"arjeplog";"arvidsjaur";"boden";"gällivare";"haparanda";"jokkmokk";"kalix";"kiruna";"luleå";"pajala";"piteå";"älvsbyn";"överkalix";"övertorneå"},B1861)))&gt;0,"Norrbotten")</f>
        <v>Jönköping</v>
      </c>
    </row>
    <row r="1862" spans="1:5" x14ac:dyDescent="0.2">
      <c r="A1862" s="10" t="s">
        <v>7</v>
      </c>
      <c r="B1862" s="10" t="s">
        <v>232</v>
      </c>
      <c r="C1862" s="10">
        <v>2</v>
      </c>
      <c r="D1862" s="10">
        <v>2</v>
      </c>
      <c r="E1862" s="11" t="str" cm="1">
        <f t="array" ref="E1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2)))&gt;0,"Stockholm",SUMPRODUCT(--ISNUMBER(SEARCH({"enköping";"heby";"håbo";"knivsta";"tierp";"uppsala";"älvkarleby";"östhammar"},B1862)))&gt;0,"Uppsala",SUMPRODUCT(--ISNUMBER(SEARCH({"eskilstuna";"flen";"gnesta";"katrineholm";"nyköping";"oxelösund";"strängnäs";"trosa";"vingåker"},B1862)))&gt;0,"Södermanland",SUMPRODUCT(--ISNUMBER(SEARCH({"boxholm";"finspång";"kinda";"linköping";"mjölby";"motala";"norrköping";"söderköping";"vadstena";"valdemarsvik";"ydre";"åtvidaberg";"ödeshög"},B1862)))&gt;0,"Östergötland",SUMPRODUCT(--ISNUMBER(SEARCH({"aneby";"eksjö";"gislaved";"gnosjö";"habo";"jönköping";"mullsjö";"nässjö";"sävsjö";"tranås";"vaggeryd";"vetlanda";"värnamo"},B1862)))&gt;0,"Jönköping",SUMPRODUCT(--ISNUMBER(SEARCH({"alvesta";"lessebo";"ljungby";"markaryd";"tingsryd";"uppvidinge";"växjö";"älmhult"},B1862)))&gt;0,"Kronoberg",SUMPRODUCT(--ISNUMBER(SEARCH({"borgholm";"emmaboda";"hultsfred";"högsby";"kalmar";"mönsterås";"mörbylånga";"nybro";"oskarshamn";"torsås";"vimmerby";"västervik"},B1862)))&gt;0,"Kalmar",SUMPRODUCT(--ISNUMBER(SEARCH({"gotland"},B1862)))&gt;0,"Gotland",SUMPRODUCT(--ISNUMBER(SEARCH({"karlshamn";"karlskrona";"olofström";"ronneby";"sölvesborg"},B1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2)))&gt;0,"Skåne",SUMPRODUCT(--ISNUMBER(SEARCH({"falkenberg";"halmstad";"hylte";"kungsbacka";"laholm";"varberg"},B1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2)))&gt;0,"Västra Götaland",SUMPRODUCT(--ISNUMBER(SEARCH({"arvika";"eda";"filipstad";"forshaga";"grums";"hagfors";"hammarö";"karlstad";"kil";"kristinehamn";"munkfors";"storfors";"sunne";"säffle";"torsby";"årjäng"},B1862)))&gt;0,"Värmland",SUMPRODUCT(--ISNUMBER(SEARCH({"askersund";"degerfors";"hallsberg";"hällefors";"karlskoga";"kumla";"laxå";"lekeberg";"lindesberg";"ljusnarsberg";"nora";"örebro"},B1862)))&gt;0,"Örebro",SUMPRODUCT(--ISNUMBER(SEARCH({"arboga";"fagersta";"hallstahammar";"kungsör";"köping";"norberg";"sala";"skinnskatteberg";"surahammar";"västerås"},B1862)))&gt;0,"Västmanland",SUMPRODUCT(--ISNUMBER(SEARCH({"avesta";"borlänge";"falun";"gagnef";"hedemora";"leksand";"ludvika";"malung-sälen";"mora";"orsa";"rättvik";"smedjebacken";"säter";"vansbro";"älvdalen"},B1862)))&gt;0,"Dalarna",SUMPRODUCT(--ISNUMBER(SEARCH({"bollnäs";"gävle";"hofors";"hudiksvall";"ljusdal";"nordanstig";"ockelbo";"ovanåker";"sandviken";"söderhamn"},B1862)))&gt;0,"Gävleborg",SUMPRODUCT(--ISNUMBER(SEARCH({"härnösand";"kramfors";"sollefteå";"sundsvall";"timrå";"ånge";"örnsköldsvik"},B1862)))&gt;0,"Västernorrland",SUMPRODUCT(--ISNUMBER(SEARCH({"berg";"bräcke";"härjedalen";"krokom";"ragunda";"strömsund";"åre";"östersund"},B1862)))&gt;0,"Jämtland",SUMPRODUCT(--ISNUMBER(SEARCH({"bjurholm";"dorotea";"lycksele";"malå";"nordmaling";"norsjö";"robertsfors";"skellefteå";"sorsele";"storuman";"umeå";"vilhelmina";"vindeln";"vännäs";"åsele"},B1862)))&gt;0,"Västerbotten",SUMPRODUCT(--ISNUMBER(SEARCH({"arjeplog";"arvidsjaur";"boden";"gällivare";"haparanda";"jokkmokk";"kalix";"kiruna";"luleå";"pajala";"piteå";"älvsbyn";"överkalix";"övertorneå"},B1862)))&gt;0,"Norrbotten")</f>
        <v>Jönköping</v>
      </c>
    </row>
    <row r="1863" spans="1:5" x14ac:dyDescent="0.2">
      <c r="A1863" s="10" t="s">
        <v>7</v>
      </c>
      <c r="B1863" s="10" t="s">
        <v>181</v>
      </c>
      <c r="C1863" s="10">
        <v>10</v>
      </c>
      <c r="D1863" s="10">
        <v>2</v>
      </c>
      <c r="E1863" s="11" t="str" cm="1">
        <f t="array" ref="E1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3)))&gt;0,"Stockholm",SUMPRODUCT(--ISNUMBER(SEARCH({"enköping";"heby";"håbo";"knivsta";"tierp";"uppsala";"älvkarleby";"östhammar"},B1863)))&gt;0,"Uppsala",SUMPRODUCT(--ISNUMBER(SEARCH({"eskilstuna";"flen";"gnesta";"katrineholm";"nyköping";"oxelösund";"strängnäs";"trosa";"vingåker"},B1863)))&gt;0,"Södermanland",SUMPRODUCT(--ISNUMBER(SEARCH({"boxholm";"finspång";"kinda";"linköping";"mjölby";"motala";"norrköping";"söderköping";"vadstena";"valdemarsvik";"ydre";"åtvidaberg";"ödeshög"},B1863)))&gt;0,"Östergötland",SUMPRODUCT(--ISNUMBER(SEARCH({"aneby";"eksjö";"gislaved";"gnosjö";"habo";"jönköping";"mullsjö";"nässjö";"sävsjö";"tranås";"vaggeryd";"vetlanda";"värnamo"},B1863)))&gt;0,"Jönköping",SUMPRODUCT(--ISNUMBER(SEARCH({"alvesta";"lessebo";"ljungby";"markaryd";"tingsryd";"uppvidinge";"växjö";"älmhult"},B1863)))&gt;0,"Kronoberg",SUMPRODUCT(--ISNUMBER(SEARCH({"borgholm";"emmaboda";"hultsfred";"högsby";"kalmar";"mönsterås";"mörbylånga";"nybro";"oskarshamn";"torsås";"vimmerby";"västervik"},B1863)))&gt;0,"Kalmar",SUMPRODUCT(--ISNUMBER(SEARCH({"gotland"},B1863)))&gt;0,"Gotland",SUMPRODUCT(--ISNUMBER(SEARCH({"karlshamn";"karlskrona";"olofström";"ronneby";"sölvesborg"},B1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3)))&gt;0,"Skåne",SUMPRODUCT(--ISNUMBER(SEARCH({"falkenberg";"halmstad";"hylte";"kungsbacka";"laholm";"varberg"},B1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3)))&gt;0,"Västra Götaland",SUMPRODUCT(--ISNUMBER(SEARCH({"arvika";"eda";"filipstad";"forshaga";"grums";"hagfors";"hammarö";"karlstad";"kil";"kristinehamn";"munkfors";"storfors";"sunne";"säffle";"torsby";"årjäng"},B1863)))&gt;0,"Värmland",SUMPRODUCT(--ISNUMBER(SEARCH({"askersund";"degerfors";"hallsberg";"hällefors";"karlskoga";"kumla";"laxå";"lekeberg";"lindesberg";"ljusnarsberg";"nora";"örebro"},B1863)))&gt;0,"Örebro",SUMPRODUCT(--ISNUMBER(SEARCH({"arboga";"fagersta";"hallstahammar";"kungsör";"köping";"norberg";"sala";"skinnskatteberg";"surahammar";"västerås"},B1863)))&gt;0,"Västmanland",SUMPRODUCT(--ISNUMBER(SEARCH({"avesta";"borlänge";"falun";"gagnef";"hedemora";"leksand";"ludvika";"malung-sälen";"mora";"orsa";"rättvik";"smedjebacken";"säter";"vansbro";"älvdalen"},B1863)))&gt;0,"Dalarna",SUMPRODUCT(--ISNUMBER(SEARCH({"bollnäs";"gävle";"hofors";"hudiksvall";"ljusdal";"nordanstig";"ockelbo";"ovanåker";"sandviken";"söderhamn"},B1863)))&gt;0,"Gävleborg",SUMPRODUCT(--ISNUMBER(SEARCH({"härnösand";"kramfors";"sollefteå";"sundsvall";"timrå";"ånge";"örnsköldsvik"},B1863)))&gt;0,"Västernorrland",SUMPRODUCT(--ISNUMBER(SEARCH({"berg";"bräcke";"härjedalen";"krokom";"ragunda";"strömsund";"åre";"östersund"},B1863)))&gt;0,"Jämtland",SUMPRODUCT(--ISNUMBER(SEARCH({"bjurholm";"dorotea";"lycksele";"malå";"nordmaling";"norsjö";"robertsfors";"skellefteå";"sorsele";"storuman";"umeå";"vilhelmina";"vindeln";"vännäs";"åsele"},B1863)))&gt;0,"Västerbotten",SUMPRODUCT(--ISNUMBER(SEARCH({"arjeplog";"arvidsjaur";"boden";"gällivare";"haparanda";"jokkmokk";"kalix";"kiruna";"luleå";"pajala";"piteå";"älvsbyn";"överkalix";"övertorneå"},B1863)))&gt;0,"Norrbotten")</f>
        <v>Jönköping</v>
      </c>
    </row>
    <row r="1864" spans="1:5" x14ac:dyDescent="0.2">
      <c r="A1864" s="10" t="s">
        <v>7</v>
      </c>
      <c r="B1864" s="10" t="s">
        <v>181</v>
      </c>
      <c r="C1864" s="10">
        <v>2</v>
      </c>
      <c r="D1864" s="10">
        <v>0</v>
      </c>
      <c r="E1864" s="11" t="str" cm="1">
        <f t="array" ref="E1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4)))&gt;0,"Stockholm",SUMPRODUCT(--ISNUMBER(SEARCH({"enköping";"heby";"håbo";"knivsta";"tierp";"uppsala";"älvkarleby";"östhammar"},B1864)))&gt;0,"Uppsala",SUMPRODUCT(--ISNUMBER(SEARCH({"eskilstuna";"flen";"gnesta";"katrineholm";"nyköping";"oxelösund";"strängnäs";"trosa";"vingåker"},B1864)))&gt;0,"Södermanland",SUMPRODUCT(--ISNUMBER(SEARCH({"boxholm";"finspång";"kinda";"linköping";"mjölby";"motala";"norrköping";"söderköping";"vadstena";"valdemarsvik";"ydre";"åtvidaberg";"ödeshög"},B1864)))&gt;0,"Östergötland",SUMPRODUCT(--ISNUMBER(SEARCH({"aneby";"eksjö";"gislaved";"gnosjö";"habo";"jönköping";"mullsjö";"nässjö";"sävsjö";"tranås";"vaggeryd";"vetlanda";"värnamo"},B1864)))&gt;0,"Jönköping",SUMPRODUCT(--ISNUMBER(SEARCH({"alvesta";"lessebo";"ljungby";"markaryd";"tingsryd";"uppvidinge";"växjö";"älmhult"},B1864)))&gt;0,"Kronoberg",SUMPRODUCT(--ISNUMBER(SEARCH({"borgholm";"emmaboda";"hultsfred";"högsby";"kalmar";"mönsterås";"mörbylånga";"nybro";"oskarshamn";"torsås";"vimmerby";"västervik"},B1864)))&gt;0,"Kalmar",SUMPRODUCT(--ISNUMBER(SEARCH({"gotland"},B1864)))&gt;0,"Gotland",SUMPRODUCT(--ISNUMBER(SEARCH({"karlshamn";"karlskrona";"olofström";"ronneby";"sölvesborg"},B1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4)))&gt;0,"Skåne",SUMPRODUCT(--ISNUMBER(SEARCH({"falkenberg";"halmstad";"hylte";"kungsbacka";"laholm";"varberg"},B1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4)))&gt;0,"Västra Götaland",SUMPRODUCT(--ISNUMBER(SEARCH({"arvika";"eda";"filipstad";"forshaga";"grums";"hagfors";"hammarö";"karlstad";"kil";"kristinehamn";"munkfors";"storfors";"sunne";"säffle";"torsby";"årjäng"},B1864)))&gt;0,"Värmland",SUMPRODUCT(--ISNUMBER(SEARCH({"askersund";"degerfors";"hallsberg";"hällefors";"karlskoga";"kumla";"laxå";"lekeberg";"lindesberg";"ljusnarsberg";"nora";"örebro"},B1864)))&gt;0,"Örebro",SUMPRODUCT(--ISNUMBER(SEARCH({"arboga";"fagersta";"hallstahammar";"kungsör";"köping";"norberg";"sala";"skinnskatteberg";"surahammar";"västerås"},B1864)))&gt;0,"Västmanland",SUMPRODUCT(--ISNUMBER(SEARCH({"avesta";"borlänge";"falun";"gagnef";"hedemora";"leksand";"ludvika";"malung-sälen";"mora";"orsa";"rättvik";"smedjebacken";"säter";"vansbro";"älvdalen"},B1864)))&gt;0,"Dalarna",SUMPRODUCT(--ISNUMBER(SEARCH({"bollnäs";"gävle";"hofors";"hudiksvall";"ljusdal";"nordanstig";"ockelbo";"ovanåker";"sandviken";"söderhamn"},B1864)))&gt;0,"Gävleborg",SUMPRODUCT(--ISNUMBER(SEARCH({"härnösand";"kramfors";"sollefteå";"sundsvall";"timrå";"ånge";"örnsköldsvik"},B1864)))&gt;0,"Västernorrland",SUMPRODUCT(--ISNUMBER(SEARCH({"berg";"bräcke";"härjedalen";"krokom";"ragunda";"strömsund";"åre";"östersund"},B1864)))&gt;0,"Jämtland",SUMPRODUCT(--ISNUMBER(SEARCH({"bjurholm";"dorotea";"lycksele";"malå";"nordmaling";"norsjö";"robertsfors";"skellefteå";"sorsele";"storuman";"umeå";"vilhelmina";"vindeln";"vännäs";"åsele"},B1864)))&gt;0,"Västerbotten",SUMPRODUCT(--ISNUMBER(SEARCH({"arjeplog";"arvidsjaur";"boden";"gällivare";"haparanda";"jokkmokk";"kalix";"kiruna";"luleå";"pajala";"piteå";"älvsbyn";"överkalix";"övertorneå"},B1864)))&gt;0,"Norrbotten")</f>
        <v>Jönköping</v>
      </c>
    </row>
    <row r="1865" spans="1:5" x14ac:dyDescent="0.2">
      <c r="A1865" s="10" t="s">
        <v>7</v>
      </c>
      <c r="B1865" s="10" t="s">
        <v>181</v>
      </c>
      <c r="C1865" s="10">
        <v>1</v>
      </c>
      <c r="D1865" s="10">
        <v>0</v>
      </c>
      <c r="E1865" s="11" t="str" cm="1">
        <f t="array" ref="E1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5)))&gt;0,"Stockholm",SUMPRODUCT(--ISNUMBER(SEARCH({"enköping";"heby";"håbo";"knivsta";"tierp";"uppsala";"älvkarleby";"östhammar"},B1865)))&gt;0,"Uppsala",SUMPRODUCT(--ISNUMBER(SEARCH({"eskilstuna";"flen";"gnesta";"katrineholm";"nyköping";"oxelösund";"strängnäs";"trosa";"vingåker"},B1865)))&gt;0,"Södermanland",SUMPRODUCT(--ISNUMBER(SEARCH({"boxholm";"finspång";"kinda";"linköping";"mjölby";"motala";"norrköping";"söderköping";"vadstena";"valdemarsvik";"ydre";"åtvidaberg";"ödeshög"},B1865)))&gt;0,"Östergötland",SUMPRODUCT(--ISNUMBER(SEARCH({"aneby";"eksjö";"gislaved";"gnosjö";"habo";"jönköping";"mullsjö";"nässjö";"sävsjö";"tranås";"vaggeryd";"vetlanda";"värnamo"},B1865)))&gt;0,"Jönköping",SUMPRODUCT(--ISNUMBER(SEARCH({"alvesta";"lessebo";"ljungby";"markaryd";"tingsryd";"uppvidinge";"växjö";"älmhult"},B1865)))&gt;0,"Kronoberg",SUMPRODUCT(--ISNUMBER(SEARCH({"borgholm";"emmaboda";"hultsfred";"högsby";"kalmar";"mönsterås";"mörbylånga";"nybro";"oskarshamn";"torsås";"vimmerby";"västervik"},B1865)))&gt;0,"Kalmar",SUMPRODUCT(--ISNUMBER(SEARCH({"gotland"},B1865)))&gt;0,"Gotland",SUMPRODUCT(--ISNUMBER(SEARCH({"karlshamn";"karlskrona";"olofström";"ronneby";"sölvesborg"},B1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5)))&gt;0,"Skåne",SUMPRODUCT(--ISNUMBER(SEARCH({"falkenberg";"halmstad";"hylte";"kungsbacka";"laholm";"varberg"},B1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5)))&gt;0,"Västra Götaland",SUMPRODUCT(--ISNUMBER(SEARCH({"arvika";"eda";"filipstad";"forshaga";"grums";"hagfors";"hammarö";"karlstad";"kil";"kristinehamn";"munkfors";"storfors";"sunne";"säffle";"torsby";"årjäng"},B1865)))&gt;0,"Värmland",SUMPRODUCT(--ISNUMBER(SEARCH({"askersund";"degerfors";"hallsberg";"hällefors";"karlskoga";"kumla";"laxå";"lekeberg";"lindesberg";"ljusnarsberg";"nora";"örebro"},B1865)))&gt;0,"Örebro",SUMPRODUCT(--ISNUMBER(SEARCH({"arboga";"fagersta";"hallstahammar";"kungsör";"köping";"norberg";"sala";"skinnskatteberg";"surahammar";"västerås"},B1865)))&gt;0,"Västmanland",SUMPRODUCT(--ISNUMBER(SEARCH({"avesta";"borlänge";"falun";"gagnef";"hedemora";"leksand";"ludvika";"malung-sälen";"mora";"orsa";"rättvik";"smedjebacken";"säter";"vansbro";"älvdalen"},B1865)))&gt;0,"Dalarna",SUMPRODUCT(--ISNUMBER(SEARCH({"bollnäs";"gävle";"hofors";"hudiksvall";"ljusdal";"nordanstig";"ockelbo";"ovanåker";"sandviken";"söderhamn"},B1865)))&gt;0,"Gävleborg",SUMPRODUCT(--ISNUMBER(SEARCH({"härnösand";"kramfors";"sollefteå";"sundsvall";"timrå";"ånge";"örnsköldsvik"},B1865)))&gt;0,"Västernorrland",SUMPRODUCT(--ISNUMBER(SEARCH({"berg";"bräcke";"härjedalen";"krokom";"ragunda";"strömsund";"åre";"östersund"},B1865)))&gt;0,"Jämtland",SUMPRODUCT(--ISNUMBER(SEARCH({"bjurholm";"dorotea";"lycksele";"malå";"nordmaling";"norsjö";"robertsfors";"skellefteå";"sorsele";"storuman";"umeå";"vilhelmina";"vindeln";"vännäs";"åsele"},B1865)))&gt;0,"Västerbotten",SUMPRODUCT(--ISNUMBER(SEARCH({"arjeplog";"arvidsjaur";"boden";"gällivare";"haparanda";"jokkmokk";"kalix";"kiruna";"luleå";"pajala";"piteå";"älvsbyn";"överkalix";"övertorneå"},B1865)))&gt;0,"Norrbotten")</f>
        <v>Jönköping</v>
      </c>
    </row>
    <row r="1866" spans="1:5" x14ac:dyDescent="0.2">
      <c r="A1866" s="10" t="s">
        <v>121</v>
      </c>
      <c r="B1866" s="10" t="s">
        <v>181</v>
      </c>
      <c r="C1866" s="10">
        <v>2</v>
      </c>
      <c r="D1866" s="10">
        <v>14</v>
      </c>
      <c r="E1866" s="11" t="str" cm="1">
        <f t="array" ref="E1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6)))&gt;0,"Stockholm",SUMPRODUCT(--ISNUMBER(SEARCH({"enköping";"heby";"håbo";"knivsta";"tierp";"uppsala";"älvkarleby";"östhammar"},B1866)))&gt;0,"Uppsala",SUMPRODUCT(--ISNUMBER(SEARCH({"eskilstuna";"flen";"gnesta";"katrineholm";"nyköping";"oxelösund";"strängnäs";"trosa";"vingåker"},B1866)))&gt;0,"Södermanland",SUMPRODUCT(--ISNUMBER(SEARCH({"boxholm";"finspång";"kinda";"linköping";"mjölby";"motala";"norrköping";"söderköping";"vadstena";"valdemarsvik";"ydre";"åtvidaberg";"ödeshög"},B1866)))&gt;0,"Östergötland",SUMPRODUCT(--ISNUMBER(SEARCH({"aneby";"eksjö";"gislaved";"gnosjö";"habo";"jönköping";"mullsjö";"nässjö";"sävsjö";"tranås";"vaggeryd";"vetlanda";"värnamo"},B1866)))&gt;0,"Jönköping",SUMPRODUCT(--ISNUMBER(SEARCH({"alvesta";"lessebo";"ljungby";"markaryd";"tingsryd";"uppvidinge";"växjö";"älmhult"},B1866)))&gt;0,"Kronoberg",SUMPRODUCT(--ISNUMBER(SEARCH({"borgholm";"emmaboda";"hultsfred";"högsby";"kalmar";"mönsterås";"mörbylånga";"nybro";"oskarshamn";"torsås";"vimmerby";"västervik"},B1866)))&gt;0,"Kalmar",SUMPRODUCT(--ISNUMBER(SEARCH({"gotland"},B1866)))&gt;0,"Gotland",SUMPRODUCT(--ISNUMBER(SEARCH({"karlshamn";"karlskrona";"olofström";"ronneby";"sölvesborg"},B1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6)))&gt;0,"Skåne",SUMPRODUCT(--ISNUMBER(SEARCH({"falkenberg";"halmstad";"hylte";"kungsbacka";"laholm";"varberg"},B1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6)))&gt;0,"Västra Götaland",SUMPRODUCT(--ISNUMBER(SEARCH({"arvika";"eda";"filipstad";"forshaga";"grums";"hagfors";"hammarö";"karlstad";"kil";"kristinehamn";"munkfors";"storfors";"sunne";"säffle";"torsby";"årjäng"},B1866)))&gt;0,"Värmland",SUMPRODUCT(--ISNUMBER(SEARCH({"askersund";"degerfors";"hallsberg";"hällefors";"karlskoga";"kumla";"laxå";"lekeberg";"lindesberg";"ljusnarsberg";"nora";"örebro"},B1866)))&gt;0,"Örebro",SUMPRODUCT(--ISNUMBER(SEARCH({"arboga";"fagersta";"hallstahammar";"kungsör";"köping";"norberg";"sala";"skinnskatteberg";"surahammar";"västerås"},B1866)))&gt;0,"Västmanland",SUMPRODUCT(--ISNUMBER(SEARCH({"avesta";"borlänge";"falun";"gagnef";"hedemora";"leksand";"ludvika";"malung-sälen";"mora";"orsa";"rättvik";"smedjebacken";"säter";"vansbro";"älvdalen"},B1866)))&gt;0,"Dalarna",SUMPRODUCT(--ISNUMBER(SEARCH({"bollnäs";"gävle";"hofors";"hudiksvall";"ljusdal";"nordanstig";"ockelbo";"ovanåker";"sandviken";"söderhamn"},B1866)))&gt;0,"Gävleborg",SUMPRODUCT(--ISNUMBER(SEARCH({"härnösand";"kramfors";"sollefteå";"sundsvall";"timrå";"ånge";"örnsköldsvik"},B1866)))&gt;0,"Västernorrland",SUMPRODUCT(--ISNUMBER(SEARCH({"berg";"bräcke";"härjedalen";"krokom";"ragunda";"strömsund";"åre";"östersund"},B1866)))&gt;0,"Jämtland",SUMPRODUCT(--ISNUMBER(SEARCH({"bjurholm";"dorotea";"lycksele";"malå";"nordmaling";"norsjö";"robertsfors";"skellefteå";"sorsele";"storuman";"umeå";"vilhelmina";"vindeln";"vännäs";"åsele"},B1866)))&gt;0,"Västerbotten",SUMPRODUCT(--ISNUMBER(SEARCH({"arjeplog";"arvidsjaur";"boden";"gällivare";"haparanda";"jokkmokk";"kalix";"kiruna";"luleå";"pajala";"piteå";"älvsbyn";"överkalix";"övertorneå"},B1866)))&gt;0,"Norrbotten")</f>
        <v>Jönköping</v>
      </c>
    </row>
    <row r="1867" spans="1:5" x14ac:dyDescent="0.2">
      <c r="A1867" s="10" t="s">
        <v>7</v>
      </c>
      <c r="B1867" s="10" t="s">
        <v>181</v>
      </c>
      <c r="C1867" s="10">
        <v>1</v>
      </c>
      <c r="D1867" s="10">
        <v>0</v>
      </c>
      <c r="E1867" s="11" t="str" cm="1">
        <f t="array" ref="E1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7)))&gt;0,"Stockholm",SUMPRODUCT(--ISNUMBER(SEARCH({"enköping";"heby";"håbo";"knivsta";"tierp";"uppsala";"älvkarleby";"östhammar"},B1867)))&gt;0,"Uppsala",SUMPRODUCT(--ISNUMBER(SEARCH({"eskilstuna";"flen";"gnesta";"katrineholm";"nyköping";"oxelösund";"strängnäs";"trosa";"vingåker"},B1867)))&gt;0,"Södermanland",SUMPRODUCT(--ISNUMBER(SEARCH({"boxholm";"finspång";"kinda";"linköping";"mjölby";"motala";"norrköping";"söderköping";"vadstena";"valdemarsvik";"ydre";"åtvidaberg";"ödeshög"},B1867)))&gt;0,"Östergötland",SUMPRODUCT(--ISNUMBER(SEARCH({"aneby";"eksjö";"gislaved";"gnosjö";"habo";"jönköping";"mullsjö";"nässjö";"sävsjö";"tranås";"vaggeryd";"vetlanda";"värnamo"},B1867)))&gt;0,"Jönköping",SUMPRODUCT(--ISNUMBER(SEARCH({"alvesta";"lessebo";"ljungby";"markaryd";"tingsryd";"uppvidinge";"växjö";"älmhult"},B1867)))&gt;0,"Kronoberg",SUMPRODUCT(--ISNUMBER(SEARCH({"borgholm";"emmaboda";"hultsfred";"högsby";"kalmar";"mönsterås";"mörbylånga";"nybro";"oskarshamn";"torsås";"vimmerby";"västervik"},B1867)))&gt;0,"Kalmar",SUMPRODUCT(--ISNUMBER(SEARCH({"gotland"},B1867)))&gt;0,"Gotland",SUMPRODUCT(--ISNUMBER(SEARCH({"karlshamn";"karlskrona";"olofström";"ronneby";"sölvesborg"},B1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7)))&gt;0,"Skåne",SUMPRODUCT(--ISNUMBER(SEARCH({"falkenberg";"halmstad";"hylte";"kungsbacka";"laholm";"varberg"},B1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7)))&gt;0,"Västra Götaland",SUMPRODUCT(--ISNUMBER(SEARCH({"arvika";"eda";"filipstad";"forshaga";"grums";"hagfors";"hammarö";"karlstad";"kil";"kristinehamn";"munkfors";"storfors";"sunne";"säffle";"torsby";"årjäng"},B1867)))&gt;0,"Värmland",SUMPRODUCT(--ISNUMBER(SEARCH({"askersund";"degerfors";"hallsberg";"hällefors";"karlskoga";"kumla";"laxå";"lekeberg";"lindesberg";"ljusnarsberg";"nora";"örebro"},B1867)))&gt;0,"Örebro",SUMPRODUCT(--ISNUMBER(SEARCH({"arboga";"fagersta";"hallstahammar";"kungsör";"köping";"norberg";"sala";"skinnskatteberg";"surahammar";"västerås"},B1867)))&gt;0,"Västmanland",SUMPRODUCT(--ISNUMBER(SEARCH({"avesta";"borlänge";"falun";"gagnef";"hedemora";"leksand";"ludvika";"malung-sälen";"mora";"orsa";"rättvik";"smedjebacken";"säter";"vansbro";"älvdalen"},B1867)))&gt;0,"Dalarna",SUMPRODUCT(--ISNUMBER(SEARCH({"bollnäs";"gävle";"hofors";"hudiksvall";"ljusdal";"nordanstig";"ockelbo";"ovanåker";"sandviken";"söderhamn"},B1867)))&gt;0,"Gävleborg",SUMPRODUCT(--ISNUMBER(SEARCH({"härnösand";"kramfors";"sollefteå";"sundsvall";"timrå";"ånge";"örnsköldsvik"},B1867)))&gt;0,"Västernorrland",SUMPRODUCT(--ISNUMBER(SEARCH({"berg";"bräcke";"härjedalen";"krokom";"ragunda";"strömsund";"åre";"östersund"},B1867)))&gt;0,"Jämtland",SUMPRODUCT(--ISNUMBER(SEARCH({"bjurholm";"dorotea";"lycksele";"malå";"nordmaling";"norsjö";"robertsfors";"skellefteå";"sorsele";"storuman";"umeå";"vilhelmina";"vindeln";"vännäs";"åsele"},B1867)))&gt;0,"Västerbotten",SUMPRODUCT(--ISNUMBER(SEARCH({"arjeplog";"arvidsjaur";"boden";"gällivare";"haparanda";"jokkmokk";"kalix";"kiruna";"luleå";"pajala";"piteå";"älvsbyn";"överkalix";"övertorneå"},B1867)))&gt;0,"Norrbotten")</f>
        <v>Jönköping</v>
      </c>
    </row>
    <row r="1868" spans="1:5" x14ac:dyDescent="0.2">
      <c r="A1868" s="10" t="s">
        <v>7</v>
      </c>
      <c r="B1868" s="10" t="s">
        <v>181</v>
      </c>
      <c r="C1868" s="10">
        <v>1</v>
      </c>
      <c r="D1868" s="10">
        <v>0</v>
      </c>
      <c r="E1868" s="11" t="str" cm="1">
        <f t="array" ref="E1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8)))&gt;0,"Stockholm",SUMPRODUCT(--ISNUMBER(SEARCH({"enköping";"heby";"håbo";"knivsta";"tierp";"uppsala";"älvkarleby";"östhammar"},B1868)))&gt;0,"Uppsala",SUMPRODUCT(--ISNUMBER(SEARCH({"eskilstuna";"flen";"gnesta";"katrineholm";"nyköping";"oxelösund";"strängnäs";"trosa";"vingåker"},B1868)))&gt;0,"Södermanland",SUMPRODUCT(--ISNUMBER(SEARCH({"boxholm";"finspång";"kinda";"linköping";"mjölby";"motala";"norrköping";"söderköping";"vadstena";"valdemarsvik";"ydre";"åtvidaberg";"ödeshög"},B1868)))&gt;0,"Östergötland",SUMPRODUCT(--ISNUMBER(SEARCH({"aneby";"eksjö";"gislaved";"gnosjö";"habo";"jönköping";"mullsjö";"nässjö";"sävsjö";"tranås";"vaggeryd";"vetlanda";"värnamo"},B1868)))&gt;0,"Jönköping",SUMPRODUCT(--ISNUMBER(SEARCH({"alvesta";"lessebo";"ljungby";"markaryd";"tingsryd";"uppvidinge";"växjö";"älmhult"},B1868)))&gt;0,"Kronoberg",SUMPRODUCT(--ISNUMBER(SEARCH({"borgholm";"emmaboda";"hultsfred";"högsby";"kalmar";"mönsterås";"mörbylånga";"nybro";"oskarshamn";"torsås";"vimmerby";"västervik"},B1868)))&gt;0,"Kalmar",SUMPRODUCT(--ISNUMBER(SEARCH({"gotland"},B1868)))&gt;0,"Gotland",SUMPRODUCT(--ISNUMBER(SEARCH({"karlshamn";"karlskrona";"olofström";"ronneby";"sölvesborg"},B1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8)))&gt;0,"Skåne",SUMPRODUCT(--ISNUMBER(SEARCH({"falkenberg";"halmstad";"hylte";"kungsbacka";"laholm";"varberg"},B1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8)))&gt;0,"Västra Götaland",SUMPRODUCT(--ISNUMBER(SEARCH({"arvika";"eda";"filipstad";"forshaga";"grums";"hagfors";"hammarö";"karlstad";"kil";"kristinehamn";"munkfors";"storfors";"sunne";"säffle";"torsby";"årjäng"},B1868)))&gt;0,"Värmland",SUMPRODUCT(--ISNUMBER(SEARCH({"askersund";"degerfors";"hallsberg";"hällefors";"karlskoga";"kumla";"laxå";"lekeberg";"lindesberg";"ljusnarsberg";"nora";"örebro"},B1868)))&gt;0,"Örebro",SUMPRODUCT(--ISNUMBER(SEARCH({"arboga";"fagersta";"hallstahammar";"kungsör";"köping";"norberg";"sala";"skinnskatteberg";"surahammar";"västerås"},B1868)))&gt;0,"Västmanland",SUMPRODUCT(--ISNUMBER(SEARCH({"avesta";"borlänge";"falun";"gagnef";"hedemora";"leksand";"ludvika";"malung-sälen";"mora";"orsa";"rättvik";"smedjebacken";"säter";"vansbro";"älvdalen"},B1868)))&gt;0,"Dalarna",SUMPRODUCT(--ISNUMBER(SEARCH({"bollnäs";"gävle";"hofors";"hudiksvall";"ljusdal";"nordanstig";"ockelbo";"ovanåker";"sandviken";"söderhamn"},B1868)))&gt;0,"Gävleborg",SUMPRODUCT(--ISNUMBER(SEARCH({"härnösand";"kramfors";"sollefteå";"sundsvall";"timrå";"ånge";"örnsköldsvik"},B1868)))&gt;0,"Västernorrland",SUMPRODUCT(--ISNUMBER(SEARCH({"berg";"bräcke";"härjedalen";"krokom";"ragunda";"strömsund";"åre";"östersund"},B1868)))&gt;0,"Jämtland",SUMPRODUCT(--ISNUMBER(SEARCH({"bjurholm";"dorotea";"lycksele";"malå";"nordmaling";"norsjö";"robertsfors";"skellefteå";"sorsele";"storuman";"umeå";"vilhelmina";"vindeln";"vännäs";"åsele"},B1868)))&gt;0,"Västerbotten",SUMPRODUCT(--ISNUMBER(SEARCH({"arjeplog";"arvidsjaur";"boden";"gällivare";"haparanda";"jokkmokk";"kalix";"kiruna";"luleå";"pajala";"piteå";"älvsbyn";"överkalix";"övertorneå"},B1868)))&gt;0,"Norrbotten")</f>
        <v>Jönköping</v>
      </c>
    </row>
    <row r="1869" spans="1:5" x14ac:dyDescent="0.2">
      <c r="A1869" s="10" t="s">
        <v>7</v>
      </c>
      <c r="B1869" s="10" t="s">
        <v>181</v>
      </c>
      <c r="C1869" s="10">
        <v>1</v>
      </c>
      <c r="D1869" s="10">
        <v>1</v>
      </c>
      <c r="E1869" s="11" t="str" cm="1">
        <f t="array" ref="E1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9)))&gt;0,"Stockholm",SUMPRODUCT(--ISNUMBER(SEARCH({"enköping";"heby";"håbo";"knivsta";"tierp";"uppsala";"älvkarleby";"östhammar"},B1869)))&gt;0,"Uppsala",SUMPRODUCT(--ISNUMBER(SEARCH({"eskilstuna";"flen";"gnesta";"katrineholm";"nyköping";"oxelösund";"strängnäs";"trosa";"vingåker"},B1869)))&gt;0,"Södermanland",SUMPRODUCT(--ISNUMBER(SEARCH({"boxholm";"finspång";"kinda";"linköping";"mjölby";"motala";"norrköping";"söderköping";"vadstena";"valdemarsvik";"ydre";"åtvidaberg";"ödeshög"},B1869)))&gt;0,"Östergötland",SUMPRODUCT(--ISNUMBER(SEARCH({"aneby";"eksjö";"gislaved";"gnosjö";"habo";"jönköping";"mullsjö";"nässjö";"sävsjö";"tranås";"vaggeryd";"vetlanda";"värnamo"},B1869)))&gt;0,"Jönköping",SUMPRODUCT(--ISNUMBER(SEARCH({"alvesta";"lessebo";"ljungby";"markaryd";"tingsryd";"uppvidinge";"växjö";"älmhult"},B1869)))&gt;0,"Kronoberg",SUMPRODUCT(--ISNUMBER(SEARCH({"borgholm";"emmaboda";"hultsfred";"högsby";"kalmar";"mönsterås";"mörbylånga";"nybro";"oskarshamn";"torsås";"vimmerby";"västervik"},B1869)))&gt;0,"Kalmar",SUMPRODUCT(--ISNUMBER(SEARCH({"gotland"},B1869)))&gt;0,"Gotland",SUMPRODUCT(--ISNUMBER(SEARCH({"karlshamn";"karlskrona";"olofström";"ronneby";"sölvesborg"},B1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9)))&gt;0,"Skåne",SUMPRODUCT(--ISNUMBER(SEARCH({"falkenberg";"halmstad";"hylte";"kungsbacka";"laholm";"varberg"},B1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9)))&gt;0,"Västra Götaland",SUMPRODUCT(--ISNUMBER(SEARCH({"arvika";"eda";"filipstad";"forshaga";"grums";"hagfors";"hammarö";"karlstad";"kil";"kristinehamn";"munkfors";"storfors";"sunne";"säffle";"torsby";"årjäng"},B1869)))&gt;0,"Värmland",SUMPRODUCT(--ISNUMBER(SEARCH({"askersund";"degerfors";"hallsberg";"hällefors";"karlskoga";"kumla";"laxå";"lekeberg";"lindesberg";"ljusnarsberg";"nora";"örebro"},B1869)))&gt;0,"Örebro",SUMPRODUCT(--ISNUMBER(SEARCH({"arboga";"fagersta";"hallstahammar";"kungsör";"köping";"norberg";"sala";"skinnskatteberg";"surahammar";"västerås"},B1869)))&gt;0,"Västmanland",SUMPRODUCT(--ISNUMBER(SEARCH({"avesta";"borlänge";"falun";"gagnef";"hedemora";"leksand";"ludvika";"malung-sälen";"mora";"orsa";"rättvik";"smedjebacken";"säter";"vansbro";"älvdalen"},B1869)))&gt;0,"Dalarna",SUMPRODUCT(--ISNUMBER(SEARCH({"bollnäs";"gävle";"hofors";"hudiksvall";"ljusdal";"nordanstig";"ockelbo";"ovanåker";"sandviken";"söderhamn"},B1869)))&gt;0,"Gävleborg",SUMPRODUCT(--ISNUMBER(SEARCH({"härnösand";"kramfors";"sollefteå";"sundsvall";"timrå";"ånge";"örnsköldsvik"},B1869)))&gt;0,"Västernorrland",SUMPRODUCT(--ISNUMBER(SEARCH({"berg";"bräcke";"härjedalen";"krokom";"ragunda";"strömsund";"åre";"östersund"},B1869)))&gt;0,"Jämtland",SUMPRODUCT(--ISNUMBER(SEARCH({"bjurholm";"dorotea";"lycksele";"malå";"nordmaling";"norsjö";"robertsfors";"skellefteå";"sorsele";"storuman";"umeå";"vilhelmina";"vindeln";"vännäs";"åsele"},B1869)))&gt;0,"Västerbotten",SUMPRODUCT(--ISNUMBER(SEARCH({"arjeplog";"arvidsjaur";"boden";"gällivare";"haparanda";"jokkmokk";"kalix";"kiruna";"luleå";"pajala";"piteå";"älvsbyn";"överkalix";"övertorneå"},B1869)))&gt;0,"Norrbotten")</f>
        <v>Jönköping</v>
      </c>
    </row>
    <row r="1870" spans="1:5" x14ac:dyDescent="0.2">
      <c r="A1870" s="10" t="s">
        <v>9</v>
      </c>
      <c r="B1870" s="10" t="s">
        <v>181</v>
      </c>
      <c r="C1870" s="10">
        <v>6</v>
      </c>
      <c r="D1870" s="10">
        <v>33</v>
      </c>
      <c r="E1870" s="11" t="str" cm="1">
        <f t="array" ref="E1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0)))&gt;0,"Stockholm",SUMPRODUCT(--ISNUMBER(SEARCH({"enköping";"heby";"håbo";"knivsta";"tierp";"uppsala";"älvkarleby";"östhammar"},B1870)))&gt;0,"Uppsala",SUMPRODUCT(--ISNUMBER(SEARCH({"eskilstuna";"flen";"gnesta";"katrineholm";"nyköping";"oxelösund";"strängnäs";"trosa";"vingåker"},B1870)))&gt;0,"Södermanland",SUMPRODUCT(--ISNUMBER(SEARCH({"boxholm";"finspång";"kinda";"linköping";"mjölby";"motala";"norrköping";"söderköping";"vadstena";"valdemarsvik";"ydre";"åtvidaberg";"ödeshög"},B1870)))&gt;0,"Östergötland",SUMPRODUCT(--ISNUMBER(SEARCH({"aneby";"eksjö";"gislaved";"gnosjö";"habo";"jönköping";"mullsjö";"nässjö";"sävsjö";"tranås";"vaggeryd";"vetlanda";"värnamo"},B1870)))&gt;0,"Jönköping",SUMPRODUCT(--ISNUMBER(SEARCH({"alvesta";"lessebo";"ljungby";"markaryd";"tingsryd";"uppvidinge";"växjö";"älmhult"},B1870)))&gt;0,"Kronoberg",SUMPRODUCT(--ISNUMBER(SEARCH({"borgholm";"emmaboda";"hultsfred";"högsby";"kalmar";"mönsterås";"mörbylånga";"nybro";"oskarshamn";"torsås";"vimmerby";"västervik"},B1870)))&gt;0,"Kalmar",SUMPRODUCT(--ISNUMBER(SEARCH({"gotland"},B1870)))&gt;0,"Gotland",SUMPRODUCT(--ISNUMBER(SEARCH({"karlshamn";"karlskrona";"olofström";"ronneby";"sölvesborg"},B1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0)))&gt;0,"Skåne",SUMPRODUCT(--ISNUMBER(SEARCH({"falkenberg";"halmstad";"hylte";"kungsbacka";"laholm";"varberg"},B1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0)))&gt;0,"Västra Götaland",SUMPRODUCT(--ISNUMBER(SEARCH({"arvika";"eda";"filipstad";"forshaga";"grums";"hagfors";"hammarö";"karlstad";"kil";"kristinehamn";"munkfors";"storfors";"sunne";"säffle";"torsby";"årjäng"},B1870)))&gt;0,"Värmland",SUMPRODUCT(--ISNUMBER(SEARCH({"askersund";"degerfors";"hallsberg";"hällefors";"karlskoga";"kumla";"laxå";"lekeberg";"lindesberg";"ljusnarsberg";"nora";"örebro"},B1870)))&gt;0,"Örebro",SUMPRODUCT(--ISNUMBER(SEARCH({"arboga";"fagersta";"hallstahammar";"kungsör";"köping";"norberg";"sala";"skinnskatteberg";"surahammar";"västerås"},B1870)))&gt;0,"Västmanland",SUMPRODUCT(--ISNUMBER(SEARCH({"avesta";"borlänge";"falun";"gagnef";"hedemora";"leksand";"ludvika";"malung-sälen";"mora";"orsa";"rättvik";"smedjebacken";"säter";"vansbro";"älvdalen"},B1870)))&gt;0,"Dalarna",SUMPRODUCT(--ISNUMBER(SEARCH({"bollnäs";"gävle";"hofors";"hudiksvall";"ljusdal";"nordanstig";"ockelbo";"ovanåker";"sandviken";"söderhamn"},B1870)))&gt;0,"Gävleborg",SUMPRODUCT(--ISNUMBER(SEARCH({"härnösand";"kramfors";"sollefteå";"sundsvall";"timrå";"ånge";"örnsköldsvik"},B1870)))&gt;0,"Västernorrland",SUMPRODUCT(--ISNUMBER(SEARCH({"berg";"bräcke";"härjedalen";"krokom";"ragunda";"strömsund";"åre";"östersund"},B1870)))&gt;0,"Jämtland",SUMPRODUCT(--ISNUMBER(SEARCH({"bjurholm";"dorotea";"lycksele";"malå";"nordmaling";"norsjö";"robertsfors";"skellefteå";"sorsele";"storuman";"umeå";"vilhelmina";"vindeln";"vännäs";"åsele"},B1870)))&gt;0,"Västerbotten",SUMPRODUCT(--ISNUMBER(SEARCH({"arjeplog";"arvidsjaur";"boden";"gällivare";"haparanda";"jokkmokk";"kalix";"kiruna";"luleå";"pajala";"piteå";"älvsbyn";"överkalix";"övertorneå"},B1870)))&gt;0,"Norrbotten")</f>
        <v>Jönköping</v>
      </c>
    </row>
    <row r="1871" spans="1:5" x14ac:dyDescent="0.2">
      <c r="A1871" s="10" t="s">
        <v>7</v>
      </c>
      <c r="B1871" s="10" t="s">
        <v>181</v>
      </c>
      <c r="C1871" s="10">
        <v>1</v>
      </c>
      <c r="D1871" s="10">
        <v>0</v>
      </c>
      <c r="E1871" s="11" t="str" cm="1">
        <f t="array" ref="E1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1)))&gt;0,"Stockholm",SUMPRODUCT(--ISNUMBER(SEARCH({"enköping";"heby";"håbo";"knivsta";"tierp";"uppsala";"älvkarleby";"östhammar"},B1871)))&gt;0,"Uppsala",SUMPRODUCT(--ISNUMBER(SEARCH({"eskilstuna";"flen";"gnesta";"katrineholm";"nyköping";"oxelösund";"strängnäs";"trosa";"vingåker"},B1871)))&gt;0,"Södermanland",SUMPRODUCT(--ISNUMBER(SEARCH({"boxholm";"finspång";"kinda";"linköping";"mjölby";"motala";"norrköping";"söderköping";"vadstena";"valdemarsvik";"ydre";"åtvidaberg";"ödeshög"},B1871)))&gt;0,"Östergötland",SUMPRODUCT(--ISNUMBER(SEARCH({"aneby";"eksjö";"gislaved";"gnosjö";"habo";"jönköping";"mullsjö";"nässjö";"sävsjö";"tranås";"vaggeryd";"vetlanda";"värnamo"},B1871)))&gt;0,"Jönköping",SUMPRODUCT(--ISNUMBER(SEARCH({"alvesta";"lessebo";"ljungby";"markaryd";"tingsryd";"uppvidinge";"växjö";"älmhult"},B1871)))&gt;0,"Kronoberg",SUMPRODUCT(--ISNUMBER(SEARCH({"borgholm";"emmaboda";"hultsfred";"högsby";"kalmar";"mönsterås";"mörbylånga";"nybro";"oskarshamn";"torsås";"vimmerby";"västervik"},B1871)))&gt;0,"Kalmar",SUMPRODUCT(--ISNUMBER(SEARCH({"gotland"},B1871)))&gt;0,"Gotland",SUMPRODUCT(--ISNUMBER(SEARCH({"karlshamn";"karlskrona";"olofström";"ronneby";"sölvesborg"},B1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1)))&gt;0,"Skåne",SUMPRODUCT(--ISNUMBER(SEARCH({"falkenberg";"halmstad";"hylte";"kungsbacka";"laholm";"varberg"},B1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1)))&gt;0,"Västra Götaland",SUMPRODUCT(--ISNUMBER(SEARCH({"arvika";"eda";"filipstad";"forshaga";"grums";"hagfors";"hammarö";"karlstad";"kil";"kristinehamn";"munkfors";"storfors";"sunne";"säffle";"torsby";"årjäng"},B1871)))&gt;0,"Värmland",SUMPRODUCT(--ISNUMBER(SEARCH({"askersund";"degerfors";"hallsberg";"hällefors";"karlskoga";"kumla";"laxå";"lekeberg";"lindesberg";"ljusnarsberg";"nora";"örebro"},B1871)))&gt;0,"Örebro",SUMPRODUCT(--ISNUMBER(SEARCH({"arboga";"fagersta";"hallstahammar";"kungsör";"köping";"norberg";"sala";"skinnskatteberg";"surahammar";"västerås"},B1871)))&gt;0,"Västmanland",SUMPRODUCT(--ISNUMBER(SEARCH({"avesta";"borlänge";"falun";"gagnef";"hedemora";"leksand";"ludvika";"malung-sälen";"mora";"orsa";"rättvik";"smedjebacken";"säter";"vansbro";"älvdalen"},B1871)))&gt;0,"Dalarna",SUMPRODUCT(--ISNUMBER(SEARCH({"bollnäs";"gävle";"hofors";"hudiksvall";"ljusdal";"nordanstig";"ockelbo";"ovanåker";"sandviken";"söderhamn"},B1871)))&gt;0,"Gävleborg",SUMPRODUCT(--ISNUMBER(SEARCH({"härnösand";"kramfors";"sollefteå";"sundsvall";"timrå";"ånge";"örnsköldsvik"},B1871)))&gt;0,"Västernorrland",SUMPRODUCT(--ISNUMBER(SEARCH({"berg";"bräcke";"härjedalen";"krokom";"ragunda";"strömsund";"åre";"östersund"},B1871)))&gt;0,"Jämtland",SUMPRODUCT(--ISNUMBER(SEARCH({"bjurholm";"dorotea";"lycksele";"malå";"nordmaling";"norsjö";"robertsfors";"skellefteå";"sorsele";"storuman";"umeå";"vilhelmina";"vindeln";"vännäs";"åsele"},B1871)))&gt;0,"Västerbotten",SUMPRODUCT(--ISNUMBER(SEARCH({"arjeplog";"arvidsjaur";"boden";"gällivare";"haparanda";"jokkmokk";"kalix";"kiruna";"luleå";"pajala";"piteå";"älvsbyn";"överkalix";"övertorneå"},B1871)))&gt;0,"Norrbotten")</f>
        <v>Jönköping</v>
      </c>
    </row>
    <row r="1872" spans="1:5" x14ac:dyDescent="0.2">
      <c r="A1872" s="10" t="s">
        <v>69</v>
      </c>
      <c r="B1872" s="10" t="s">
        <v>181</v>
      </c>
      <c r="C1872" s="10">
        <v>10</v>
      </c>
      <c r="D1872" s="10">
        <v>47</v>
      </c>
      <c r="E1872" s="11" t="str" cm="1">
        <f t="array" ref="E1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2)))&gt;0,"Stockholm",SUMPRODUCT(--ISNUMBER(SEARCH({"enköping";"heby";"håbo";"knivsta";"tierp";"uppsala";"älvkarleby";"östhammar"},B1872)))&gt;0,"Uppsala",SUMPRODUCT(--ISNUMBER(SEARCH({"eskilstuna";"flen";"gnesta";"katrineholm";"nyköping";"oxelösund";"strängnäs";"trosa";"vingåker"},B1872)))&gt;0,"Södermanland",SUMPRODUCT(--ISNUMBER(SEARCH({"boxholm";"finspång";"kinda";"linköping";"mjölby";"motala";"norrköping";"söderköping";"vadstena";"valdemarsvik";"ydre";"åtvidaberg";"ödeshög"},B1872)))&gt;0,"Östergötland",SUMPRODUCT(--ISNUMBER(SEARCH({"aneby";"eksjö";"gislaved";"gnosjö";"habo";"jönköping";"mullsjö";"nässjö";"sävsjö";"tranås";"vaggeryd";"vetlanda";"värnamo"},B1872)))&gt;0,"Jönköping",SUMPRODUCT(--ISNUMBER(SEARCH({"alvesta";"lessebo";"ljungby";"markaryd";"tingsryd";"uppvidinge";"växjö";"älmhult"},B1872)))&gt;0,"Kronoberg",SUMPRODUCT(--ISNUMBER(SEARCH({"borgholm";"emmaboda";"hultsfred";"högsby";"kalmar";"mönsterås";"mörbylånga";"nybro";"oskarshamn";"torsås";"vimmerby";"västervik"},B1872)))&gt;0,"Kalmar",SUMPRODUCT(--ISNUMBER(SEARCH({"gotland"},B1872)))&gt;0,"Gotland",SUMPRODUCT(--ISNUMBER(SEARCH({"karlshamn";"karlskrona";"olofström";"ronneby";"sölvesborg"},B1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2)))&gt;0,"Skåne",SUMPRODUCT(--ISNUMBER(SEARCH({"falkenberg";"halmstad";"hylte";"kungsbacka";"laholm";"varberg"},B1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2)))&gt;0,"Västra Götaland",SUMPRODUCT(--ISNUMBER(SEARCH({"arvika";"eda";"filipstad";"forshaga";"grums";"hagfors";"hammarö";"karlstad";"kil";"kristinehamn";"munkfors";"storfors";"sunne";"säffle";"torsby";"årjäng"},B1872)))&gt;0,"Värmland",SUMPRODUCT(--ISNUMBER(SEARCH({"askersund";"degerfors";"hallsberg";"hällefors";"karlskoga";"kumla";"laxå";"lekeberg";"lindesberg";"ljusnarsberg";"nora";"örebro"},B1872)))&gt;0,"Örebro",SUMPRODUCT(--ISNUMBER(SEARCH({"arboga";"fagersta";"hallstahammar";"kungsör";"köping";"norberg";"sala";"skinnskatteberg";"surahammar";"västerås"},B1872)))&gt;0,"Västmanland",SUMPRODUCT(--ISNUMBER(SEARCH({"avesta";"borlänge";"falun";"gagnef";"hedemora";"leksand";"ludvika";"malung-sälen";"mora";"orsa";"rättvik";"smedjebacken";"säter";"vansbro";"älvdalen"},B1872)))&gt;0,"Dalarna",SUMPRODUCT(--ISNUMBER(SEARCH({"bollnäs";"gävle";"hofors";"hudiksvall";"ljusdal";"nordanstig";"ockelbo";"ovanåker";"sandviken";"söderhamn"},B1872)))&gt;0,"Gävleborg",SUMPRODUCT(--ISNUMBER(SEARCH({"härnösand";"kramfors";"sollefteå";"sundsvall";"timrå";"ånge";"örnsköldsvik"},B1872)))&gt;0,"Västernorrland",SUMPRODUCT(--ISNUMBER(SEARCH({"berg";"bräcke";"härjedalen";"krokom";"ragunda";"strömsund";"åre";"östersund"},B1872)))&gt;0,"Jämtland",SUMPRODUCT(--ISNUMBER(SEARCH({"bjurholm";"dorotea";"lycksele";"malå";"nordmaling";"norsjö";"robertsfors";"skellefteå";"sorsele";"storuman";"umeå";"vilhelmina";"vindeln";"vännäs";"åsele"},B1872)))&gt;0,"Västerbotten",SUMPRODUCT(--ISNUMBER(SEARCH({"arjeplog";"arvidsjaur";"boden";"gällivare";"haparanda";"jokkmokk";"kalix";"kiruna";"luleå";"pajala";"piteå";"älvsbyn";"överkalix";"övertorneå"},B1872)))&gt;0,"Norrbotten")</f>
        <v>Jönköping</v>
      </c>
    </row>
    <row r="1873" spans="1:5" x14ac:dyDescent="0.2">
      <c r="A1873" s="10" t="s">
        <v>7</v>
      </c>
      <c r="B1873" s="10" t="s">
        <v>181</v>
      </c>
      <c r="C1873" s="10">
        <v>1</v>
      </c>
      <c r="D1873" s="10">
        <v>4</v>
      </c>
      <c r="E1873" s="11" t="str" cm="1">
        <f t="array" ref="E1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3)))&gt;0,"Stockholm",SUMPRODUCT(--ISNUMBER(SEARCH({"enköping";"heby";"håbo";"knivsta";"tierp";"uppsala";"älvkarleby";"östhammar"},B1873)))&gt;0,"Uppsala",SUMPRODUCT(--ISNUMBER(SEARCH({"eskilstuna";"flen";"gnesta";"katrineholm";"nyköping";"oxelösund";"strängnäs";"trosa";"vingåker"},B1873)))&gt;0,"Södermanland",SUMPRODUCT(--ISNUMBER(SEARCH({"boxholm";"finspång";"kinda";"linköping";"mjölby";"motala";"norrköping";"söderköping";"vadstena";"valdemarsvik";"ydre";"åtvidaberg";"ödeshög"},B1873)))&gt;0,"Östergötland",SUMPRODUCT(--ISNUMBER(SEARCH({"aneby";"eksjö";"gislaved";"gnosjö";"habo";"jönköping";"mullsjö";"nässjö";"sävsjö";"tranås";"vaggeryd";"vetlanda";"värnamo"},B1873)))&gt;0,"Jönköping",SUMPRODUCT(--ISNUMBER(SEARCH({"alvesta";"lessebo";"ljungby";"markaryd";"tingsryd";"uppvidinge";"växjö";"älmhult"},B1873)))&gt;0,"Kronoberg",SUMPRODUCT(--ISNUMBER(SEARCH({"borgholm";"emmaboda";"hultsfred";"högsby";"kalmar";"mönsterås";"mörbylånga";"nybro";"oskarshamn";"torsås";"vimmerby";"västervik"},B1873)))&gt;0,"Kalmar",SUMPRODUCT(--ISNUMBER(SEARCH({"gotland"},B1873)))&gt;0,"Gotland",SUMPRODUCT(--ISNUMBER(SEARCH({"karlshamn";"karlskrona";"olofström";"ronneby";"sölvesborg"},B1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3)))&gt;0,"Skåne",SUMPRODUCT(--ISNUMBER(SEARCH({"falkenberg";"halmstad";"hylte";"kungsbacka";"laholm";"varberg"},B1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3)))&gt;0,"Västra Götaland",SUMPRODUCT(--ISNUMBER(SEARCH({"arvika";"eda";"filipstad";"forshaga";"grums";"hagfors";"hammarö";"karlstad";"kil";"kristinehamn";"munkfors";"storfors";"sunne";"säffle";"torsby";"årjäng"},B1873)))&gt;0,"Värmland",SUMPRODUCT(--ISNUMBER(SEARCH({"askersund";"degerfors";"hallsberg";"hällefors";"karlskoga";"kumla";"laxå";"lekeberg";"lindesberg";"ljusnarsberg";"nora";"örebro"},B1873)))&gt;0,"Örebro",SUMPRODUCT(--ISNUMBER(SEARCH({"arboga";"fagersta";"hallstahammar";"kungsör";"köping";"norberg";"sala";"skinnskatteberg";"surahammar";"västerås"},B1873)))&gt;0,"Västmanland",SUMPRODUCT(--ISNUMBER(SEARCH({"avesta";"borlänge";"falun";"gagnef";"hedemora";"leksand";"ludvika";"malung-sälen";"mora";"orsa";"rättvik";"smedjebacken";"säter";"vansbro";"älvdalen"},B1873)))&gt;0,"Dalarna",SUMPRODUCT(--ISNUMBER(SEARCH({"bollnäs";"gävle";"hofors";"hudiksvall";"ljusdal";"nordanstig";"ockelbo";"ovanåker";"sandviken";"söderhamn"},B1873)))&gt;0,"Gävleborg",SUMPRODUCT(--ISNUMBER(SEARCH({"härnösand";"kramfors";"sollefteå";"sundsvall";"timrå";"ånge";"örnsköldsvik"},B1873)))&gt;0,"Västernorrland",SUMPRODUCT(--ISNUMBER(SEARCH({"berg";"bräcke";"härjedalen";"krokom";"ragunda";"strömsund";"åre";"östersund"},B1873)))&gt;0,"Jämtland",SUMPRODUCT(--ISNUMBER(SEARCH({"bjurholm";"dorotea";"lycksele";"malå";"nordmaling";"norsjö";"robertsfors";"skellefteå";"sorsele";"storuman";"umeå";"vilhelmina";"vindeln";"vännäs";"åsele"},B1873)))&gt;0,"Västerbotten",SUMPRODUCT(--ISNUMBER(SEARCH({"arjeplog";"arvidsjaur";"boden";"gällivare";"haparanda";"jokkmokk";"kalix";"kiruna";"luleå";"pajala";"piteå";"älvsbyn";"överkalix";"övertorneå"},B1873)))&gt;0,"Norrbotten")</f>
        <v>Jönköping</v>
      </c>
    </row>
    <row r="1874" spans="1:5" x14ac:dyDescent="0.2">
      <c r="A1874" s="10" t="s">
        <v>7</v>
      </c>
      <c r="B1874" s="10" t="s">
        <v>181</v>
      </c>
      <c r="C1874" s="10">
        <v>2</v>
      </c>
      <c r="D1874" s="10">
        <v>2</v>
      </c>
      <c r="E1874" s="11" t="str" cm="1">
        <f t="array" ref="E1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4)))&gt;0,"Stockholm",SUMPRODUCT(--ISNUMBER(SEARCH({"enköping";"heby";"håbo";"knivsta";"tierp";"uppsala";"älvkarleby";"östhammar"},B1874)))&gt;0,"Uppsala",SUMPRODUCT(--ISNUMBER(SEARCH({"eskilstuna";"flen";"gnesta";"katrineholm";"nyköping";"oxelösund";"strängnäs";"trosa";"vingåker"},B1874)))&gt;0,"Södermanland",SUMPRODUCT(--ISNUMBER(SEARCH({"boxholm";"finspång";"kinda";"linköping";"mjölby";"motala";"norrköping";"söderköping";"vadstena";"valdemarsvik";"ydre";"åtvidaberg";"ödeshög"},B1874)))&gt;0,"Östergötland",SUMPRODUCT(--ISNUMBER(SEARCH({"aneby";"eksjö";"gislaved";"gnosjö";"habo";"jönköping";"mullsjö";"nässjö";"sävsjö";"tranås";"vaggeryd";"vetlanda";"värnamo"},B1874)))&gt;0,"Jönköping",SUMPRODUCT(--ISNUMBER(SEARCH({"alvesta";"lessebo";"ljungby";"markaryd";"tingsryd";"uppvidinge";"växjö";"älmhult"},B1874)))&gt;0,"Kronoberg",SUMPRODUCT(--ISNUMBER(SEARCH({"borgholm";"emmaboda";"hultsfred";"högsby";"kalmar";"mönsterås";"mörbylånga";"nybro";"oskarshamn";"torsås";"vimmerby";"västervik"},B1874)))&gt;0,"Kalmar",SUMPRODUCT(--ISNUMBER(SEARCH({"gotland"},B1874)))&gt;0,"Gotland",SUMPRODUCT(--ISNUMBER(SEARCH({"karlshamn";"karlskrona";"olofström";"ronneby";"sölvesborg"},B1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4)))&gt;0,"Skåne",SUMPRODUCT(--ISNUMBER(SEARCH({"falkenberg";"halmstad";"hylte";"kungsbacka";"laholm";"varberg"},B1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4)))&gt;0,"Västra Götaland",SUMPRODUCT(--ISNUMBER(SEARCH({"arvika";"eda";"filipstad";"forshaga";"grums";"hagfors";"hammarö";"karlstad";"kil";"kristinehamn";"munkfors";"storfors";"sunne";"säffle";"torsby";"årjäng"},B1874)))&gt;0,"Värmland",SUMPRODUCT(--ISNUMBER(SEARCH({"askersund";"degerfors";"hallsberg";"hällefors";"karlskoga";"kumla";"laxå";"lekeberg";"lindesberg";"ljusnarsberg";"nora";"örebro"},B1874)))&gt;0,"Örebro",SUMPRODUCT(--ISNUMBER(SEARCH({"arboga";"fagersta";"hallstahammar";"kungsör";"köping";"norberg";"sala";"skinnskatteberg";"surahammar";"västerås"},B1874)))&gt;0,"Västmanland",SUMPRODUCT(--ISNUMBER(SEARCH({"avesta";"borlänge";"falun";"gagnef";"hedemora";"leksand";"ludvika";"malung-sälen";"mora";"orsa";"rättvik";"smedjebacken";"säter";"vansbro";"älvdalen"},B1874)))&gt;0,"Dalarna",SUMPRODUCT(--ISNUMBER(SEARCH({"bollnäs";"gävle";"hofors";"hudiksvall";"ljusdal";"nordanstig";"ockelbo";"ovanåker";"sandviken";"söderhamn"},B1874)))&gt;0,"Gävleborg",SUMPRODUCT(--ISNUMBER(SEARCH({"härnösand";"kramfors";"sollefteå";"sundsvall";"timrå";"ånge";"örnsköldsvik"},B1874)))&gt;0,"Västernorrland",SUMPRODUCT(--ISNUMBER(SEARCH({"berg";"bräcke";"härjedalen";"krokom";"ragunda";"strömsund";"åre";"östersund"},B1874)))&gt;0,"Jämtland",SUMPRODUCT(--ISNUMBER(SEARCH({"bjurholm";"dorotea";"lycksele";"malå";"nordmaling";"norsjö";"robertsfors";"skellefteå";"sorsele";"storuman";"umeå";"vilhelmina";"vindeln";"vännäs";"åsele"},B1874)))&gt;0,"Västerbotten",SUMPRODUCT(--ISNUMBER(SEARCH({"arjeplog";"arvidsjaur";"boden";"gällivare";"haparanda";"jokkmokk";"kalix";"kiruna";"luleå";"pajala";"piteå";"älvsbyn";"överkalix";"övertorneå"},B1874)))&gt;0,"Norrbotten")</f>
        <v>Jönköping</v>
      </c>
    </row>
    <row r="1875" spans="1:5" x14ac:dyDescent="0.2">
      <c r="A1875" s="10" t="s">
        <v>7</v>
      </c>
      <c r="B1875" s="10" t="s">
        <v>181</v>
      </c>
      <c r="C1875" s="10">
        <v>2</v>
      </c>
      <c r="D1875" s="10">
        <v>2</v>
      </c>
      <c r="E1875" s="11" t="str" cm="1">
        <f t="array" ref="E1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5)))&gt;0,"Stockholm",SUMPRODUCT(--ISNUMBER(SEARCH({"enköping";"heby";"håbo";"knivsta";"tierp";"uppsala";"älvkarleby";"östhammar"},B1875)))&gt;0,"Uppsala",SUMPRODUCT(--ISNUMBER(SEARCH({"eskilstuna";"flen";"gnesta";"katrineholm";"nyköping";"oxelösund";"strängnäs";"trosa";"vingåker"},B1875)))&gt;0,"Södermanland",SUMPRODUCT(--ISNUMBER(SEARCH({"boxholm";"finspång";"kinda";"linköping";"mjölby";"motala";"norrköping";"söderköping";"vadstena";"valdemarsvik";"ydre";"åtvidaberg";"ödeshög"},B1875)))&gt;0,"Östergötland",SUMPRODUCT(--ISNUMBER(SEARCH({"aneby";"eksjö";"gislaved";"gnosjö";"habo";"jönköping";"mullsjö";"nässjö";"sävsjö";"tranås";"vaggeryd";"vetlanda";"värnamo"},B1875)))&gt;0,"Jönköping",SUMPRODUCT(--ISNUMBER(SEARCH({"alvesta";"lessebo";"ljungby";"markaryd";"tingsryd";"uppvidinge";"växjö";"älmhult"},B1875)))&gt;0,"Kronoberg",SUMPRODUCT(--ISNUMBER(SEARCH({"borgholm";"emmaboda";"hultsfred";"högsby";"kalmar";"mönsterås";"mörbylånga";"nybro";"oskarshamn";"torsås";"vimmerby";"västervik"},B1875)))&gt;0,"Kalmar",SUMPRODUCT(--ISNUMBER(SEARCH({"gotland"},B1875)))&gt;0,"Gotland",SUMPRODUCT(--ISNUMBER(SEARCH({"karlshamn";"karlskrona";"olofström";"ronneby";"sölvesborg"},B1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5)))&gt;0,"Skåne",SUMPRODUCT(--ISNUMBER(SEARCH({"falkenberg";"halmstad";"hylte";"kungsbacka";"laholm";"varberg"},B1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5)))&gt;0,"Västra Götaland",SUMPRODUCT(--ISNUMBER(SEARCH({"arvika";"eda";"filipstad";"forshaga";"grums";"hagfors";"hammarö";"karlstad";"kil";"kristinehamn";"munkfors";"storfors";"sunne";"säffle";"torsby";"årjäng"},B1875)))&gt;0,"Värmland",SUMPRODUCT(--ISNUMBER(SEARCH({"askersund";"degerfors";"hallsberg";"hällefors";"karlskoga";"kumla";"laxå";"lekeberg";"lindesberg";"ljusnarsberg";"nora";"örebro"},B1875)))&gt;0,"Örebro",SUMPRODUCT(--ISNUMBER(SEARCH({"arboga";"fagersta";"hallstahammar";"kungsör";"köping";"norberg";"sala";"skinnskatteberg";"surahammar";"västerås"},B1875)))&gt;0,"Västmanland",SUMPRODUCT(--ISNUMBER(SEARCH({"avesta";"borlänge";"falun";"gagnef";"hedemora";"leksand";"ludvika";"malung-sälen";"mora";"orsa";"rättvik";"smedjebacken";"säter";"vansbro";"älvdalen"},B1875)))&gt;0,"Dalarna",SUMPRODUCT(--ISNUMBER(SEARCH({"bollnäs";"gävle";"hofors";"hudiksvall";"ljusdal";"nordanstig";"ockelbo";"ovanåker";"sandviken";"söderhamn"},B1875)))&gt;0,"Gävleborg",SUMPRODUCT(--ISNUMBER(SEARCH({"härnösand";"kramfors";"sollefteå";"sundsvall";"timrå";"ånge";"örnsköldsvik"},B1875)))&gt;0,"Västernorrland",SUMPRODUCT(--ISNUMBER(SEARCH({"berg";"bräcke";"härjedalen";"krokom";"ragunda";"strömsund";"åre";"östersund"},B1875)))&gt;0,"Jämtland",SUMPRODUCT(--ISNUMBER(SEARCH({"bjurholm";"dorotea";"lycksele";"malå";"nordmaling";"norsjö";"robertsfors";"skellefteå";"sorsele";"storuman";"umeå";"vilhelmina";"vindeln";"vännäs";"åsele"},B1875)))&gt;0,"Västerbotten",SUMPRODUCT(--ISNUMBER(SEARCH({"arjeplog";"arvidsjaur";"boden";"gällivare";"haparanda";"jokkmokk";"kalix";"kiruna";"luleå";"pajala";"piteå";"älvsbyn";"överkalix";"övertorneå"},B1875)))&gt;0,"Norrbotten")</f>
        <v>Jönköping</v>
      </c>
    </row>
    <row r="1876" spans="1:5" x14ac:dyDescent="0.2">
      <c r="A1876" s="10" t="s">
        <v>7</v>
      </c>
      <c r="B1876" s="10" t="s">
        <v>181</v>
      </c>
      <c r="C1876" s="10">
        <v>2</v>
      </c>
      <c r="D1876" s="10">
        <v>2</v>
      </c>
      <c r="E1876" s="11" t="str" cm="1">
        <f t="array" ref="E1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6)))&gt;0,"Stockholm",SUMPRODUCT(--ISNUMBER(SEARCH({"enköping";"heby";"håbo";"knivsta";"tierp";"uppsala";"älvkarleby";"östhammar"},B1876)))&gt;0,"Uppsala",SUMPRODUCT(--ISNUMBER(SEARCH({"eskilstuna";"flen";"gnesta";"katrineholm";"nyköping";"oxelösund";"strängnäs";"trosa";"vingåker"},B1876)))&gt;0,"Södermanland",SUMPRODUCT(--ISNUMBER(SEARCH({"boxholm";"finspång";"kinda";"linköping";"mjölby";"motala";"norrköping";"söderköping";"vadstena";"valdemarsvik";"ydre";"åtvidaberg";"ödeshög"},B1876)))&gt;0,"Östergötland",SUMPRODUCT(--ISNUMBER(SEARCH({"aneby";"eksjö";"gislaved";"gnosjö";"habo";"jönköping";"mullsjö";"nässjö";"sävsjö";"tranås";"vaggeryd";"vetlanda";"värnamo"},B1876)))&gt;0,"Jönköping",SUMPRODUCT(--ISNUMBER(SEARCH({"alvesta";"lessebo";"ljungby";"markaryd";"tingsryd";"uppvidinge";"växjö";"älmhult"},B1876)))&gt;0,"Kronoberg",SUMPRODUCT(--ISNUMBER(SEARCH({"borgholm";"emmaboda";"hultsfred";"högsby";"kalmar";"mönsterås";"mörbylånga";"nybro";"oskarshamn";"torsås";"vimmerby";"västervik"},B1876)))&gt;0,"Kalmar",SUMPRODUCT(--ISNUMBER(SEARCH({"gotland"},B1876)))&gt;0,"Gotland",SUMPRODUCT(--ISNUMBER(SEARCH({"karlshamn";"karlskrona";"olofström";"ronneby";"sölvesborg"},B1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6)))&gt;0,"Skåne",SUMPRODUCT(--ISNUMBER(SEARCH({"falkenberg";"halmstad";"hylte";"kungsbacka";"laholm";"varberg"},B1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6)))&gt;0,"Västra Götaland",SUMPRODUCT(--ISNUMBER(SEARCH({"arvika";"eda";"filipstad";"forshaga";"grums";"hagfors";"hammarö";"karlstad";"kil";"kristinehamn";"munkfors";"storfors";"sunne";"säffle";"torsby";"årjäng"},B1876)))&gt;0,"Värmland",SUMPRODUCT(--ISNUMBER(SEARCH({"askersund";"degerfors";"hallsberg";"hällefors";"karlskoga";"kumla";"laxå";"lekeberg";"lindesberg";"ljusnarsberg";"nora";"örebro"},B1876)))&gt;0,"Örebro",SUMPRODUCT(--ISNUMBER(SEARCH({"arboga";"fagersta";"hallstahammar";"kungsör";"köping";"norberg";"sala";"skinnskatteberg";"surahammar";"västerås"},B1876)))&gt;0,"Västmanland",SUMPRODUCT(--ISNUMBER(SEARCH({"avesta";"borlänge";"falun";"gagnef";"hedemora";"leksand";"ludvika";"malung-sälen";"mora";"orsa";"rättvik";"smedjebacken";"säter";"vansbro";"älvdalen"},B1876)))&gt;0,"Dalarna",SUMPRODUCT(--ISNUMBER(SEARCH({"bollnäs";"gävle";"hofors";"hudiksvall";"ljusdal";"nordanstig";"ockelbo";"ovanåker";"sandviken";"söderhamn"},B1876)))&gt;0,"Gävleborg",SUMPRODUCT(--ISNUMBER(SEARCH({"härnösand";"kramfors";"sollefteå";"sundsvall";"timrå";"ånge";"örnsköldsvik"},B1876)))&gt;0,"Västernorrland",SUMPRODUCT(--ISNUMBER(SEARCH({"berg";"bräcke";"härjedalen";"krokom";"ragunda";"strömsund";"åre";"östersund"},B1876)))&gt;0,"Jämtland",SUMPRODUCT(--ISNUMBER(SEARCH({"bjurholm";"dorotea";"lycksele";"malå";"nordmaling";"norsjö";"robertsfors";"skellefteå";"sorsele";"storuman";"umeå";"vilhelmina";"vindeln";"vännäs";"åsele"},B1876)))&gt;0,"Västerbotten",SUMPRODUCT(--ISNUMBER(SEARCH({"arjeplog";"arvidsjaur";"boden";"gällivare";"haparanda";"jokkmokk";"kalix";"kiruna";"luleå";"pajala";"piteå";"älvsbyn";"överkalix";"övertorneå"},B1876)))&gt;0,"Norrbotten")</f>
        <v>Jönköping</v>
      </c>
    </row>
    <row r="1877" spans="1:5" x14ac:dyDescent="0.2">
      <c r="A1877" s="10" t="s">
        <v>7</v>
      </c>
      <c r="B1877" s="10" t="s">
        <v>181</v>
      </c>
      <c r="C1877" s="10">
        <v>2</v>
      </c>
      <c r="D1877" s="10">
        <v>3</v>
      </c>
      <c r="E1877" s="11" t="str" cm="1">
        <f t="array" ref="E1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7)))&gt;0,"Stockholm",SUMPRODUCT(--ISNUMBER(SEARCH({"enköping";"heby";"håbo";"knivsta";"tierp";"uppsala";"älvkarleby";"östhammar"},B1877)))&gt;0,"Uppsala",SUMPRODUCT(--ISNUMBER(SEARCH({"eskilstuna";"flen";"gnesta";"katrineholm";"nyköping";"oxelösund";"strängnäs";"trosa";"vingåker"},B1877)))&gt;0,"Södermanland",SUMPRODUCT(--ISNUMBER(SEARCH({"boxholm";"finspång";"kinda";"linköping";"mjölby";"motala";"norrköping";"söderköping";"vadstena";"valdemarsvik";"ydre";"åtvidaberg";"ödeshög"},B1877)))&gt;0,"Östergötland",SUMPRODUCT(--ISNUMBER(SEARCH({"aneby";"eksjö";"gislaved";"gnosjö";"habo";"jönköping";"mullsjö";"nässjö";"sävsjö";"tranås";"vaggeryd";"vetlanda";"värnamo"},B1877)))&gt;0,"Jönköping",SUMPRODUCT(--ISNUMBER(SEARCH({"alvesta";"lessebo";"ljungby";"markaryd";"tingsryd";"uppvidinge";"växjö";"älmhult"},B1877)))&gt;0,"Kronoberg",SUMPRODUCT(--ISNUMBER(SEARCH({"borgholm";"emmaboda";"hultsfred";"högsby";"kalmar";"mönsterås";"mörbylånga";"nybro";"oskarshamn";"torsås";"vimmerby";"västervik"},B1877)))&gt;0,"Kalmar",SUMPRODUCT(--ISNUMBER(SEARCH({"gotland"},B1877)))&gt;0,"Gotland",SUMPRODUCT(--ISNUMBER(SEARCH({"karlshamn";"karlskrona";"olofström";"ronneby";"sölvesborg"},B1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7)))&gt;0,"Skåne",SUMPRODUCT(--ISNUMBER(SEARCH({"falkenberg";"halmstad";"hylte";"kungsbacka";"laholm";"varberg"},B1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7)))&gt;0,"Västra Götaland",SUMPRODUCT(--ISNUMBER(SEARCH({"arvika";"eda";"filipstad";"forshaga";"grums";"hagfors";"hammarö";"karlstad";"kil";"kristinehamn";"munkfors";"storfors";"sunne";"säffle";"torsby";"årjäng"},B1877)))&gt;0,"Värmland",SUMPRODUCT(--ISNUMBER(SEARCH({"askersund";"degerfors";"hallsberg";"hällefors";"karlskoga";"kumla";"laxå";"lekeberg";"lindesberg";"ljusnarsberg";"nora";"örebro"},B1877)))&gt;0,"Örebro",SUMPRODUCT(--ISNUMBER(SEARCH({"arboga";"fagersta";"hallstahammar";"kungsör";"köping";"norberg";"sala";"skinnskatteberg";"surahammar";"västerås"},B1877)))&gt;0,"Västmanland",SUMPRODUCT(--ISNUMBER(SEARCH({"avesta";"borlänge";"falun";"gagnef";"hedemora";"leksand";"ludvika";"malung-sälen";"mora";"orsa";"rättvik";"smedjebacken";"säter";"vansbro";"älvdalen"},B1877)))&gt;0,"Dalarna",SUMPRODUCT(--ISNUMBER(SEARCH({"bollnäs";"gävle";"hofors";"hudiksvall";"ljusdal";"nordanstig";"ockelbo";"ovanåker";"sandviken";"söderhamn"},B1877)))&gt;0,"Gävleborg",SUMPRODUCT(--ISNUMBER(SEARCH({"härnösand";"kramfors";"sollefteå";"sundsvall";"timrå";"ånge";"örnsköldsvik"},B1877)))&gt;0,"Västernorrland",SUMPRODUCT(--ISNUMBER(SEARCH({"berg";"bräcke";"härjedalen";"krokom";"ragunda";"strömsund";"åre";"östersund"},B1877)))&gt;0,"Jämtland",SUMPRODUCT(--ISNUMBER(SEARCH({"bjurholm";"dorotea";"lycksele";"malå";"nordmaling";"norsjö";"robertsfors";"skellefteå";"sorsele";"storuman";"umeå";"vilhelmina";"vindeln";"vännäs";"åsele"},B1877)))&gt;0,"Västerbotten",SUMPRODUCT(--ISNUMBER(SEARCH({"arjeplog";"arvidsjaur";"boden";"gällivare";"haparanda";"jokkmokk";"kalix";"kiruna";"luleå";"pajala";"piteå";"älvsbyn";"överkalix";"övertorneå"},B1877)))&gt;0,"Norrbotten")</f>
        <v>Jönköping</v>
      </c>
    </row>
    <row r="1878" spans="1:5" x14ac:dyDescent="0.2">
      <c r="A1878" s="10" t="s">
        <v>7</v>
      </c>
      <c r="B1878" s="10" t="s">
        <v>181</v>
      </c>
      <c r="C1878" s="10">
        <v>2</v>
      </c>
      <c r="D1878" s="10">
        <v>0</v>
      </c>
      <c r="E1878" s="11" t="str" cm="1">
        <f t="array" ref="E1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8)))&gt;0,"Stockholm",SUMPRODUCT(--ISNUMBER(SEARCH({"enköping";"heby";"håbo";"knivsta";"tierp";"uppsala";"älvkarleby";"östhammar"},B1878)))&gt;0,"Uppsala",SUMPRODUCT(--ISNUMBER(SEARCH({"eskilstuna";"flen";"gnesta";"katrineholm";"nyköping";"oxelösund";"strängnäs";"trosa";"vingåker"},B1878)))&gt;0,"Södermanland",SUMPRODUCT(--ISNUMBER(SEARCH({"boxholm";"finspång";"kinda";"linköping";"mjölby";"motala";"norrköping";"söderköping";"vadstena";"valdemarsvik";"ydre";"åtvidaberg";"ödeshög"},B1878)))&gt;0,"Östergötland",SUMPRODUCT(--ISNUMBER(SEARCH({"aneby";"eksjö";"gislaved";"gnosjö";"habo";"jönköping";"mullsjö";"nässjö";"sävsjö";"tranås";"vaggeryd";"vetlanda";"värnamo"},B1878)))&gt;0,"Jönköping",SUMPRODUCT(--ISNUMBER(SEARCH({"alvesta";"lessebo";"ljungby";"markaryd";"tingsryd";"uppvidinge";"växjö";"älmhult"},B1878)))&gt;0,"Kronoberg",SUMPRODUCT(--ISNUMBER(SEARCH({"borgholm";"emmaboda";"hultsfred";"högsby";"kalmar";"mönsterås";"mörbylånga";"nybro";"oskarshamn";"torsås";"vimmerby";"västervik"},B1878)))&gt;0,"Kalmar",SUMPRODUCT(--ISNUMBER(SEARCH({"gotland"},B1878)))&gt;0,"Gotland",SUMPRODUCT(--ISNUMBER(SEARCH({"karlshamn";"karlskrona";"olofström";"ronneby";"sölvesborg"},B1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8)))&gt;0,"Skåne",SUMPRODUCT(--ISNUMBER(SEARCH({"falkenberg";"halmstad";"hylte";"kungsbacka";"laholm";"varberg"},B1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8)))&gt;0,"Västra Götaland",SUMPRODUCT(--ISNUMBER(SEARCH({"arvika";"eda";"filipstad";"forshaga";"grums";"hagfors";"hammarö";"karlstad";"kil";"kristinehamn";"munkfors";"storfors";"sunne";"säffle";"torsby";"årjäng"},B1878)))&gt;0,"Värmland",SUMPRODUCT(--ISNUMBER(SEARCH({"askersund";"degerfors";"hallsberg";"hällefors";"karlskoga";"kumla";"laxå";"lekeberg";"lindesberg";"ljusnarsberg";"nora";"örebro"},B1878)))&gt;0,"Örebro",SUMPRODUCT(--ISNUMBER(SEARCH({"arboga";"fagersta";"hallstahammar";"kungsör";"köping";"norberg";"sala";"skinnskatteberg";"surahammar";"västerås"},B1878)))&gt;0,"Västmanland",SUMPRODUCT(--ISNUMBER(SEARCH({"avesta";"borlänge";"falun";"gagnef";"hedemora";"leksand";"ludvika";"malung-sälen";"mora";"orsa";"rättvik";"smedjebacken";"säter";"vansbro";"älvdalen"},B1878)))&gt;0,"Dalarna",SUMPRODUCT(--ISNUMBER(SEARCH({"bollnäs";"gävle";"hofors";"hudiksvall";"ljusdal";"nordanstig";"ockelbo";"ovanåker";"sandviken";"söderhamn"},B1878)))&gt;0,"Gävleborg",SUMPRODUCT(--ISNUMBER(SEARCH({"härnösand";"kramfors";"sollefteå";"sundsvall";"timrå";"ånge";"örnsköldsvik"},B1878)))&gt;0,"Västernorrland",SUMPRODUCT(--ISNUMBER(SEARCH({"berg";"bräcke";"härjedalen";"krokom";"ragunda";"strömsund";"åre";"östersund"},B1878)))&gt;0,"Jämtland",SUMPRODUCT(--ISNUMBER(SEARCH({"bjurholm";"dorotea";"lycksele";"malå";"nordmaling";"norsjö";"robertsfors";"skellefteå";"sorsele";"storuman";"umeå";"vilhelmina";"vindeln";"vännäs";"åsele"},B1878)))&gt;0,"Västerbotten",SUMPRODUCT(--ISNUMBER(SEARCH({"arjeplog";"arvidsjaur";"boden";"gällivare";"haparanda";"jokkmokk";"kalix";"kiruna";"luleå";"pajala";"piteå";"älvsbyn";"överkalix";"övertorneå"},B1878)))&gt;0,"Norrbotten")</f>
        <v>Jönköping</v>
      </c>
    </row>
    <row r="1879" spans="1:5" x14ac:dyDescent="0.2">
      <c r="A1879" s="10" t="s">
        <v>7</v>
      </c>
      <c r="B1879" s="10" t="s">
        <v>181</v>
      </c>
      <c r="C1879" s="10">
        <v>1</v>
      </c>
      <c r="D1879" s="10">
        <v>2</v>
      </c>
      <c r="E1879" s="11" t="str" cm="1">
        <f t="array" ref="E1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9)))&gt;0,"Stockholm",SUMPRODUCT(--ISNUMBER(SEARCH({"enköping";"heby";"håbo";"knivsta";"tierp";"uppsala";"älvkarleby";"östhammar"},B1879)))&gt;0,"Uppsala",SUMPRODUCT(--ISNUMBER(SEARCH({"eskilstuna";"flen";"gnesta";"katrineholm";"nyköping";"oxelösund";"strängnäs";"trosa";"vingåker"},B1879)))&gt;0,"Södermanland",SUMPRODUCT(--ISNUMBER(SEARCH({"boxholm";"finspång";"kinda";"linköping";"mjölby";"motala";"norrköping";"söderköping";"vadstena";"valdemarsvik";"ydre";"åtvidaberg";"ödeshög"},B1879)))&gt;0,"Östergötland",SUMPRODUCT(--ISNUMBER(SEARCH({"aneby";"eksjö";"gislaved";"gnosjö";"habo";"jönköping";"mullsjö";"nässjö";"sävsjö";"tranås";"vaggeryd";"vetlanda";"värnamo"},B1879)))&gt;0,"Jönköping",SUMPRODUCT(--ISNUMBER(SEARCH({"alvesta";"lessebo";"ljungby";"markaryd";"tingsryd";"uppvidinge";"växjö";"älmhult"},B1879)))&gt;0,"Kronoberg",SUMPRODUCT(--ISNUMBER(SEARCH({"borgholm";"emmaboda";"hultsfred";"högsby";"kalmar";"mönsterås";"mörbylånga";"nybro";"oskarshamn";"torsås";"vimmerby";"västervik"},B1879)))&gt;0,"Kalmar",SUMPRODUCT(--ISNUMBER(SEARCH({"gotland"},B1879)))&gt;0,"Gotland",SUMPRODUCT(--ISNUMBER(SEARCH({"karlshamn";"karlskrona";"olofström";"ronneby";"sölvesborg"},B1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9)))&gt;0,"Skåne",SUMPRODUCT(--ISNUMBER(SEARCH({"falkenberg";"halmstad";"hylte";"kungsbacka";"laholm";"varberg"},B1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9)))&gt;0,"Västra Götaland",SUMPRODUCT(--ISNUMBER(SEARCH({"arvika";"eda";"filipstad";"forshaga";"grums";"hagfors";"hammarö";"karlstad";"kil";"kristinehamn";"munkfors";"storfors";"sunne";"säffle";"torsby";"årjäng"},B1879)))&gt;0,"Värmland",SUMPRODUCT(--ISNUMBER(SEARCH({"askersund";"degerfors";"hallsberg";"hällefors";"karlskoga";"kumla";"laxå";"lekeberg";"lindesberg";"ljusnarsberg";"nora";"örebro"},B1879)))&gt;0,"Örebro",SUMPRODUCT(--ISNUMBER(SEARCH({"arboga";"fagersta";"hallstahammar";"kungsör";"köping";"norberg";"sala";"skinnskatteberg";"surahammar";"västerås"},B1879)))&gt;0,"Västmanland",SUMPRODUCT(--ISNUMBER(SEARCH({"avesta";"borlänge";"falun";"gagnef";"hedemora";"leksand";"ludvika";"malung-sälen";"mora";"orsa";"rättvik";"smedjebacken";"säter";"vansbro";"älvdalen"},B1879)))&gt;0,"Dalarna",SUMPRODUCT(--ISNUMBER(SEARCH({"bollnäs";"gävle";"hofors";"hudiksvall";"ljusdal";"nordanstig";"ockelbo";"ovanåker";"sandviken";"söderhamn"},B1879)))&gt;0,"Gävleborg",SUMPRODUCT(--ISNUMBER(SEARCH({"härnösand";"kramfors";"sollefteå";"sundsvall";"timrå";"ånge";"örnsköldsvik"},B1879)))&gt;0,"Västernorrland",SUMPRODUCT(--ISNUMBER(SEARCH({"berg";"bräcke";"härjedalen";"krokom";"ragunda";"strömsund";"åre";"östersund"},B1879)))&gt;0,"Jämtland",SUMPRODUCT(--ISNUMBER(SEARCH({"bjurholm";"dorotea";"lycksele";"malå";"nordmaling";"norsjö";"robertsfors";"skellefteå";"sorsele";"storuman";"umeå";"vilhelmina";"vindeln";"vännäs";"åsele"},B1879)))&gt;0,"Västerbotten",SUMPRODUCT(--ISNUMBER(SEARCH({"arjeplog";"arvidsjaur";"boden";"gällivare";"haparanda";"jokkmokk";"kalix";"kiruna";"luleå";"pajala";"piteå";"älvsbyn";"överkalix";"övertorneå"},B1879)))&gt;0,"Norrbotten")</f>
        <v>Jönköping</v>
      </c>
    </row>
    <row r="1880" spans="1:5" x14ac:dyDescent="0.2">
      <c r="A1880" s="10" t="s">
        <v>69</v>
      </c>
      <c r="B1880" s="10" t="s">
        <v>181</v>
      </c>
      <c r="C1880" s="10">
        <v>1</v>
      </c>
      <c r="D1880" s="10">
        <v>8</v>
      </c>
      <c r="E1880" s="11" t="str" cm="1">
        <f t="array" ref="E1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0)))&gt;0,"Stockholm",SUMPRODUCT(--ISNUMBER(SEARCH({"enköping";"heby";"håbo";"knivsta";"tierp";"uppsala";"älvkarleby";"östhammar"},B1880)))&gt;0,"Uppsala",SUMPRODUCT(--ISNUMBER(SEARCH({"eskilstuna";"flen";"gnesta";"katrineholm";"nyköping";"oxelösund";"strängnäs";"trosa";"vingåker"},B1880)))&gt;0,"Södermanland",SUMPRODUCT(--ISNUMBER(SEARCH({"boxholm";"finspång";"kinda";"linköping";"mjölby";"motala";"norrköping";"söderköping";"vadstena";"valdemarsvik";"ydre";"åtvidaberg";"ödeshög"},B1880)))&gt;0,"Östergötland",SUMPRODUCT(--ISNUMBER(SEARCH({"aneby";"eksjö";"gislaved";"gnosjö";"habo";"jönköping";"mullsjö";"nässjö";"sävsjö";"tranås";"vaggeryd";"vetlanda";"värnamo"},B1880)))&gt;0,"Jönköping",SUMPRODUCT(--ISNUMBER(SEARCH({"alvesta";"lessebo";"ljungby";"markaryd";"tingsryd";"uppvidinge";"växjö";"älmhult"},B1880)))&gt;0,"Kronoberg",SUMPRODUCT(--ISNUMBER(SEARCH({"borgholm";"emmaboda";"hultsfred";"högsby";"kalmar";"mönsterås";"mörbylånga";"nybro";"oskarshamn";"torsås";"vimmerby";"västervik"},B1880)))&gt;0,"Kalmar",SUMPRODUCT(--ISNUMBER(SEARCH({"gotland"},B1880)))&gt;0,"Gotland",SUMPRODUCT(--ISNUMBER(SEARCH({"karlshamn";"karlskrona";"olofström";"ronneby";"sölvesborg"},B1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0)))&gt;0,"Skåne",SUMPRODUCT(--ISNUMBER(SEARCH({"falkenberg";"halmstad";"hylte";"kungsbacka";"laholm";"varberg"},B1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0)))&gt;0,"Västra Götaland",SUMPRODUCT(--ISNUMBER(SEARCH({"arvika";"eda";"filipstad";"forshaga";"grums";"hagfors";"hammarö";"karlstad";"kil";"kristinehamn";"munkfors";"storfors";"sunne";"säffle";"torsby";"årjäng"},B1880)))&gt;0,"Värmland",SUMPRODUCT(--ISNUMBER(SEARCH({"askersund";"degerfors";"hallsberg";"hällefors";"karlskoga";"kumla";"laxå";"lekeberg";"lindesberg";"ljusnarsberg";"nora";"örebro"},B1880)))&gt;0,"Örebro",SUMPRODUCT(--ISNUMBER(SEARCH({"arboga";"fagersta";"hallstahammar";"kungsör";"köping";"norberg";"sala";"skinnskatteberg";"surahammar";"västerås"},B1880)))&gt;0,"Västmanland",SUMPRODUCT(--ISNUMBER(SEARCH({"avesta";"borlänge";"falun";"gagnef";"hedemora";"leksand";"ludvika";"malung-sälen";"mora";"orsa";"rättvik";"smedjebacken";"säter";"vansbro";"älvdalen"},B1880)))&gt;0,"Dalarna",SUMPRODUCT(--ISNUMBER(SEARCH({"bollnäs";"gävle";"hofors";"hudiksvall";"ljusdal";"nordanstig";"ockelbo";"ovanåker";"sandviken";"söderhamn"},B1880)))&gt;0,"Gävleborg",SUMPRODUCT(--ISNUMBER(SEARCH({"härnösand";"kramfors";"sollefteå";"sundsvall";"timrå";"ånge";"örnsköldsvik"},B1880)))&gt;0,"Västernorrland",SUMPRODUCT(--ISNUMBER(SEARCH({"berg";"bräcke";"härjedalen";"krokom";"ragunda";"strömsund";"åre";"östersund"},B1880)))&gt;0,"Jämtland",SUMPRODUCT(--ISNUMBER(SEARCH({"bjurholm";"dorotea";"lycksele";"malå";"nordmaling";"norsjö";"robertsfors";"skellefteå";"sorsele";"storuman";"umeå";"vilhelmina";"vindeln";"vännäs";"åsele"},B1880)))&gt;0,"Västerbotten",SUMPRODUCT(--ISNUMBER(SEARCH({"arjeplog";"arvidsjaur";"boden";"gällivare";"haparanda";"jokkmokk";"kalix";"kiruna";"luleå";"pajala";"piteå";"älvsbyn";"överkalix";"övertorneå"},B1880)))&gt;0,"Norrbotten")</f>
        <v>Jönköping</v>
      </c>
    </row>
    <row r="1881" spans="1:5" x14ac:dyDescent="0.2">
      <c r="A1881" s="10" t="s">
        <v>9</v>
      </c>
      <c r="B1881" s="10" t="s">
        <v>181</v>
      </c>
      <c r="C1881" s="10">
        <v>5</v>
      </c>
      <c r="D1881" s="10">
        <v>30</v>
      </c>
      <c r="E1881" s="11" t="str" cm="1">
        <f t="array" ref="E1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1)))&gt;0,"Stockholm",SUMPRODUCT(--ISNUMBER(SEARCH({"enköping";"heby";"håbo";"knivsta";"tierp";"uppsala";"älvkarleby";"östhammar"},B1881)))&gt;0,"Uppsala",SUMPRODUCT(--ISNUMBER(SEARCH({"eskilstuna";"flen";"gnesta";"katrineholm";"nyköping";"oxelösund";"strängnäs";"trosa";"vingåker"},B1881)))&gt;0,"Södermanland",SUMPRODUCT(--ISNUMBER(SEARCH({"boxholm";"finspång";"kinda";"linköping";"mjölby";"motala";"norrköping";"söderköping";"vadstena";"valdemarsvik";"ydre";"åtvidaberg";"ödeshög"},B1881)))&gt;0,"Östergötland",SUMPRODUCT(--ISNUMBER(SEARCH({"aneby";"eksjö";"gislaved";"gnosjö";"habo";"jönköping";"mullsjö";"nässjö";"sävsjö";"tranås";"vaggeryd";"vetlanda";"värnamo"},B1881)))&gt;0,"Jönköping",SUMPRODUCT(--ISNUMBER(SEARCH({"alvesta";"lessebo";"ljungby";"markaryd";"tingsryd";"uppvidinge";"växjö";"älmhult"},B1881)))&gt;0,"Kronoberg",SUMPRODUCT(--ISNUMBER(SEARCH({"borgholm";"emmaboda";"hultsfred";"högsby";"kalmar";"mönsterås";"mörbylånga";"nybro";"oskarshamn";"torsås";"vimmerby";"västervik"},B1881)))&gt;0,"Kalmar",SUMPRODUCT(--ISNUMBER(SEARCH({"gotland"},B1881)))&gt;0,"Gotland",SUMPRODUCT(--ISNUMBER(SEARCH({"karlshamn";"karlskrona";"olofström";"ronneby";"sölvesborg"},B1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1)))&gt;0,"Skåne",SUMPRODUCT(--ISNUMBER(SEARCH({"falkenberg";"halmstad";"hylte";"kungsbacka";"laholm";"varberg"},B1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1)))&gt;0,"Västra Götaland",SUMPRODUCT(--ISNUMBER(SEARCH({"arvika";"eda";"filipstad";"forshaga";"grums";"hagfors";"hammarö";"karlstad";"kil";"kristinehamn";"munkfors";"storfors";"sunne";"säffle";"torsby";"årjäng"},B1881)))&gt;0,"Värmland",SUMPRODUCT(--ISNUMBER(SEARCH({"askersund";"degerfors";"hallsberg";"hällefors";"karlskoga";"kumla";"laxå";"lekeberg";"lindesberg";"ljusnarsberg";"nora";"örebro"},B1881)))&gt;0,"Örebro",SUMPRODUCT(--ISNUMBER(SEARCH({"arboga";"fagersta";"hallstahammar";"kungsör";"köping";"norberg";"sala";"skinnskatteberg";"surahammar";"västerås"},B1881)))&gt;0,"Västmanland",SUMPRODUCT(--ISNUMBER(SEARCH({"avesta";"borlänge";"falun";"gagnef";"hedemora";"leksand";"ludvika";"malung-sälen";"mora";"orsa";"rättvik";"smedjebacken";"säter";"vansbro";"älvdalen"},B1881)))&gt;0,"Dalarna",SUMPRODUCT(--ISNUMBER(SEARCH({"bollnäs";"gävle";"hofors";"hudiksvall";"ljusdal";"nordanstig";"ockelbo";"ovanåker";"sandviken";"söderhamn"},B1881)))&gt;0,"Gävleborg",SUMPRODUCT(--ISNUMBER(SEARCH({"härnösand";"kramfors";"sollefteå";"sundsvall";"timrå";"ånge";"örnsköldsvik"},B1881)))&gt;0,"Västernorrland",SUMPRODUCT(--ISNUMBER(SEARCH({"berg";"bräcke";"härjedalen";"krokom";"ragunda";"strömsund";"åre";"östersund"},B1881)))&gt;0,"Jämtland",SUMPRODUCT(--ISNUMBER(SEARCH({"bjurholm";"dorotea";"lycksele";"malå";"nordmaling";"norsjö";"robertsfors";"skellefteå";"sorsele";"storuman";"umeå";"vilhelmina";"vindeln";"vännäs";"åsele"},B1881)))&gt;0,"Västerbotten",SUMPRODUCT(--ISNUMBER(SEARCH({"arjeplog";"arvidsjaur";"boden";"gällivare";"haparanda";"jokkmokk";"kalix";"kiruna";"luleå";"pajala";"piteå";"älvsbyn";"överkalix";"övertorneå"},B1881)))&gt;0,"Norrbotten")</f>
        <v>Jönköping</v>
      </c>
    </row>
    <row r="1882" spans="1:5" x14ac:dyDescent="0.2">
      <c r="A1882" s="10" t="s">
        <v>7</v>
      </c>
      <c r="B1882" s="10" t="s">
        <v>181</v>
      </c>
      <c r="C1882" s="10">
        <v>1</v>
      </c>
      <c r="D1882" s="10">
        <v>0</v>
      </c>
      <c r="E1882" s="11" t="str" cm="1">
        <f t="array" ref="E1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2)))&gt;0,"Stockholm",SUMPRODUCT(--ISNUMBER(SEARCH({"enköping";"heby";"håbo";"knivsta";"tierp";"uppsala";"älvkarleby";"östhammar"},B1882)))&gt;0,"Uppsala",SUMPRODUCT(--ISNUMBER(SEARCH({"eskilstuna";"flen";"gnesta";"katrineholm";"nyköping";"oxelösund";"strängnäs";"trosa";"vingåker"},B1882)))&gt;0,"Södermanland",SUMPRODUCT(--ISNUMBER(SEARCH({"boxholm";"finspång";"kinda";"linköping";"mjölby";"motala";"norrköping";"söderköping";"vadstena";"valdemarsvik";"ydre";"åtvidaberg";"ödeshög"},B1882)))&gt;0,"Östergötland",SUMPRODUCT(--ISNUMBER(SEARCH({"aneby";"eksjö";"gislaved";"gnosjö";"habo";"jönköping";"mullsjö";"nässjö";"sävsjö";"tranås";"vaggeryd";"vetlanda";"värnamo"},B1882)))&gt;0,"Jönköping",SUMPRODUCT(--ISNUMBER(SEARCH({"alvesta";"lessebo";"ljungby";"markaryd";"tingsryd";"uppvidinge";"växjö";"älmhult"},B1882)))&gt;0,"Kronoberg",SUMPRODUCT(--ISNUMBER(SEARCH({"borgholm";"emmaboda";"hultsfred";"högsby";"kalmar";"mönsterås";"mörbylånga";"nybro";"oskarshamn";"torsås";"vimmerby";"västervik"},B1882)))&gt;0,"Kalmar",SUMPRODUCT(--ISNUMBER(SEARCH({"gotland"},B1882)))&gt;0,"Gotland",SUMPRODUCT(--ISNUMBER(SEARCH({"karlshamn";"karlskrona";"olofström";"ronneby";"sölvesborg"},B1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2)))&gt;0,"Skåne",SUMPRODUCT(--ISNUMBER(SEARCH({"falkenberg";"halmstad";"hylte";"kungsbacka";"laholm";"varberg"},B1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2)))&gt;0,"Västra Götaland",SUMPRODUCT(--ISNUMBER(SEARCH({"arvika";"eda";"filipstad";"forshaga";"grums";"hagfors";"hammarö";"karlstad";"kil";"kristinehamn";"munkfors";"storfors";"sunne";"säffle";"torsby";"årjäng"},B1882)))&gt;0,"Värmland",SUMPRODUCT(--ISNUMBER(SEARCH({"askersund";"degerfors";"hallsberg";"hällefors";"karlskoga";"kumla";"laxå";"lekeberg";"lindesberg";"ljusnarsberg";"nora";"örebro"},B1882)))&gt;0,"Örebro",SUMPRODUCT(--ISNUMBER(SEARCH({"arboga";"fagersta";"hallstahammar";"kungsör";"köping";"norberg";"sala";"skinnskatteberg";"surahammar";"västerås"},B1882)))&gt;0,"Västmanland",SUMPRODUCT(--ISNUMBER(SEARCH({"avesta";"borlänge";"falun";"gagnef";"hedemora";"leksand";"ludvika";"malung-sälen";"mora";"orsa";"rättvik";"smedjebacken";"säter";"vansbro";"älvdalen"},B1882)))&gt;0,"Dalarna",SUMPRODUCT(--ISNUMBER(SEARCH({"bollnäs";"gävle";"hofors";"hudiksvall";"ljusdal";"nordanstig";"ockelbo";"ovanåker";"sandviken";"söderhamn"},B1882)))&gt;0,"Gävleborg",SUMPRODUCT(--ISNUMBER(SEARCH({"härnösand";"kramfors";"sollefteå";"sundsvall";"timrå";"ånge";"örnsköldsvik"},B1882)))&gt;0,"Västernorrland",SUMPRODUCT(--ISNUMBER(SEARCH({"berg";"bräcke";"härjedalen";"krokom";"ragunda";"strömsund";"åre";"östersund"},B1882)))&gt;0,"Jämtland",SUMPRODUCT(--ISNUMBER(SEARCH({"bjurholm";"dorotea";"lycksele";"malå";"nordmaling";"norsjö";"robertsfors";"skellefteå";"sorsele";"storuman";"umeå";"vilhelmina";"vindeln";"vännäs";"åsele"},B1882)))&gt;0,"Västerbotten",SUMPRODUCT(--ISNUMBER(SEARCH({"arjeplog";"arvidsjaur";"boden";"gällivare";"haparanda";"jokkmokk";"kalix";"kiruna";"luleå";"pajala";"piteå";"älvsbyn";"överkalix";"övertorneå"},B1882)))&gt;0,"Norrbotten")</f>
        <v>Jönköping</v>
      </c>
    </row>
    <row r="1883" spans="1:5" x14ac:dyDescent="0.2">
      <c r="A1883" s="10" t="s">
        <v>69</v>
      </c>
      <c r="B1883" s="10" t="s">
        <v>181</v>
      </c>
      <c r="C1883" s="10">
        <v>6</v>
      </c>
      <c r="D1883" s="10">
        <v>34</v>
      </c>
      <c r="E1883" s="11" t="str" cm="1">
        <f t="array" ref="E1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3)))&gt;0,"Stockholm",SUMPRODUCT(--ISNUMBER(SEARCH({"enköping";"heby";"håbo";"knivsta";"tierp";"uppsala";"älvkarleby";"östhammar"},B1883)))&gt;0,"Uppsala",SUMPRODUCT(--ISNUMBER(SEARCH({"eskilstuna";"flen";"gnesta";"katrineholm";"nyköping";"oxelösund";"strängnäs";"trosa";"vingåker"},B1883)))&gt;0,"Södermanland",SUMPRODUCT(--ISNUMBER(SEARCH({"boxholm";"finspång";"kinda";"linköping";"mjölby";"motala";"norrköping";"söderköping";"vadstena";"valdemarsvik";"ydre";"åtvidaberg";"ödeshög"},B1883)))&gt;0,"Östergötland",SUMPRODUCT(--ISNUMBER(SEARCH({"aneby";"eksjö";"gislaved";"gnosjö";"habo";"jönköping";"mullsjö";"nässjö";"sävsjö";"tranås";"vaggeryd";"vetlanda";"värnamo"},B1883)))&gt;0,"Jönköping",SUMPRODUCT(--ISNUMBER(SEARCH({"alvesta";"lessebo";"ljungby";"markaryd";"tingsryd";"uppvidinge";"växjö";"älmhult"},B1883)))&gt;0,"Kronoberg",SUMPRODUCT(--ISNUMBER(SEARCH({"borgholm";"emmaboda";"hultsfred";"högsby";"kalmar";"mönsterås";"mörbylånga";"nybro";"oskarshamn";"torsås";"vimmerby";"västervik"},B1883)))&gt;0,"Kalmar",SUMPRODUCT(--ISNUMBER(SEARCH({"gotland"},B1883)))&gt;0,"Gotland",SUMPRODUCT(--ISNUMBER(SEARCH({"karlshamn";"karlskrona";"olofström";"ronneby";"sölvesborg"},B1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3)))&gt;0,"Skåne",SUMPRODUCT(--ISNUMBER(SEARCH({"falkenberg";"halmstad";"hylte";"kungsbacka";"laholm";"varberg"},B1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3)))&gt;0,"Västra Götaland",SUMPRODUCT(--ISNUMBER(SEARCH({"arvika";"eda";"filipstad";"forshaga";"grums";"hagfors";"hammarö";"karlstad";"kil";"kristinehamn";"munkfors";"storfors";"sunne";"säffle";"torsby";"årjäng"},B1883)))&gt;0,"Värmland",SUMPRODUCT(--ISNUMBER(SEARCH({"askersund";"degerfors";"hallsberg";"hällefors";"karlskoga";"kumla";"laxå";"lekeberg";"lindesberg";"ljusnarsberg";"nora";"örebro"},B1883)))&gt;0,"Örebro",SUMPRODUCT(--ISNUMBER(SEARCH({"arboga";"fagersta";"hallstahammar";"kungsör";"köping";"norberg";"sala";"skinnskatteberg";"surahammar";"västerås"},B1883)))&gt;0,"Västmanland",SUMPRODUCT(--ISNUMBER(SEARCH({"avesta";"borlänge";"falun";"gagnef";"hedemora";"leksand";"ludvika";"malung-sälen";"mora";"orsa";"rättvik";"smedjebacken";"säter";"vansbro";"älvdalen"},B1883)))&gt;0,"Dalarna",SUMPRODUCT(--ISNUMBER(SEARCH({"bollnäs";"gävle";"hofors";"hudiksvall";"ljusdal";"nordanstig";"ockelbo";"ovanåker";"sandviken";"söderhamn"},B1883)))&gt;0,"Gävleborg",SUMPRODUCT(--ISNUMBER(SEARCH({"härnösand";"kramfors";"sollefteå";"sundsvall";"timrå";"ånge";"örnsköldsvik"},B1883)))&gt;0,"Västernorrland",SUMPRODUCT(--ISNUMBER(SEARCH({"berg";"bräcke";"härjedalen";"krokom";"ragunda";"strömsund";"åre";"östersund"},B1883)))&gt;0,"Jämtland",SUMPRODUCT(--ISNUMBER(SEARCH({"bjurholm";"dorotea";"lycksele";"malå";"nordmaling";"norsjö";"robertsfors";"skellefteå";"sorsele";"storuman";"umeå";"vilhelmina";"vindeln";"vännäs";"åsele"},B1883)))&gt;0,"Västerbotten",SUMPRODUCT(--ISNUMBER(SEARCH({"arjeplog";"arvidsjaur";"boden";"gällivare";"haparanda";"jokkmokk";"kalix";"kiruna";"luleå";"pajala";"piteå";"älvsbyn";"överkalix";"övertorneå"},B1883)))&gt;0,"Norrbotten")</f>
        <v>Jönköping</v>
      </c>
    </row>
    <row r="1884" spans="1:5" x14ac:dyDescent="0.2">
      <c r="A1884" s="10" t="s">
        <v>7</v>
      </c>
      <c r="B1884" s="10" t="s">
        <v>181</v>
      </c>
      <c r="C1884" s="10">
        <v>1</v>
      </c>
      <c r="D1884" s="10">
        <v>1</v>
      </c>
      <c r="E1884" s="11" t="str" cm="1">
        <f t="array" ref="E1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4)))&gt;0,"Stockholm",SUMPRODUCT(--ISNUMBER(SEARCH({"enköping";"heby";"håbo";"knivsta";"tierp";"uppsala";"älvkarleby";"östhammar"},B1884)))&gt;0,"Uppsala",SUMPRODUCT(--ISNUMBER(SEARCH({"eskilstuna";"flen";"gnesta";"katrineholm";"nyköping";"oxelösund";"strängnäs";"trosa";"vingåker"},B1884)))&gt;0,"Södermanland",SUMPRODUCT(--ISNUMBER(SEARCH({"boxholm";"finspång";"kinda";"linköping";"mjölby";"motala";"norrköping";"söderköping";"vadstena";"valdemarsvik";"ydre";"åtvidaberg";"ödeshög"},B1884)))&gt;0,"Östergötland",SUMPRODUCT(--ISNUMBER(SEARCH({"aneby";"eksjö";"gislaved";"gnosjö";"habo";"jönköping";"mullsjö";"nässjö";"sävsjö";"tranås";"vaggeryd";"vetlanda";"värnamo"},B1884)))&gt;0,"Jönköping",SUMPRODUCT(--ISNUMBER(SEARCH({"alvesta";"lessebo";"ljungby";"markaryd";"tingsryd";"uppvidinge";"växjö";"älmhult"},B1884)))&gt;0,"Kronoberg",SUMPRODUCT(--ISNUMBER(SEARCH({"borgholm";"emmaboda";"hultsfred";"högsby";"kalmar";"mönsterås";"mörbylånga";"nybro";"oskarshamn";"torsås";"vimmerby";"västervik"},B1884)))&gt;0,"Kalmar",SUMPRODUCT(--ISNUMBER(SEARCH({"gotland"},B1884)))&gt;0,"Gotland",SUMPRODUCT(--ISNUMBER(SEARCH({"karlshamn";"karlskrona";"olofström";"ronneby";"sölvesborg"},B1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4)))&gt;0,"Skåne",SUMPRODUCT(--ISNUMBER(SEARCH({"falkenberg";"halmstad";"hylte";"kungsbacka";"laholm";"varberg"},B1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4)))&gt;0,"Västra Götaland",SUMPRODUCT(--ISNUMBER(SEARCH({"arvika";"eda";"filipstad";"forshaga";"grums";"hagfors";"hammarö";"karlstad";"kil";"kristinehamn";"munkfors";"storfors";"sunne";"säffle";"torsby";"årjäng"},B1884)))&gt;0,"Värmland",SUMPRODUCT(--ISNUMBER(SEARCH({"askersund";"degerfors";"hallsberg";"hällefors";"karlskoga";"kumla";"laxå";"lekeberg";"lindesberg";"ljusnarsberg";"nora";"örebro"},B1884)))&gt;0,"Örebro",SUMPRODUCT(--ISNUMBER(SEARCH({"arboga";"fagersta";"hallstahammar";"kungsör";"köping";"norberg";"sala";"skinnskatteberg";"surahammar";"västerås"},B1884)))&gt;0,"Västmanland",SUMPRODUCT(--ISNUMBER(SEARCH({"avesta";"borlänge";"falun";"gagnef";"hedemora";"leksand";"ludvika";"malung-sälen";"mora";"orsa";"rättvik";"smedjebacken";"säter";"vansbro";"älvdalen"},B1884)))&gt;0,"Dalarna",SUMPRODUCT(--ISNUMBER(SEARCH({"bollnäs";"gävle";"hofors";"hudiksvall";"ljusdal";"nordanstig";"ockelbo";"ovanåker";"sandviken";"söderhamn"},B1884)))&gt;0,"Gävleborg",SUMPRODUCT(--ISNUMBER(SEARCH({"härnösand";"kramfors";"sollefteå";"sundsvall";"timrå";"ånge";"örnsköldsvik"},B1884)))&gt;0,"Västernorrland",SUMPRODUCT(--ISNUMBER(SEARCH({"berg";"bräcke";"härjedalen";"krokom";"ragunda";"strömsund";"åre";"östersund"},B1884)))&gt;0,"Jämtland",SUMPRODUCT(--ISNUMBER(SEARCH({"bjurholm";"dorotea";"lycksele";"malå";"nordmaling";"norsjö";"robertsfors";"skellefteå";"sorsele";"storuman";"umeå";"vilhelmina";"vindeln";"vännäs";"åsele"},B1884)))&gt;0,"Västerbotten",SUMPRODUCT(--ISNUMBER(SEARCH({"arjeplog";"arvidsjaur";"boden";"gällivare";"haparanda";"jokkmokk";"kalix";"kiruna";"luleå";"pajala";"piteå";"älvsbyn";"överkalix";"övertorneå"},B1884)))&gt;0,"Norrbotten")</f>
        <v>Jönköping</v>
      </c>
    </row>
    <row r="1885" spans="1:5" x14ac:dyDescent="0.2">
      <c r="A1885" s="10" t="s">
        <v>7</v>
      </c>
      <c r="B1885" s="10" t="s">
        <v>181</v>
      </c>
      <c r="C1885" s="10">
        <v>2</v>
      </c>
      <c r="D1885" s="10">
        <v>2</v>
      </c>
      <c r="E1885" s="11" t="str" cm="1">
        <f t="array" ref="E1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5)))&gt;0,"Stockholm",SUMPRODUCT(--ISNUMBER(SEARCH({"enköping";"heby";"håbo";"knivsta";"tierp";"uppsala";"älvkarleby";"östhammar"},B1885)))&gt;0,"Uppsala",SUMPRODUCT(--ISNUMBER(SEARCH({"eskilstuna";"flen";"gnesta";"katrineholm";"nyköping";"oxelösund";"strängnäs";"trosa";"vingåker"},B1885)))&gt;0,"Södermanland",SUMPRODUCT(--ISNUMBER(SEARCH({"boxholm";"finspång";"kinda";"linköping";"mjölby";"motala";"norrköping";"söderköping";"vadstena";"valdemarsvik";"ydre";"åtvidaberg";"ödeshög"},B1885)))&gt;0,"Östergötland",SUMPRODUCT(--ISNUMBER(SEARCH({"aneby";"eksjö";"gislaved";"gnosjö";"habo";"jönköping";"mullsjö";"nässjö";"sävsjö";"tranås";"vaggeryd";"vetlanda";"värnamo"},B1885)))&gt;0,"Jönköping",SUMPRODUCT(--ISNUMBER(SEARCH({"alvesta";"lessebo";"ljungby";"markaryd";"tingsryd";"uppvidinge";"växjö";"älmhult"},B1885)))&gt;0,"Kronoberg",SUMPRODUCT(--ISNUMBER(SEARCH({"borgholm";"emmaboda";"hultsfred";"högsby";"kalmar";"mönsterås";"mörbylånga";"nybro";"oskarshamn";"torsås";"vimmerby";"västervik"},B1885)))&gt;0,"Kalmar",SUMPRODUCT(--ISNUMBER(SEARCH({"gotland"},B1885)))&gt;0,"Gotland",SUMPRODUCT(--ISNUMBER(SEARCH({"karlshamn";"karlskrona";"olofström";"ronneby";"sölvesborg"},B1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5)))&gt;0,"Skåne",SUMPRODUCT(--ISNUMBER(SEARCH({"falkenberg";"halmstad";"hylte";"kungsbacka";"laholm";"varberg"},B1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5)))&gt;0,"Västra Götaland",SUMPRODUCT(--ISNUMBER(SEARCH({"arvika";"eda";"filipstad";"forshaga";"grums";"hagfors";"hammarö";"karlstad";"kil";"kristinehamn";"munkfors";"storfors";"sunne";"säffle";"torsby";"årjäng"},B1885)))&gt;0,"Värmland",SUMPRODUCT(--ISNUMBER(SEARCH({"askersund";"degerfors";"hallsberg";"hällefors";"karlskoga";"kumla";"laxå";"lekeberg";"lindesberg";"ljusnarsberg";"nora";"örebro"},B1885)))&gt;0,"Örebro",SUMPRODUCT(--ISNUMBER(SEARCH({"arboga";"fagersta";"hallstahammar";"kungsör";"köping";"norberg";"sala";"skinnskatteberg";"surahammar";"västerås"},B1885)))&gt;0,"Västmanland",SUMPRODUCT(--ISNUMBER(SEARCH({"avesta";"borlänge";"falun";"gagnef";"hedemora";"leksand";"ludvika";"malung-sälen";"mora";"orsa";"rättvik";"smedjebacken";"säter";"vansbro";"älvdalen"},B1885)))&gt;0,"Dalarna",SUMPRODUCT(--ISNUMBER(SEARCH({"bollnäs";"gävle";"hofors";"hudiksvall";"ljusdal";"nordanstig";"ockelbo";"ovanåker";"sandviken";"söderhamn"},B1885)))&gt;0,"Gävleborg",SUMPRODUCT(--ISNUMBER(SEARCH({"härnösand";"kramfors";"sollefteå";"sundsvall";"timrå";"ånge";"örnsköldsvik"},B1885)))&gt;0,"Västernorrland",SUMPRODUCT(--ISNUMBER(SEARCH({"berg";"bräcke";"härjedalen";"krokom";"ragunda";"strömsund";"åre";"östersund"},B1885)))&gt;0,"Jämtland",SUMPRODUCT(--ISNUMBER(SEARCH({"bjurholm";"dorotea";"lycksele";"malå";"nordmaling";"norsjö";"robertsfors";"skellefteå";"sorsele";"storuman";"umeå";"vilhelmina";"vindeln";"vännäs";"åsele"},B1885)))&gt;0,"Västerbotten",SUMPRODUCT(--ISNUMBER(SEARCH({"arjeplog";"arvidsjaur";"boden";"gällivare";"haparanda";"jokkmokk";"kalix";"kiruna";"luleå";"pajala";"piteå";"älvsbyn";"överkalix";"övertorneå"},B1885)))&gt;0,"Norrbotten")</f>
        <v>Jönköping</v>
      </c>
    </row>
    <row r="1886" spans="1:5" x14ac:dyDescent="0.2">
      <c r="A1886" s="10" t="s">
        <v>7</v>
      </c>
      <c r="B1886" s="10" t="s">
        <v>46</v>
      </c>
      <c r="C1886" s="10">
        <v>2</v>
      </c>
      <c r="D1886" s="10">
        <v>2</v>
      </c>
      <c r="E1886" s="11" t="str" cm="1">
        <f t="array" ref="E1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6)))&gt;0,"Stockholm",SUMPRODUCT(--ISNUMBER(SEARCH({"enköping";"heby";"håbo";"knivsta";"tierp";"uppsala";"älvkarleby";"östhammar"},B1886)))&gt;0,"Uppsala",SUMPRODUCT(--ISNUMBER(SEARCH({"eskilstuna";"flen";"gnesta";"katrineholm";"nyköping";"oxelösund";"strängnäs";"trosa";"vingåker"},B1886)))&gt;0,"Södermanland",SUMPRODUCT(--ISNUMBER(SEARCH({"boxholm";"finspång";"kinda";"linköping";"mjölby";"motala";"norrköping";"söderköping";"vadstena";"valdemarsvik";"ydre";"åtvidaberg";"ödeshög"},B1886)))&gt;0,"Östergötland",SUMPRODUCT(--ISNUMBER(SEARCH({"aneby";"eksjö";"gislaved";"gnosjö";"habo";"jönköping";"mullsjö";"nässjö";"sävsjö";"tranås";"vaggeryd";"vetlanda";"värnamo"},B1886)))&gt;0,"Jönköping",SUMPRODUCT(--ISNUMBER(SEARCH({"alvesta";"lessebo";"ljungby";"markaryd";"tingsryd";"uppvidinge";"växjö";"älmhult"},B1886)))&gt;0,"Kronoberg",SUMPRODUCT(--ISNUMBER(SEARCH({"borgholm";"emmaboda";"hultsfred";"högsby";"kalmar";"mönsterås";"mörbylånga";"nybro";"oskarshamn";"torsås";"vimmerby";"västervik"},B1886)))&gt;0,"Kalmar",SUMPRODUCT(--ISNUMBER(SEARCH({"gotland"},B1886)))&gt;0,"Gotland",SUMPRODUCT(--ISNUMBER(SEARCH({"karlshamn";"karlskrona";"olofström";"ronneby";"sölvesborg"},B1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6)))&gt;0,"Skåne",SUMPRODUCT(--ISNUMBER(SEARCH({"falkenberg";"halmstad";"hylte";"kungsbacka";"laholm";"varberg"},B1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6)))&gt;0,"Västra Götaland",SUMPRODUCT(--ISNUMBER(SEARCH({"arvika";"eda";"filipstad";"forshaga";"grums";"hagfors";"hammarö";"karlstad";"kil";"kristinehamn";"munkfors";"storfors";"sunne";"säffle";"torsby";"årjäng"},B1886)))&gt;0,"Värmland",SUMPRODUCT(--ISNUMBER(SEARCH({"askersund";"degerfors";"hallsberg";"hällefors";"karlskoga";"kumla";"laxå";"lekeberg";"lindesberg";"ljusnarsberg";"nora";"örebro"},B1886)))&gt;0,"Örebro",SUMPRODUCT(--ISNUMBER(SEARCH({"arboga";"fagersta";"hallstahammar";"kungsör";"köping";"norberg";"sala";"skinnskatteberg";"surahammar";"västerås"},B1886)))&gt;0,"Västmanland",SUMPRODUCT(--ISNUMBER(SEARCH({"avesta";"borlänge";"falun";"gagnef";"hedemora";"leksand";"ludvika";"malung-sälen";"mora";"orsa";"rättvik";"smedjebacken";"säter";"vansbro";"älvdalen"},B1886)))&gt;0,"Dalarna",SUMPRODUCT(--ISNUMBER(SEARCH({"bollnäs";"gävle";"hofors";"hudiksvall";"ljusdal";"nordanstig";"ockelbo";"ovanåker";"sandviken";"söderhamn"},B1886)))&gt;0,"Gävleborg",SUMPRODUCT(--ISNUMBER(SEARCH({"härnösand";"kramfors";"sollefteå";"sundsvall";"timrå";"ånge";"örnsköldsvik"},B1886)))&gt;0,"Västernorrland",SUMPRODUCT(--ISNUMBER(SEARCH({"berg";"bräcke";"härjedalen";"krokom";"ragunda";"strömsund";"åre";"östersund"},B1886)))&gt;0,"Jämtland",SUMPRODUCT(--ISNUMBER(SEARCH({"bjurholm";"dorotea";"lycksele";"malå";"nordmaling";"norsjö";"robertsfors";"skellefteå";"sorsele";"storuman";"umeå";"vilhelmina";"vindeln";"vännäs";"åsele"},B1886)))&gt;0,"Västerbotten",SUMPRODUCT(--ISNUMBER(SEARCH({"arjeplog";"arvidsjaur";"boden";"gällivare";"haparanda";"jokkmokk";"kalix";"kiruna";"luleå";"pajala";"piteå";"älvsbyn";"överkalix";"övertorneå"},B1886)))&gt;0,"Norrbotten")</f>
        <v>Jönköping</v>
      </c>
    </row>
    <row r="1887" spans="1:5" x14ac:dyDescent="0.2">
      <c r="A1887" s="10" t="s">
        <v>7</v>
      </c>
      <c r="B1887" s="10" t="s">
        <v>46</v>
      </c>
      <c r="C1887" s="10">
        <v>1</v>
      </c>
      <c r="D1887" s="10">
        <v>0</v>
      </c>
      <c r="E1887" s="11" t="str" cm="1">
        <f t="array" ref="E1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7)))&gt;0,"Stockholm",SUMPRODUCT(--ISNUMBER(SEARCH({"enköping";"heby";"håbo";"knivsta";"tierp";"uppsala";"älvkarleby";"östhammar"},B1887)))&gt;0,"Uppsala",SUMPRODUCT(--ISNUMBER(SEARCH({"eskilstuna";"flen";"gnesta";"katrineholm";"nyköping";"oxelösund";"strängnäs";"trosa";"vingåker"},B1887)))&gt;0,"Södermanland",SUMPRODUCT(--ISNUMBER(SEARCH({"boxholm";"finspång";"kinda";"linköping";"mjölby";"motala";"norrköping";"söderköping";"vadstena";"valdemarsvik";"ydre";"åtvidaberg";"ödeshög"},B1887)))&gt;0,"Östergötland",SUMPRODUCT(--ISNUMBER(SEARCH({"aneby";"eksjö";"gislaved";"gnosjö";"habo";"jönköping";"mullsjö";"nässjö";"sävsjö";"tranås";"vaggeryd";"vetlanda";"värnamo"},B1887)))&gt;0,"Jönköping",SUMPRODUCT(--ISNUMBER(SEARCH({"alvesta";"lessebo";"ljungby";"markaryd";"tingsryd";"uppvidinge";"växjö";"älmhult"},B1887)))&gt;0,"Kronoberg",SUMPRODUCT(--ISNUMBER(SEARCH({"borgholm";"emmaboda";"hultsfred";"högsby";"kalmar";"mönsterås";"mörbylånga";"nybro";"oskarshamn";"torsås";"vimmerby";"västervik"},B1887)))&gt;0,"Kalmar",SUMPRODUCT(--ISNUMBER(SEARCH({"gotland"},B1887)))&gt;0,"Gotland",SUMPRODUCT(--ISNUMBER(SEARCH({"karlshamn";"karlskrona";"olofström";"ronneby";"sölvesborg"},B1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7)))&gt;0,"Skåne",SUMPRODUCT(--ISNUMBER(SEARCH({"falkenberg";"halmstad";"hylte";"kungsbacka";"laholm";"varberg"},B1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7)))&gt;0,"Västra Götaland",SUMPRODUCT(--ISNUMBER(SEARCH({"arvika";"eda";"filipstad";"forshaga";"grums";"hagfors";"hammarö";"karlstad";"kil";"kristinehamn";"munkfors";"storfors";"sunne";"säffle";"torsby";"årjäng"},B1887)))&gt;0,"Värmland",SUMPRODUCT(--ISNUMBER(SEARCH({"askersund";"degerfors";"hallsberg";"hällefors";"karlskoga";"kumla";"laxå";"lekeberg";"lindesberg";"ljusnarsberg";"nora";"örebro"},B1887)))&gt;0,"Örebro",SUMPRODUCT(--ISNUMBER(SEARCH({"arboga";"fagersta";"hallstahammar";"kungsör";"köping";"norberg";"sala";"skinnskatteberg";"surahammar";"västerås"},B1887)))&gt;0,"Västmanland",SUMPRODUCT(--ISNUMBER(SEARCH({"avesta";"borlänge";"falun";"gagnef";"hedemora";"leksand";"ludvika";"malung-sälen";"mora";"orsa";"rättvik";"smedjebacken";"säter";"vansbro";"älvdalen"},B1887)))&gt;0,"Dalarna",SUMPRODUCT(--ISNUMBER(SEARCH({"bollnäs";"gävle";"hofors";"hudiksvall";"ljusdal";"nordanstig";"ockelbo";"ovanåker";"sandviken";"söderhamn"},B1887)))&gt;0,"Gävleborg",SUMPRODUCT(--ISNUMBER(SEARCH({"härnösand";"kramfors";"sollefteå";"sundsvall";"timrå";"ånge";"örnsköldsvik"},B1887)))&gt;0,"Västernorrland",SUMPRODUCT(--ISNUMBER(SEARCH({"berg";"bräcke";"härjedalen";"krokom";"ragunda";"strömsund";"åre";"östersund"},B1887)))&gt;0,"Jämtland",SUMPRODUCT(--ISNUMBER(SEARCH({"bjurholm";"dorotea";"lycksele";"malå";"nordmaling";"norsjö";"robertsfors";"skellefteå";"sorsele";"storuman";"umeå";"vilhelmina";"vindeln";"vännäs";"åsele"},B1887)))&gt;0,"Västerbotten",SUMPRODUCT(--ISNUMBER(SEARCH({"arjeplog";"arvidsjaur";"boden";"gällivare";"haparanda";"jokkmokk";"kalix";"kiruna";"luleå";"pajala";"piteå";"älvsbyn";"överkalix";"övertorneå"},B1887)))&gt;0,"Norrbotten")</f>
        <v>Jönköping</v>
      </c>
    </row>
    <row r="1888" spans="1:5" x14ac:dyDescent="0.2">
      <c r="A1888" s="10" t="s">
        <v>7</v>
      </c>
      <c r="B1888" s="10" t="s">
        <v>46</v>
      </c>
      <c r="C1888" s="10">
        <v>2</v>
      </c>
      <c r="D1888" s="10">
        <v>1</v>
      </c>
      <c r="E1888" s="11" t="str" cm="1">
        <f t="array" ref="E1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8)))&gt;0,"Stockholm",SUMPRODUCT(--ISNUMBER(SEARCH({"enköping";"heby";"håbo";"knivsta";"tierp";"uppsala";"älvkarleby";"östhammar"},B1888)))&gt;0,"Uppsala",SUMPRODUCT(--ISNUMBER(SEARCH({"eskilstuna";"flen";"gnesta";"katrineholm";"nyköping";"oxelösund";"strängnäs";"trosa";"vingåker"},B1888)))&gt;0,"Södermanland",SUMPRODUCT(--ISNUMBER(SEARCH({"boxholm";"finspång";"kinda";"linköping";"mjölby";"motala";"norrköping";"söderköping";"vadstena";"valdemarsvik";"ydre";"åtvidaberg";"ödeshög"},B1888)))&gt;0,"Östergötland",SUMPRODUCT(--ISNUMBER(SEARCH({"aneby";"eksjö";"gislaved";"gnosjö";"habo";"jönköping";"mullsjö";"nässjö";"sävsjö";"tranås";"vaggeryd";"vetlanda";"värnamo"},B1888)))&gt;0,"Jönköping",SUMPRODUCT(--ISNUMBER(SEARCH({"alvesta";"lessebo";"ljungby";"markaryd";"tingsryd";"uppvidinge";"växjö";"älmhult"},B1888)))&gt;0,"Kronoberg",SUMPRODUCT(--ISNUMBER(SEARCH({"borgholm";"emmaboda";"hultsfred";"högsby";"kalmar";"mönsterås";"mörbylånga";"nybro";"oskarshamn";"torsås";"vimmerby";"västervik"},B1888)))&gt;0,"Kalmar",SUMPRODUCT(--ISNUMBER(SEARCH({"gotland"},B1888)))&gt;0,"Gotland",SUMPRODUCT(--ISNUMBER(SEARCH({"karlshamn";"karlskrona";"olofström";"ronneby";"sölvesborg"},B1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8)))&gt;0,"Skåne",SUMPRODUCT(--ISNUMBER(SEARCH({"falkenberg";"halmstad";"hylte";"kungsbacka";"laholm";"varberg"},B1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8)))&gt;0,"Västra Götaland",SUMPRODUCT(--ISNUMBER(SEARCH({"arvika";"eda";"filipstad";"forshaga";"grums";"hagfors";"hammarö";"karlstad";"kil";"kristinehamn";"munkfors";"storfors";"sunne";"säffle";"torsby";"årjäng"},B1888)))&gt;0,"Värmland",SUMPRODUCT(--ISNUMBER(SEARCH({"askersund";"degerfors";"hallsberg";"hällefors";"karlskoga";"kumla";"laxå";"lekeberg";"lindesberg";"ljusnarsberg";"nora";"örebro"},B1888)))&gt;0,"Örebro",SUMPRODUCT(--ISNUMBER(SEARCH({"arboga";"fagersta";"hallstahammar";"kungsör";"köping";"norberg";"sala";"skinnskatteberg";"surahammar";"västerås"},B1888)))&gt;0,"Västmanland",SUMPRODUCT(--ISNUMBER(SEARCH({"avesta";"borlänge";"falun";"gagnef";"hedemora";"leksand";"ludvika";"malung-sälen";"mora";"orsa";"rättvik";"smedjebacken";"säter";"vansbro";"älvdalen"},B1888)))&gt;0,"Dalarna",SUMPRODUCT(--ISNUMBER(SEARCH({"bollnäs";"gävle";"hofors";"hudiksvall";"ljusdal";"nordanstig";"ockelbo";"ovanåker";"sandviken";"söderhamn"},B1888)))&gt;0,"Gävleborg",SUMPRODUCT(--ISNUMBER(SEARCH({"härnösand";"kramfors";"sollefteå";"sundsvall";"timrå";"ånge";"örnsköldsvik"},B1888)))&gt;0,"Västernorrland",SUMPRODUCT(--ISNUMBER(SEARCH({"berg";"bräcke";"härjedalen";"krokom";"ragunda";"strömsund";"åre";"östersund"},B1888)))&gt;0,"Jämtland",SUMPRODUCT(--ISNUMBER(SEARCH({"bjurholm";"dorotea";"lycksele";"malå";"nordmaling";"norsjö";"robertsfors";"skellefteå";"sorsele";"storuman";"umeå";"vilhelmina";"vindeln";"vännäs";"åsele"},B1888)))&gt;0,"Västerbotten",SUMPRODUCT(--ISNUMBER(SEARCH({"arjeplog";"arvidsjaur";"boden";"gällivare";"haparanda";"jokkmokk";"kalix";"kiruna";"luleå";"pajala";"piteå";"älvsbyn";"överkalix";"övertorneå"},B1888)))&gt;0,"Norrbotten")</f>
        <v>Jönköping</v>
      </c>
    </row>
    <row r="1889" spans="1:5" x14ac:dyDescent="0.2">
      <c r="A1889" s="10" t="s">
        <v>7</v>
      </c>
      <c r="B1889" s="10" t="s">
        <v>46</v>
      </c>
      <c r="C1889" s="10">
        <v>8</v>
      </c>
      <c r="D1889" s="10">
        <v>5</v>
      </c>
      <c r="E1889" s="11" t="str" cm="1">
        <f t="array" ref="E1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9)))&gt;0,"Stockholm",SUMPRODUCT(--ISNUMBER(SEARCH({"enköping";"heby";"håbo";"knivsta";"tierp";"uppsala";"älvkarleby";"östhammar"},B1889)))&gt;0,"Uppsala",SUMPRODUCT(--ISNUMBER(SEARCH({"eskilstuna";"flen";"gnesta";"katrineholm";"nyköping";"oxelösund";"strängnäs";"trosa";"vingåker"},B1889)))&gt;0,"Södermanland",SUMPRODUCT(--ISNUMBER(SEARCH({"boxholm";"finspång";"kinda";"linköping";"mjölby";"motala";"norrköping";"söderköping";"vadstena";"valdemarsvik";"ydre";"åtvidaberg";"ödeshög"},B1889)))&gt;0,"Östergötland",SUMPRODUCT(--ISNUMBER(SEARCH({"aneby";"eksjö";"gislaved";"gnosjö";"habo";"jönköping";"mullsjö";"nässjö";"sävsjö";"tranås";"vaggeryd";"vetlanda";"värnamo"},B1889)))&gt;0,"Jönköping",SUMPRODUCT(--ISNUMBER(SEARCH({"alvesta";"lessebo";"ljungby";"markaryd";"tingsryd";"uppvidinge";"växjö";"älmhult"},B1889)))&gt;0,"Kronoberg",SUMPRODUCT(--ISNUMBER(SEARCH({"borgholm";"emmaboda";"hultsfred";"högsby";"kalmar";"mönsterås";"mörbylånga";"nybro";"oskarshamn";"torsås";"vimmerby";"västervik"},B1889)))&gt;0,"Kalmar",SUMPRODUCT(--ISNUMBER(SEARCH({"gotland"},B1889)))&gt;0,"Gotland",SUMPRODUCT(--ISNUMBER(SEARCH({"karlshamn";"karlskrona";"olofström";"ronneby";"sölvesborg"},B1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9)))&gt;0,"Skåne",SUMPRODUCT(--ISNUMBER(SEARCH({"falkenberg";"halmstad";"hylte";"kungsbacka";"laholm";"varberg"},B1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9)))&gt;0,"Västra Götaland",SUMPRODUCT(--ISNUMBER(SEARCH({"arvika";"eda";"filipstad";"forshaga";"grums";"hagfors";"hammarö";"karlstad";"kil";"kristinehamn";"munkfors";"storfors";"sunne";"säffle";"torsby";"årjäng"},B1889)))&gt;0,"Värmland",SUMPRODUCT(--ISNUMBER(SEARCH({"askersund";"degerfors";"hallsberg";"hällefors";"karlskoga";"kumla";"laxå";"lekeberg";"lindesberg";"ljusnarsberg";"nora";"örebro"},B1889)))&gt;0,"Örebro",SUMPRODUCT(--ISNUMBER(SEARCH({"arboga";"fagersta";"hallstahammar";"kungsör";"köping";"norberg";"sala";"skinnskatteberg";"surahammar";"västerås"},B1889)))&gt;0,"Västmanland",SUMPRODUCT(--ISNUMBER(SEARCH({"avesta";"borlänge";"falun";"gagnef";"hedemora";"leksand";"ludvika";"malung-sälen";"mora";"orsa";"rättvik";"smedjebacken";"säter";"vansbro";"älvdalen"},B1889)))&gt;0,"Dalarna",SUMPRODUCT(--ISNUMBER(SEARCH({"bollnäs";"gävle";"hofors";"hudiksvall";"ljusdal";"nordanstig";"ockelbo";"ovanåker";"sandviken";"söderhamn"},B1889)))&gt;0,"Gävleborg",SUMPRODUCT(--ISNUMBER(SEARCH({"härnösand";"kramfors";"sollefteå";"sundsvall";"timrå";"ånge";"örnsköldsvik"},B1889)))&gt;0,"Västernorrland",SUMPRODUCT(--ISNUMBER(SEARCH({"berg";"bräcke";"härjedalen";"krokom";"ragunda";"strömsund";"åre";"östersund"},B1889)))&gt;0,"Jämtland",SUMPRODUCT(--ISNUMBER(SEARCH({"bjurholm";"dorotea";"lycksele";"malå";"nordmaling";"norsjö";"robertsfors";"skellefteå";"sorsele";"storuman";"umeå";"vilhelmina";"vindeln";"vännäs";"åsele"},B1889)))&gt;0,"Västerbotten",SUMPRODUCT(--ISNUMBER(SEARCH({"arjeplog";"arvidsjaur";"boden";"gällivare";"haparanda";"jokkmokk";"kalix";"kiruna";"luleå";"pajala";"piteå";"älvsbyn";"överkalix";"övertorneå"},B1889)))&gt;0,"Norrbotten")</f>
        <v>Jönköping</v>
      </c>
    </row>
    <row r="1890" spans="1:5" x14ac:dyDescent="0.2">
      <c r="A1890" s="10" t="s">
        <v>69</v>
      </c>
      <c r="B1890" s="10" t="s">
        <v>46</v>
      </c>
      <c r="C1890" s="10">
        <v>5</v>
      </c>
      <c r="D1890" s="10">
        <v>14</v>
      </c>
      <c r="E1890" s="11" t="str" cm="1">
        <f t="array" ref="E1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0)))&gt;0,"Stockholm",SUMPRODUCT(--ISNUMBER(SEARCH({"enköping";"heby";"håbo";"knivsta";"tierp";"uppsala";"älvkarleby";"östhammar"},B1890)))&gt;0,"Uppsala",SUMPRODUCT(--ISNUMBER(SEARCH({"eskilstuna";"flen";"gnesta";"katrineholm";"nyköping";"oxelösund";"strängnäs";"trosa";"vingåker"},B1890)))&gt;0,"Södermanland",SUMPRODUCT(--ISNUMBER(SEARCH({"boxholm";"finspång";"kinda";"linköping";"mjölby";"motala";"norrköping";"söderköping";"vadstena";"valdemarsvik";"ydre";"åtvidaberg";"ödeshög"},B1890)))&gt;0,"Östergötland",SUMPRODUCT(--ISNUMBER(SEARCH({"aneby";"eksjö";"gislaved";"gnosjö";"habo";"jönköping";"mullsjö";"nässjö";"sävsjö";"tranås";"vaggeryd";"vetlanda";"värnamo"},B1890)))&gt;0,"Jönköping",SUMPRODUCT(--ISNUMBER(SEARCH({"alvesta";"lessebo";"ljungby";"markaryd";"tingsryd";"uppvidinge";"växjö";"älmhult"},B1890)))&gt;0,"Kronoberg",SUMPRODUCT(--ISNUMBER(SEARCH({"borgholm";"emmaboda";"hultsfred";"högsby";"kalmar";"mönsterås";"mörbylånga";"nybro";"oskarshamn";"torsås";"vimmerby";"västervik"},B1890)))&gt;0,"Kalmar",SUMPRODUCT(--ISNUMBER(SEARCH({"gotland"},B1890)))&gt;0,"Gotland",SUMPRODUCT(--ISNUMBER(SEARCH({"karlshamn";"karlskrona";"olofström";"ronneby";"sölvesborg"},B1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0)))&gt;0,"Skåne",SUMPRODUCT(--ISNUMBER(SEARCH({"falkenberg";"halmstad";"hylte";"kungsbacka";"laholm";"varberg"},B1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0)))&gt;0,"Västra Götaland",SUMPRODUCT(--ISNUMBER(SEARCH({"arvika";"eda";"filipstad";"forshaga";"grums";"hagfors";"hammarö";"karlstad";"kil";"kristinehamn";"munkfors";"storfors";"sunne";"säffle";"torsby";"årjäng"},B1890)))&gt;0,"Värmland",SUMPRODUCT(--ISNUMBER(SEARCH({"askersund";"degerfors";"hallsberg";"hällefors";"karlskoga";"kumla";"laxå";"lekeberg";"lindesberg";"ljusnarsberg";"nora";"örebro"},B1890)))&gt;0,"Örebro",SUMPRODUCT(--ISNUMBER(SEARCH({"arboga";"fagersta";"hallstahammar";"kungsör";"köping";"norberg";"sala";"skinnskatteberg";"surahammar";"västerås"},B1890)))&gt;0,"Västmanland",SUMPRODUCT(--ISNUMBER(SEARCH({"avesta";"borlänge";"falun";"gagnef";"hedemora";"leksand";"ludvika";"malung-sälen";"mora";"orsa";"rättvik";"smedjebacken";"säter";"vansbro";"älvdalen"},B1890)))&gt;0,"Dalarna",SUMPRODUCT(--ISNUMBER(SEARCH({"bollnäs";"gävle";"hofors";"hudiksvall";"ljusdal";"nordanstig";"ockelbo";"ovanåker";"sandviken";"söderhamn"},B1890)))&gt;0,"Gävleborg",SUMPRODUCT(--ISNUMBER(SEARCH({"härnösand";"kramfors";"sollefteå";"sundsvall";"timrå";"ånge";"örnsköldsvik"},B1890)))&gt;0,"Västernorrland",SUMPRODUCT(--ISNUMBER(SEARCH({"berg";"bräcke";"härjedalen";"krokom";"ragunda";"strömsund";"åre";"östersund"},B1890)))&gt;0,"Jämtland",SUMPRODUCT(--ISNUMBER(SEARCH({"bjurholm";"dorotea";"lycksele";"malå";"nordmaling";"norsjö";"robertsfors";"skellefteå";"sorsele";"storuman";"umeå";"vilhelmina";"vindeln";"vännäs";"åsele"},B1890)))&gt;0,"Västerbotten",SUMPRODUCT(--ISNUMBER(SEARCH({"arjeplog";"arvidsjaur";"boden";"gällivare";"haparanda";"jokkmokk";"kalix";"kiruna";"luleå";"pajala";"piteå";"älvsbyn";"överkalix";"övertorneå"},B1890)))&gt;0,"Norrbotten")</f>
        <v>Jönköping</v>
      </c>
    </row>
    <row r="1891" spans="1:5" x14ac:dyDescent="0.2">
      <c r="A1891" s="10" t="s">
        <v>7</v>
      </c>
      <c r="B1891" s="10" t="s">
        <v>46</v>
      </c>
      <c r="C1891" s="10">
        <v>1</v>
      </c>
      <c r="D1891" s="10">
        <v>1</v>
      </c>
      <c r="E1891" s="11" t="str" cm="1">
        <f t="array" ref="E1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1)))&gt;0,"Stockholm",SUMPRODUCT(--ISNUMBER(SEARCH({"enköping";"heby";"håbo";"knivsta";"tierp";"uppsala";"älvkarleby";"östhammar"},B1891)))&gt;0,"Uppsala",SUMPRODUCT(--ISNUMBER(SEARCH({"eskilstuna";"flen";"gnesta";"katrineholm";"nyköping";"oxelösund";"strängnäs";"trosa";"vingåker"},B1891)))&gt;0,"Södermanland",SUMPRODUCT(--ISNUMBER(SEARCH({"boxholm";"finspång";"kinda";"linköping";"mjölby";"motala";"norrköping";"söderköping";"vadstena";"valdemarsvik";"ydre";"åtvidaberg";"ödeshög"},B1891)))&gt;0,"Östergötland",SUMPRODUCT(--ISNUMBER(SEARCH({"aneby";"eksjö";"gislaved";"gnosjö";"habo";"jönköping";"mullsjö";"nässjö";"sävsjö";"tranås";"vaggeryd";"vetlanda";"värnamo"},B1891)))&gt;0,"Jönköping",SUMPRODUCT(--ISNUMBER(SEARCH({"alvesta";"lessebo";"ljungby";"markaryd";"tingsryd";"uppvidinge";"växjö";"älmhult"},B1891)))&gt;0,"Kronoberg",SUMPRODUCT(--ISNUMBER(SEARCH({"borgholm";"emmaboda";"hultsfred";"högsby";"kalmar";"mönsterås";"mörbylånga";"nybro";"oskarshamn";"torsås";"vimmerby";"västervik"},B1891)))&gt;0,"Kalmar",SUMPRODUCT(--ISNUMBER(SEARCH({"gotland"},B1891)))&gt;0,"Gotland",SUMPRODUCT(--ISNUMBER(SEARCH({"karlshamn";"karlskrona";"olofström";"ronneby";"sölvesborg"},B1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1)))&gt;0,"Skåne",SUMPRODUCT(--ISNUMBER(SEARCH({"falkenberg";"halmstad";"hylte";"kungsbacka";"laholm";"varberg"},B1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1)))&gt;0,"Västra Götaland",SUMPRODUCT(--ISNUMBER(SEARCH({"arvika";"eda";"filipstad";"forshaga";"grums";"hagfors";"hammarö";"karlstad";"kil";"kristinehamn";"munkfors";"storfors";"sunne";"säffle";"torsby";"årjäng"},B1891)))&gt;0,"Värmland",SUMPRODUCT(--ISNUMBER(SEARCH({"askersund";"degerfors";"hallsberg";"hällefors";"karlskoga";"kumla";"laxå";"lekeberg";"lindesberg";"ljusnarsberg";"nora";"örebro"},B1891)))&gt;0,"Örebro",SUMPRODUCT(--ISNUMBER(SEARCH({"arboga";"fagersta";"hallstahammar";"kungsör";"köping";"norberg";"sala";"skinnskatteberg";"surahammar";"västerås"},B1891)))&gt;0,"Västmanland",SUMPRODUCT(--ISNUMBER(SEARCH({"avesta";"borlänge";"falun";"gagnef";"hedemora";"leksand";"ludvika";"malung-sälen";"mora";"orsa";"rättvik";"smedjebacken";"säter";"vansbro";"älvdalen"},B1891)))&gt;0,"Dalarna",SUMPRODUCT(--ISNUMBER(SEARCH({"bollnäs";"gävle";"hofors";"hudiksvall";"ljusdal";"nordanstig";"ockelbo";"ovanåker";"sandviken";"söderhamn"},B1891)))&gt;0,"Gävleborg",SUMPRODUCT(--ISNUMBER(SEARCH({"härnösand";"kramfors";"sollefteå";"sundsvall";"timrå";"ånge";"örnsköldsvik"},B1891)))&gt;0,"Västernorrland",SUMPRODUCT(--ISNUMBER(SEARCH({"berg";"bräcke";"härjedalen";"krokom";"ragunda";"strömsund";"åre";"östersund"},B1891)))&gt;0,"Jämtland",SUMPRODUCT(--ISNUMBER(SEARCH({"bjurholm";"dorotea";"lycksele";"malå";"nordmaling";"norsjö";"robertsfors";"skellefteå";"sorsele";"storuman";"umeå";"vilhelmina";"vindeln";"vännäs";"åsele"},B1891)))&gt;0,"Västerbotten",SUMPRODUCT(--ISNUMBER(SEARCH({"arjeplog";"arvidsjaur";"boden";"gällivare";"haparanda";"jokkmokk";"kalix";"kiruna";"luleå";"pajala";"piteå";"älvsbyn";"överkalix";"övertorneå"},B1891)))&gt;0,"Norrbotten")</f>
        <v>Jönköping</v>
      </c>
    </row>
    <row r="1892" spans="1:5" x14ac:dyDescent="0.2">
      <c r="A1892" s="10" t="s">
        <v>169</v>
      </c>
      <c r="B1892" s="10" t="s">
        <v>46</v>
      </c>
      <c r="C1892" s="10">
        <v>2</v>
      </c>
      <c r="D1892" s="10">
        <v>20</v>
      </c>
      <c r="E1892" s="11" t="str" cm="1">
        <f t="array" ref="E1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2)))&gt;0,"Stockholm",SUMPRODUCT(--ISNUMBER(SEARCH({"enköping";"heby";"håbo";"knivsta";"tierp";"uppsala";"älvkarleby";"östhammar"},B1892)))&gt;0,"Uppsala",SUMPRODUCT(--ISNUMBER(SEARCH({"eskilstuna";"flen";"gnesta";"katrineholm";"nyköping";"oxelösund";"strängnäs";"trosa";"vingåker"},B1892)))&gt;0,"Södermanland",SUMPRODUCT(--ISNUMBER(SEARCH({"boxholm";"finspång";"kinda";"linköping";"mjölby";"motala";"norrköping";"söderköping";"vadstena";"valdemarsvik";"ydre";"åtvidaberg";"ödeshög"},B1892)))&gt;0,"Östergötland",SUMPRODUCT(--ISNUMBER(SEARCH({"aneby";"eksjö";"gislaved";"gnosjö";"habo";"jönköping";"mullsjö";"nässjö";"sävsjö";"tranås";"vaggeryd";"vetlanda";"värnamo"},B1892)))&gt;0,"Jönköping",SUMPRODUCT(--ISNUMBER(SEARCH({"alvesta";"lessebo";"ljungby";"markaryd";"tingsryd";"uppvidinge";"växjö";"älmhult"},B1892)))&gt;0,"Kronoberg",SUMPRODUCT(--ISNUMBER(SEARCH({"borgholm";"emmaboda";"hultsfred";"högsby";"kalmar";"mönsterås";"mörbylånga";"nybro";"oskarshamn";"torsås";"vimmerby";"västervik"},B1892)))&gt;0,"Kalmar",SUMPRODUCT(--ISNUMBER(SEARCH({"gotland"},B1892)))&gt;0,"Gotland",SUMPRODUCT(--ISNUMBER(SEARCH({"karlshamn";"karlskrona";"olofström";"ronneby";"sölvesborg"},B1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2)))&gt;0,"Skåne",SUMPRODUCT(--ISNUMBER(SEARCH({"falkenberg";"halmstad";"hylte";"kungsbacka";"laholm";"varberg"},B1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2)))&gt;0,"Västra Götaland",SUMPRODUCT(--ISNUMBER(SEARCH({"arvika";"eda";"filipstad";"forshaga";"grums";"hagfors";"hammarö";"karlstad";"kil";"kristinehamn";"munkfors";"storfors";"sunne";"säffle";"torsby";"årjäng"},B1892)))&gt;0,"Värmland",SUMPRODUCT(--ISNUMBER(SEARCH({"askersund";"degerfors";"hallsberg";"hällefors";"karlskoga";"kumla";"laxå";"lekeberg";"lindesberg";"ljusnarsberg";"nora";"örebro"},B1892)))&gt;0,"Örebro",SUMPRODUCT(--ISNUMBER(SEARCH({"arboga";"fagersta";"hallstahammar";"kungsör";"köping";"norberg";"sala";"skinnskatteberg";"surahammar";"västerås"},B1892)))&gt;0,"Västmanland",SUMPRODUCT(--ISNUMBER(SEARCH({"avesta";"borlänge";"falun";"gagnef";"hedemora";"leksand";"ludvika";"malung-sälen";"mora";"orsa";"rättvik";"smedjebacken";"säter";"vansbro";"älvdalen"},B1892)))&gt;0,"Dalarna",SUMPRODUCT(--ISNUMBER(SEARCH({"bollnäs";"gävle";"hofors";"hudiksvall";"ljusdal";"nordanstig";"ockelbo";"ovanåker";"sandviken";"söderhamn"},B1892)))&gt;0,"Gävleborg",SUMPRODUCT(--ISNUMBER(SEARCH({"härnösand";"kramfors";"sollefteå";"sundsvall";"timrå";"ånge";"örnsköldsvik"},B1892)))&gt;0,"Västernorrland",SUMPRODUCT(--ISNUMBER(SEARCH({"berg";"bräcke";"härjedalen";"krokom";"ragunda";"strömsund";"åre";"östersund"},B1892)))&gt;0,"Jämtland",SUMPRODUCT(--ISNUMBER(SEARCH({"bjurholm";"dorotea";"lycksele";"malå";"nordmaling";"norsjö";"robertsfors";"skellefteå";"sorsele";"storuman";"umeå";"vilhelmina";"vindeln";"vännäs";"åsele"},B1892)))&gt;0,"Västerbotten",SUMPRODUCT(--ISNUMBER(SEARCH({"arjeplog";"arvidsjaur";"boden";"gällivare";"haparanda";"jokkmokk";"kalix";"kiruna";"luleå";"pajala";"piteå";"älvsbyn";"överkalix";"övertorneå"},B1892)))&gt;0,"Norrbotten")</f>
        <v>Jönköping</v>
      </c>
    </row>
    <row r="1893" spans="1:5" x14ac:dyDescent="0.2">
      <c r="A1893" s="10" t="s">
        <v>7</v>
      </c>
      <c r="B1893" s="10" t="s">
        <v>46</v>
      </c>
      <c r="C1893" s="10">
        <v>1</v>
      </c>
      <c r="D1893" s="10">
        <v>1</v>
      </c>
      <c r="E1893" s="11" t="str" cm="1">
        <f t="array" ref="E1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3)))&gt;0,"Stockholm",SUMPRODUCT(--ISNUMBER(SEARCH({"enköping";"heby";"håbo";"knivsta";"tierp";"uppsala";"älvkarleby";"östhammar"},B1893)))&gt;0,"Uppsala",SUMPRODUCT(--ISNUMBER(SEARCH({"eskilstuna";"flen";"gnesta";"katrineholm";"nyköping";"oxelösund";"strängnäs";"trosa";"vingåker"},B1893)))&gt;0,"Södermanland",SUMPRODUCT(--ISNUMBER(SEARCH({"boxholm";"finspång";"kinda";"linköping";"mjölby";"motala";"norrköping";"söderköping";"vadstena";"valdemarsvik";"ydre";"åtvidaberg";"ödeshög"},B1893)))&gt;0,"Östergötland",SUMPRODUCT(--ISNUMBER(SEARCH({"aneby";"eksjö";"gislaved";"gnosjö";"habo";"jönköping";"mullsjö";"nässjö";"sävsjö";"tranås";"vaggeryd";"vetlanda";"värnamo"},B1893)))&gt;0,"Jönköping",SUMPRODUCT(--ISNUMBER(SEARCH({"alvesta";"lessebo";"ljungby";"markaryd";"tingsryd";"uppvidinge";"växjö";"älmhult"},B1893)))&gt;0,"Kronoberg",SUMPRODUCT(--ISNUMBER(SEARCH({"borgholm";"emmaboda";"hultsfred";"högsby";"kalmar";"mönsterås";"mörbylånga";"nybro";"oskarshamn";"torsås";"vimmerby";"västervik"},B1893)))&gt;0,"Kalmar",SUMPRODUCT(--ISNUMBER(SEARCH({"gotland"},B1893)))&gt;0,"Gotland",SUMPRODUCT(--ISNUMBER(SEARCH({"karlshamn";"karlskrona";"olofström";"ronneby";"sölvesborg"},B1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3)))&gt;0,"Skåne",SUMPRODUCT(--ISNUMBER(SEARCH({"falkenberg";"halmstad";"hylte";"kungsbacka";"laholm";"varberg"},B1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3)))&gt;0,"Västra Götaland",SUMPRODUCT(--ISNUMBER(SEARCH({"arvika";"eda";"filipstad";"forshaga";"grums";"hagfors";"hammarö";"karlstad";"kil";"kristinehamn";"munkfors";"storfors";"sunne";"säffle";"torsby";"årjäng"},B1893)))&gt;0,"Värmland",SUMPRODUCT(--ISNUMBER(SEARCH({"askersund";"degerfors";"hallsberg";"hällefors";"karlskoga";"kumla";"laxå";"lekeberg";"lindesberg";"ljusnarsberg";"nora";"örebro"},B1893)))&gt;0,"Örebro",SUMPRODUCT(--ISNUMBER(SEARCH({"arboga";"fagersta";"hallstahammar";"kungsör";"köping";"norberg";"sala";"skinnskatteberg";"surahammar";"västerås"},B1893)))&gt;0,"Västmanland",SUMPRODUCT(--ISNUMBER(SEARCH({"avesta";"borlänge";"falun";"gagnef";"hedemora";"leksand";"ludvika";"malung-sälen";"mora";"orsa";"rättvik";"smedjebacken";"säter";"vansbro";"älvdalen"},B1893)))&gt;0,"Dalarna",SUMPRODUCT(--ISNUMBER(SEARCH({"bollnäs";"gävle";"hofors";"hudiksvall";"ljusdal";"nordanstig";"ockelbo";"ovanåker";"sandviken";"söderhamn"},B1893)))&gt;0,"Gävleborg",SUMPRODUCT(--ISNUMBER(SEARCH({"härnösand";"kramfors";"sollefteå";"sundsvall";"timrå";"ånge";"örnsköldsvik"},B1893)))&gt;0,"Västernorrland",SUMPRODUCT(--ISNUMBER(SEARCH({"berg";"bräcke";"härjedalen";"krokom";"ragunda";"strömsund";"åre";"östersund"},B1893)))&gt;0,"Jämtland",SUMPRODUCT(--ISNUMBER(SEARCH({"bjurholm";"dorotea";"lycksele";"malå";"nordmaling";"norsjö";"robertsfors";"skellefteå";"sorsele";"storuman";"umeå";"vilhelmina";"vindeln";"vännäs";"åsele"},B1893)))&gt;0,"Västerbotten",SUMPRODUCT(--ISNUMBER(SEARCH({"arjeplog";"arvidsjaur";"boden";"gällivare";"haparanda";"jokkmokk";"kalix";"kiruna";"luleå";"pajala";"piteå";"älvsbyn";"överkalix";"övertorneå"},B1893)))&gt;0,"Norrbotten")</f>
        <v>Jönköping</v>
      </c>
    </row>
    <row r="1894" spans="1:5" x14ac:dyDescent="0.2">
      <c r="A1894" s="10" t="s">
        <v>7</v>
      </c>
      <c r="B1894" s="10" t="s">
        <v>46</v>
      </c>
      <c r="C1894" s="10">
        <v>2</v>
      </c>
      <c r="D1894" s="10">
        <v>2</v>
      </c>
      <c r="E1894" s="11" t="str" cm="1">
        <f t="array" ref="E1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4)))&gt;0,"Stockholm",SUMPRODUCT(--ISNUMBER(SEARCH({"enköping";"heby";"håbo";"knivsta";"tierp";"uppsala";"älvkarleby";"östhammar"},B1894)))&gt;0,"Uppsala",SUMPRODUCT(--ISNUMBER(SEARCH({"eskilstuna";"flen";"gnesta";"katrineholm";"nyköping";"oxelösund";"strängnäs";"trosa";"vingåker"},B1894)))&gt;0,"Södermanland",SUMPRODUCT(--ISNUMBER(SEARCH({"boxholm";"finspång";"kinda";"linköping";"mjölby";"motala";"norrköping";"söderköping";"vadstena";"valdemarsvik";"ydre";"åtvidaberg";"ödeshög"},B1894)))&gt;0,"Östergötland",SUMPRODUCT(--ISNUMBER(SEARCH({"aneby";"eksjö";"gislaved";"gnosjö";"habo";"jönköping";"mullsjö";"nässjö";"sävsjö";"tranås";"vaggeryd";"vetlanda";"värnamo"},B1894)))&gt;0,"Jönköping",SUMPRODUCT(--ISNUMBER(SEARCH({"alvesta";"lessebo";"ljungby";"markaryd";"tingsryd";"uppvidinge";"växjö";"älmhult"},B1894)))&gt;0,"Kronoberg",SUMPRODUCT(--ISNUMBER(SEARCH({"borgholm";"emmaboda";"hultsfred";"högsby";"kalmar";"mönsterås";"mörbylånga";"nybro";"oskarshamn";"torsås";"vimmerby";"västervik"},B1894)))&gt;0,"Kalmar",SUMPRODUCT(--ISNUMBER(SEARCH({"gotland"},B1894)))&gt;0,"Gotland",SUMPRODUCT(--ISNUMBER(SEARCH({"karlshamn";"karlskrona";"olofström";"ronneby";"sölvesborg"},B1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4)))&gt;0,"Skåne",SUMPRODUCT(--ISNUMBER(SEARCH({"falkenberg";"halmstad";"hylte";"kungsbacka";"laholm";"varberg"},B1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4)))&gt;0,"Västra Götaland",SUMPRODUCT(--ISNUMBER(SEARCH({"arvika";"eda";"filipstad";"forshaga";"grums";"hagfors";"hammarö";"karlstad";"kil";"kristinehamn";"munkfors";"storfors";"sunne";"säffle";"torsby";"årjäng"},B1894)))&gt;0,"Värmland",SUMPRODUCT(--ISNUMBER(SEARCH({"askersund";"degerfors";"hallsberg";"hällefors";"karlskoga";"kumla";"laxå";"lekeberg";"lindesberg";"ljusnarsberg";"nora";"örebro"},B1894)))&gt;0,"Örebro",SUMPRODUCT(--ISNUMBER(SEARCH({"arboga";"fagersta";"hallstahammar";"kungsör";"köping";"norberg";"sala";"skinnskatteberg";"surahammar";"västerås"},B1894)))&gt;0,"Västmanland",SUMPRODUCT(--ISNUMBER(SEARCH({"avesta";"borlänge";"falun";"gagnef";"hedemora";"leksand";"ludvika";"malung-sälen";"mora";"orsa";"rättvik";"smedjebacken";"säter";"vansbro";"älvdalen"},B1894)))&gt;0,"Dalarna",SUMPRODUCT(--ISNUMBER(SEARCH({"bollnäs";"gävle";"hofors";"hudiksvall";"ljusdal";"nordanstig";"ockelbo";"ovanåker";"sandviken";"söderhamn"},B1894)))&gt;0,"Gävleborg",SUMPRODUCT(--ISNUMBER(SEARCH({"härnösand";"kramfors";"sollefteå";"sundsvall";"timrå";"ånge";"örnsköldsvik"},B1894)))&gt;0,"Västernorrland",SUMPRODUCT(--ISNUMBER(SEARCH({"berg";"bräcke";"härjedalen";"krokom";"ragunda";"strömsund";"åre";"östersund"},B1894)))&gt;0,"Jämtland",SUMPRODUCT(--ISNUMBER(SEARCH({"bjurholm";"dorotea";"lycksele";"malå";"nordmaling";"norsjö";"robertsfors";"skellefteå";"sorsele";"storuman";"umeå";"vilhelmina";"vindeln";"vännäs";"åsele"},B1894)))&gt;0,"Västerbotten",SUMPRODUCT(--ISNUMBER(SEARCH({"arjeplog";"arvidsjaur";"boden";"gällivare";"haparanda";"jokkmokk";"kalix";"kiruna";"luleå";"pajala";"piteå";"älvsbyn";"överkalix";"övertorneå"},B1894)))&gt;0,"Norrbotten")</f>
        <v>Jönköping</v>
      </c>
    </row>
    <row r="1895" spans="1:5" x14ac:dyDescent="0.2">
      <c r="A1895" s="10" t="s">
        <v>7</v>
      </c>
      <c r="B1895" s="10" t="s">
        <v>46</v>
      </c>
      <c r="C1895" s="10">
        <v>2</v>
      </c>
      <c r="D1895" s="10">
        <v>0</v>
      </c>
      <c r="E1895" s="11" t="str" cm="1">
        <f t="array" ref="E1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5)))&gt;0,"Stockholm",SUMPRODUCT(--ISNUMBER(SEARCH({"enköping";"heby";"håbo";"knivsta";"tierp";"uppsala";"älvkarleby";"östhammar"},B1895)))&gt;0,"Uppsala",SUMPRODUCT(--ISNUMBER(SEARCH({"eskilstuna";"flen";"gnesta";"katrineholm";"nyköping";"oxelösund";"strängnäs";"trosa";"vingåker"},B1895)))&gt;0,"Södermanland",SUMPRODUCT(--ISNUMBER(SEARCH({"boxholm";"finspång";"kinda";"linköping";"mjölby";"motala";"norrköping";"söderköping";"vadstena";"valdemarsvik";"ydre";"åtvidaberg";"ödeshög"},B1895)))&gt;0,"Östergötland",SUMPRODUCT(--ISNUMBER(SEARCH({"aneby";"eksjö";"gislaved";"gnosjö";"habo";"jönköping";"mullsjö";"nässjö";"sävsjö";"tranås";"vaggeryd";"vetlanda";"värnamo"},B1895)))&gt;0,"Jönköping",SUMPRODUCT(--ISNUMBER(SEARCH({"alvesta";"lessebo";"ljungby";"markaryd";"tingsryd";"uppvidinge";"växjö";"älmhult"},B1895)))&gt;0,"Kronoberg",SUMPRODUCT(--ISNUMBER(SEARCH({"borgholm";"emmaboda";"hultsfred";"högsby";"kalmar";"mönsterås";"mörbylånga";"nybro";"oskarshamn";"torsås";"vimmerby";"västervik"},B1895)))&gt;0,"Kalmar",SUMPRODUCT(--ISNUMBER(SEARCH({"gotland"},B1895)))&gt;0,"Gotland",SUMPRODUCT(--ISNUMBER(SEARCH({"karlshamn";"karlskrona";"olofström";"ronneby";"sölvesborg"},B1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5)))&gt;0,"Skåne",SUMPRODUCT(--ISNUMBER(SEARCH({"falkenberg";"halmstad";"hylte";"kungsbacka";"laholm";"varberg"},B1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5)))&gt;0,"Västra Götaland",SUMPRODUCT(--ISNUMBER(SEARCH({"arvika";"eda";"filipstad";"forshaga";"grums";"hagfors";"hammarö";"karlstad";"kil";"kristinehamn";"munkfors";"storfors";"sunne";"säffle";"torsby";"årjäng"},B1895)))&gt;0,"Värmland",SUMPRODUCT(--ISNUMBER(SEARCH({"askersund";"degerfors";"hallsberg";"hällefors";"karlskoga";"kumla";"laxå";"lekeberg";"lindesberg";"ljusnarsberg";"nora";"örebro"},B1895)))&gt;0,"Örebro",SUMPRODUCT(--ISNUMBER(SEARCH({"arboga";"fagersta";"hallstahammar";"kungsör";"köping";"norberg";"sala";"skinnskatteberg";"surahammar";"västerås"},B1895)))&gt;0,"Västmanland",SUMPRODUCT(--ISNUMBER(SEARCH({"avesta";"borlänge";"falun";"gagnef";"hedemora";"leksand";"ludvika";"malung-sälen";"mora";"orsa";"rättvik";"smedjebacken";"säter";"vansbro";"älvdalen"},B1895)))&gt;0,"Dalarna",SUMPRODUCT(--ISNUMBER(SEARCH({"bollnäs";"gävle";"hofors";"hudiksvall";"ljusdal";"nordanstig";"ockelbo";"ovanåker";"sandviken";"söderhamn"},B1895)))&gt;0,"Gävleborg",SUMPRODUCT(--ISNUMBER(SEARCH({"härnösand";"kramfors";"sollefteå";"sundsvall";"timrå";"ånge";"örnsköldsvik"},B1895)))&gt;0,"Västernorrland",SUMPRODUCT(--ISNUMBER(SEARCH({"berg";"bräcke";"härjedalen";"krokom";"ragunda";"strömsund";"åre";"östersund"},B1895)))&gt;0,"Jämtland",SUMPRODUCT(--ISNUMBER(SEARCH({"bjurholm";"dorotea";"lycksele";"malå";"nordmaling";"norsjö";"robertsfors";"skellefteå";"sorsele";"storuman";"umeå";"vilhelmina";"vindeln";"vännäs";"åsele"},B1895)))&gt;0,"Västerbotten",SUMPRODUCT(--ISNUMBER(SEARCH({"arjeplog";"arvidsjaur";"boden";"gällivare";"haparanda";"jokkmokk";"kalix";"kiruna";"luleå";"pajala";"piteå";"älvsbyn";"överkalix";"övertorneå"},B1895)))&gt;0,"Norrbotten")</f>
        <v>Jönköping</v>
      </c>
    </row>
    <row r="1896" spans="1:5" x14ac:dyDescent="0.2">
      <c r="A1896" s="10" t="s">
        <v>4</v>
      </c>
      <c r="B1896" s="10" t="s">
        <v>46</v>
      </c>
      <c r="C1896" s="10">
        <v>15</v>
      </c>
      <c r="D1896" s="10">
        <v>0</v>
      </c>
      <c r="E1896" s="11" t="str" cm="1">
        <f t="array" ref="E1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6)))&gt;0,"Stockholm",SUMPRODUCT(--ISNUMBER(SEARCH({"enköping";"heby";"håbo";"knivsta";"tierp";"uppsala";"älvkarleby";"östhammar"},B1896)))&gt;0,"Uppsala",SUMPRODUCT(--ISNUMBER(SEARCH({"eskilstuna";"flen";"gnesta";"katrineholm";"nyköping";"oxelösund";"strängnäs";"trosa";"vingåker"},B1896)))&gt;0,"Södermanland",SUMPRODUCT(--ISNUMBER(SEARCH({"boxholm";"finspång";"kinda";"linköping";"mjölby";"motala";"norrköping";"söderköping";"vadstena";"valdemarsvik";"ydre";"åtvidaberg";"ödeshög"},B1896)))&gt;0,"Östergötland",SUMPRODUCT(--ISNUMBER(SEARCH({"aneby";"eksjö";"gislaved";"gnosjö";"habo";"jönköping";"mullsjö";"nässjö";"sävsjö";"tranås";"vaggeryd";"vetlanda";"värnamo"},B1896)))&gt;0,"Jönköping",SUMPRODUCT(--ISNUMBER(SEARCH({"alvesta";"lessebo";"ljungby";"markaryd";"tingsryd";"uppvidinge";"växjö";"älmhult"},B1896)))&gt;0,"Kronoberg",SUMPRODUCT(--ISNUMBER(SEARCH({"borgholm";"emmaboda";"hultsfred";"högsby";"kalmar";"mönsterås";"mörbylånga";"nybro";"oskarshamn";"torsås";"vimmerby";"västervik"},B1896)))&gt;0,"Kalmar",SUMPRODUCT(--ISNUMBER(SEARCH({"gotland"},B1896)))&gt;0,"Gotland",SUMPRODUCT(--ISNUMBER(SEARCH({"karlshamn";"karlskrona";"olofström";"ronneby";"sölvesborg"},B1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6)))&gt;0,"Skåne",SUMPRODUCT(--ISNUMBER(SEARCH({"falkenberg";"halmstad";"hylte";"kungsbacka";"laholm";"varberg"},B1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6)))&gt;0,"Västra Götaland",SUMPRODUCT(--ISNUMBER(SEARCH({"arvika";"eda";"filipstad";"forshaga";"grums";"hagfors";"hammarö";"karlstad";"kil";"kristinehamn";"munkfors";"storfors";"sunne";"säffle";"torsby";"årjäng"},B1896)))&gt;0,"Värmland",SUMPRODUCT(--ISNUMBER(SEARCH({"askersund";"degerfors";"hallsberg";"hällefors";"karlskoga";"kumla";"laxå";"lekeberg";"lindesberg";"ljusnarsberg";"nora";"örebro"},B1896)))&gt;0,"Örebro",SUMPRODUCT(--ISNUMBER(SEARCH({"arboga";"fagersta";"hallstahammar";"kungsör";"köping";"norberg";"sala";"skinnskatteberg";"surahammar";"västerås"},B1896)))&gt;0,"Västmanland",SUMPRODUCT(--ISNUMBER(SEARCH({"avesta";"borlänge";"falun";"gagnef";"hedemora";"leksand";"ludvika";"malung-sälen";"mora";"orsa";"rättvik";"smedjebacken";"säter";"vansbro";"älvdalen"},B1896)))&gt;0,"Dalarna",SUMPRODUCT(--ISNUMBER(SEARCH({"bollnäs";"gävle";"hofors";"hudiksvall";"ljusdal";"nordanstig";"ockelbo";"ovanåker";"sandviken";"söderhamn"},B1896)))&gt;0,"Gävleborg",SUMPRODUCT(--ISNUMBER(SEARCH({"härnösand";"kramfors";"sollefteå";"sundsvall";"timrå";"ånge";"örnsköldsvik"},B1896)))&gt;0,"Västernorrland",SUMPRODUCT(--ISNUMBER(SEARCH({"berg";"bräcke";"härjedalen";"krokom";"ragunda";"strömsund";"åre";"östersund"},B1896)))&gt;0,"Jämtland",SUMPRODUCT(--ISNUMBER(SEARCH({"bjurholm";"dorotea";"lycksele";"malå";"nordmaling";"norsjö";"robertsfors";"skellefteå";"sorsele";"storuman";"umeå";"vilhelmina";"vindeln";"vännäs";"åsele"},B1896)))&gt;0,"Västerbotten",SUMPRODUCT(--ISNUMBER(SEARCH({"arjeplog";"arvidsjaur";"boden";"gällivare";"haparanda";"jokkmokk";"kalix";"kiruna";"luleå";"pajala";"piteå";"älvsbyn";"överkalix";"övertorneå"},B1896)))&gt;0,"Norrbotten")</f>
        <v>Jönköping</v>
      </c>
    </row>
    <row r="1897" spans="1:5" x14ac:dyDescent="0.2">
      <c r="A1897" s="10" t="s">
        <v>7</v>
      </c>
      <c r="B1897" s="10" t="s">
        <v>46</v>
      </c>
      <c r="C1897" s="10">
        <v>1</v>
      </c>
      <c r="D1897" s="10">
        <v>0</v>
      </c>
      <c r="E1897" s="11" t="str" cm="1">
        <f t="array" ref="E1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7)))&gt;0,"Stockholm",SUMPRODUCT(--ISNUMBER(SEARCH({"enköping";"heby";"håbo";"knivsta";"tierp";"uppsala";"älvkarleby";"östhammar"},B1897)))&gt;0,"Uppsala",SUMPRODUCT(--ISNUMBER(SEARCH({"eskilstuna";"flen";"gnesta";"katrineholm";"nyköping";"oxelösund";"strängnäs";"trosa";"vingåker"},B1897)))&gt;0,"Södermanland",SUMPRODUCT(--ISNUMBER(SEARCH({"boxholm";"finspång";"kinda";"linköping";"mjölby";"motala";"norrköping";"söderköping";"vadstena";"valdemarsvik";"ydre";"åtvidaberg";"ödeshög"},B1897)))&gt;0,"Östergötland",SUMPRODUCT(--ISNUMBER(SEARCH({"aneby";"eksjö";"gislaved";"gnosjö";"habo";"jönköping";"mullsjö";"nässjö";"sävsjö";"tranås";"vaggeryd";"vetlanda";"värnamo"},B1897)))&gt;0,"Jönköping",SUMPRODUCT(--ISNUMBER(SEARCH({"alvesta";"lessebo";"ljungby";"markaryd";"tingsryd";"uppvidinge";"växjö";"älmhult"},B1897)))&gt;0,"Kronoberg",SUMPRODUCT(--ISNUMBER(SEARCH({"borgholm";"emmaboda";"hultsfred";"högsby";"kalmar";"mönsterås";"mörbylånga";"nybro";"oskarshamn";"torsås";"vimmerby";"västervik"},B1897)))&gt;0,"Kalmar",SUMPRODUCT(--ISNUMBER(SEARCH({"gotland"},B1897)))&gt;0,"Gotland",SUMPRODUCT(--ISNUMBER(SEARCH({"karlshamn";"karlskrona";"olofström";"ronneby";"sölvesborg"},B1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7)))&gt;0,"Skåne",SUMPRODUCT(--ISNUMBER(SEARCH({"falkenberg";"halmstad";"hylte";"kungsbacka";"laholm";"varberg"},B1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7)))&gt;0,"Västra Götaland",SUMPRODUCT(--ISNUMBER(SEARCH({"arvika";"eda";"filipstad";"forshaga";"grums";"hagfors";"hammarö";"karlstad";"kil";"kristinehamn";"munkfors";"storfors";"sunne";"säffle";"torsby";"årjäng"},B1897)))&gt;0,"Värmland",SUMPRODUCT(--ISNUMBER(SEARCH({"askersund";"degerfors";"hallsberg";"hällefors";"karlskoga";"kumla";"laxå";"lekeberg";"lindesberg";"ljusnarsberg";"nora";"örebro"},B1897)))&gt;0,"Örebro",SUMPRODUCT(--ISNUMBER(SEARCH({"arboga";"fagersta";"hallstahammar";"kungsör";"köping";"norberg";"sala";"skinnskatteberg";"surahammar";"västerås"},B1897)))&gt;0,"Västmanland",SUMPRODUCT(--ISNUMBER(SEARCH({"avesta";"borlänge";"falun";"gagnef";"hedemora";"leksand";"ludvika";"malung-sälen";"mora";"orsa";"rättvik";"smedjebacken";"säter";"vansbro";"älvdalen"},B1897)))&gt;0,"Dalarna",SUMPRODUCT(--ISNUMBER(SEARCH({"bollnäs";"gävle";"hofors";"hudiksvall";"ljusdal";"nordanstig";"ockelbo";"ovanåker";"sandviken";"söderhamn"},B1897)))&gt;0,"Gävleborg",SUMPRODUCT(--ISNUMBER(SEARCH({"härnösand";"kramfors";"sollefteå";"sundsvall";"timrå";"ånge";"örnsköldsvik"},B1897)))&gt;0,"Västernorrland",SUMPRODUCT(--ISNUMBER(SEARCH({"berg";"bräcke";"härjedalen";"krokom";"ragunda";"strömsund";"åre";"östersund"},B1897)))&gt;0,"Jämtland",SUMPRODUCT(--ISNUMBER(SEARCH({"bjurholm";"dorotea";"lycksele";"malå";"nordmaling";"norsjö";"robertsfors";"skellefteå";"sorsele";"storuman";"umeå";"vilhelmina";"vindeln";"vännäs";"åsele"},B1897)))&gt;0,"Västerbotten",SUMPRODUCT(--ISNUMBER(SEARCH({"arjeplog";"arvidsjaur";"boden";"gällivare";"haparanda";"jokkmokk";"kalix";"kiruna";"luleå";"pajala";"piteå";"älvsbyn";"överkalix";"övertorneå"},B1897)))&gt;0,"Norrbotten")</f>
        <v>Jönköping</v>
      </c>
    </row>
    <row r="1898" spans="1:5" x14ac:dyDescent="0.2">
      <c r="A1898" s="10" t="s">
        <v>9</v>
      </c>
      <c r="B1898" s="10" t="s">
        <v>46</v>
      </c>
      <c r="C1898" s="10">
        <v>2</v>
      </c>
      <c r="D1898" s="10">
        <v>19</v>
      </c>
      <c r="E1898" s="11" t="str" cm="1">
        <f t="array" ref="E1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8)))&gt;0,"Stockholm",SUMPRODUCT(--ISNUMBER(SEARCH({"enköping";"heby";"håbo";"knivsta";"tierp";"uppsala";"älvkarleby";"östhammar"},B1898)))&gt;0,"Uppsala",SUMPRODUCT(--ISNUMBER(SEARCH({"eskilstuna";"flen";"gnesta";"katrineholm";"nyköping";"oxelösund";"strängnäs";"trosa";"vingåker"},B1898)))&gt;0,"Södermanland",SUMPRODUCT(--ISNUMBER(SEARCH({"boxholm";"finspång";"kinda";"linköping";"mjölby";"motala";"norrköping";"söderköping";"vadstena";"valdemarsvik";"ydre";"åtvidaberg";"ödeshög"},B1898)))&gt;0,"Östergötland",SUMPRODUCT(--ISNUMBER(SEARCH({"aneby";"eksjö";"gislaved";"gnosjö";"habo";"jönköping";"mullsjö";"nässjö";"sävsjö";"tranås";"vaggeryd";"vetlanda";"värnamo"},B1898)))&gt;0,"Jönköping",SUMPRODUCT(--ISNUMBER(SEARCH({"alvesta";"lessebo";"ljungby";"markaryd";"tingsryd";"uppvidinge";"växjö";"älmhult"},B1898)))&gt;0,"Kronoberg",SUMPRODUCT(--ISNUMBER(SEARCH({"borgholm";"emmaboda";"hultsfred";"högsby";"kalmar";"mönsterås";"mörbylånga";"nybro";"oskarshamn";"torsås";"vimmerby";"västervik"},B1898)))&gt;0,"Kalmar",SUMPRODUCT(--ISNUMBER(SEARCH({"gotland"},B1898)))&gt;0,"Gotland",SUMPRODUCT(--ISNUMBER(SEARCH({"karlshamn";"karlskrona";"olofström";"ronneby";"sölvesborg"},B1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8)))&gt;0,"Skåne",SUMPRODUCT(--ISNUMBER(SEARCH({"falkenberg";"halmstad";"hylte";"kungsbacka";"laholm";"varberg"},B1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8)))&gt;0,"Västra Götaland",SUMPRODUCT(--ISNUMBER(SEARCH({"arvika";"eda";"filipstad";"forshaga";"grums";"hagfors";"hammarö";"karlstad";"kil";"kristinehamn";"munkfors";"storfors";"sunne";"säffle";"torsby";"årjäng"},B1898)))&gt;0,"Värmland",SUMPRODUCT(--ISNUMBER(SEARCH({"askersund";"degerfors";"hallsberg";"hällefors";"karlskoga";"kumla";"laxå";"lekeberg";"lindesberg";"ljusnarsberg";"nora";"örebro"},B1898)))&gt;0,"Örebro",SUMPRODUCT(--ISNUMBER(SEARCH({"arboga";"fagersta";"hallstahammar";"kungsör";"köping";"norberg";"sala";"skinnskatteberg";"surahammar";"västerås"},B1898)))&gt;0,"Västmanland",SUMPRODUCT(--ISNUMBER(SEARCH({"avesta";"borlänge";"falun";"gagnef";"hedemora";"leksand";"ludvika";"malung-sälen";"mora";"orsa";"rättvik";"smedjebacken";"säter";"vansbro";"älvdalen"},B1898)))&gt;0,"Dalarna",SUMPRODUCT(--ISNUMBER(SEARCH({"bollnäs";"gävle";"hofors";"hudiksvall";"ljusdal";"nordanstig";"ockelbo";"ovanåker";"sandviken";"söderhamn"},B1898)))&gt;0,"Gävleborg",SUMPRODUCT(--ISNUMBER(SEARCH({"härnösand";"kramfors";"sollefteå";"sundsvall";"timrå";"ånge";"örnsköldsvik"},B1898)))&gt;0,"Västernorrland",SUMPRODUCT(--ISNUMBER(SEARCH({"berg";"bräcke";"härjedalen";"krokom";"ragunda";"strömsund";"åre";"östersund"},B1898)))&gt;0,"Jämtland",SUMPRODUCT(--ISNUMBER(SEARCH({"bjurholm";"dorotea";"lycksele";"malå";"nordmaling";"norsjö";"robertsfors";"skellefteå";"sorsele";"storuman";"umeå";"vilhelmina";"vindeln";"vännäs";"åsele"},B1898)))&gt;0,"Västerbotten",SUMPRODUCT(--ISNUMBER(SEARCH({"arjeplog";"arvidsjaur";"boden";"gällivare";"haparanda";"jokkmokk";"kalix";"kiruna";"luleå";"pajala";"piteå";"älvsbyn";"överkalix";"övertorneå"},B1898)))&gt;0,"Norrbotten")</f>
        <v>Jönköping</v>
      </c>
    </row>
    <row r="1899" spans="1:5" x14ac:dyDescent="0.2">
      <c r="A1899" s="10" t="s">
        <v>7</v>
      </c>
      <c r="B1899" s="10" t="s">
        <v>46</v>
      </c>
      <c r="C1899" s="10">
        <v>5</v>
      </c>
      <c r="D1899" s="10">
        <v>1</v>
      </c>
      <c r="E1899" s="11" t="str" cm="1">
        <f t="array" ref="E1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9)))&gt;0,"Stockholm",SUMPRODUCT(--ISNUMBER(SEARCH({"enköping";"heby";"håbo";"knivsta";"tierp";"uppsala";"älvkarleby";"östhammar"},B1899)))&gt;0,"Uppsala",SUMPRODUCT(--ISNUMBER(SEARCH({"eskilstuna";"flen";"gnesta";"katrineholm";"nyköping";"oxelösund";"strängnäs";"trosa";"vingåker"},B1899)))&gt;0,"Södermanland",SUMPRODUCT(--ISNUMBER(SEARCH({"boxholm";"finspång";"kinda";"linköping";"mjölby";"motala";"norrköping";"söderköping";"vadstena";"valdemarsvik";"ydre";"åtvidaberg";"ödeshög"},B1899)))&gt;0,"Östergötland",SUMPRODUCT(--ISNUMBER(SEARCH({"aneby";"eksjö";"gislaved";"gnosjö";"habo";"jönköping";"mullsjö";"nässjö";"sävsjö";"tranås";"vaggeryd";"vetlanda";"värnamo"},B1899)))&gt;0,"Jönköping",SUMPRODUCT(--ISNUMBER(SEARCH({"alvesta";"lessebo";"ljungby";"markaryd";"tingsryd";"uppvidinge";"växjö";"älmhult"},B1899)))&gt;0,"Kronoberg",SUMPRODUCT(--ISNUMBER(SEARCH({"borgholm";"emmaboda";"hultsfred";"högsby";"kalmar";"mönsterås";"mörbylånga";"nybro";"oskarshamn";"torsås";"vimmerby";"västervik"},B1899)))&gt;0,"Kalmar",SUMPRODUCT(--ISNUMBER(SEARCH({"gotland"},B1899)))&gt;0,"Gotland",SUMPRODUCT(--ISNUMBER(SEARCH({"karlshamn";"karlskrona";"olofström";"ronneby";"sölvesborg"},B1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9)))&gt;0,"Skåne",SUMPRODUCT(--ISNUMBER(SEARCH({"falkenberg";"halmstad";"hylte";"kungsbacka";"laholm";"varberg"},B1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9)))&gt;0,"Västra Götaland",SUMPRODUCT(--ISNUMBER(SEARCH({"arvika";"eda";"filipstad";"forshaga";"grums";"hagfors";"hammarö";"karlstad";"kil";"kristinehamn";"munkfors";"storfors";"sunne";"säffle";"torsby";"årjäng"},B1899)))&gt;0,"Värmland",SUMPRODUCT(--ISNUMBER(SEARCH({"askersund";"degerfors";"hallsberg";"hällefors";"karlskoga";"kumla";"laxå";"lekeberg";"lindesberg";"ljusnarsberg";"nora";"örebro"},B1899)))&gt;0,"Örebro",SUMPRODUCT(--ISNUMBER(SEARCH({"arboga";"fagersta";"hallstahammar";"kungsör";"köping";"norberg";"sala";"skinnskatteberg";"surahammar";"västerås"},B1899)))&gt;0,"Västmanland",SUMPRODUCT(--ISNUMBER(SEARCH({"avesta";"borlänge";"falun";"gagnef";"hedemora";"leksand";"ludvika";"malung-sälen";"mora";"orsa";"rättvik";"smedjebacken";"säter";"vansbro";"älvdalen"},B1899)))&gt;0,"Dalarna",SUMPRODUCT(--ISNUMBER(SEARCH({"bollnäs";"gävle";"hofors";"hudiksvall";"ljusdal";"nordanstig";"ockelbo";"ovanåker";"sandviken";"söderhamn"},B1899)))&gt;0,"Gävleborg",SUMPRODUCT(--ISNUMBER(SEARCH({"härnösand";"kramfors";"sollefteå";"sundsvall";"timrå";"ånge";"örnsköldsvik"},B1899)))&gt;0,"Västernorrland",SUMPRODUCT(--ISNUMBER(SEARCH({"berg";"bräcke";"härjedalen";"krokom";"ragunda";"strömsund";"åre";"östersund"},B1899)))&gt;0,"Jämtland",SUMPRODUCT(--ISNUMBER(SEARCH({"bjurholm";"dorotea";"lycksele";"malå";"nordmaling";"norsjö";"robertsfors";"skellefteå";"sorsele";"storuman";"umeå";"vilhelmina";"vindeln";"vännäs";"åsele"},B1899)))&gt;0,"Västerbotten",SUMPRODUCT(--ISNUMBER(SEARCH({"arjeplog";"arvidsjaur";"boden";"gällivare";"haparanda";"jokkmokk";"kalix";"kiruna";"luleå";"pajala";"piteå";"älvsbyn";"överkalix";"övertorneå"},B1899)))&gt;0,"Norrbotten")</f>
        <v>Jönköping</v>
      </c>
    </row>
    <row r="1900" spans="1:5" x14ac:dyDescent="0.2">
      <c r="A1900" s="10" t="s">
        <v>13</v>
      </c>
      <c r="B1900" s="10" t="s">
        <v>46</v>
      </c>
      <c r="C1900" s="10">
        <v>15</v>
      </c>
      <c r="D1900" s="10">
        <v>5</v>
      </c>
      <c r="E1900" s="11" t="str" cm="1">
        <f t="array" ref="E1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0)))&gt;0,"Stockholm",SUMPRODUCT(--ISNUMBER(SEARCH({"enköping";"heby";"håbo";"knivsta";"tierp";"uppsala";"älvkarleby";"östhammar"},B1900)))&gt;0,"Uppsala",SUMPRODUCT(--ISNUMBER(SEARCH({"eskilstuna";"flen";"gnesta";"katrineholm";"nyköping";"oxelösund";"strängnäs";"trosa";"vingåker"},B1900)))&gt;0,"Södermanland",SUMPRODUCT(--ISNUMBER(SEARCH({"boxholm";"finspång";"kinda";"linköping";"mjölby";"motala";"norrköping";"söderköping";"vadstena";"valdemarsvik";"ydre";"åtvidaberg";"ödeshög"},B1900)))&gt;0,"Östergötland",SUMPRODUCT(--ISNUMBER(SEARCH({"aneby";"eksjö";"gislaved";"gnosjö";"habo";"jönköping";"mullsjö";"nässjö";"sävsjö";"tranås";"vaggeryd";"vetlanda";"värnamo"},B1900)))&gt;0,"Jönköping",SUMPRODUCT(--ISNUMBER(SEARCH({"alvesta";"lessebo";"ljungby";"markaryd";"tingsryd";"uppvidinge";"växjö";"älmhult"},B1900)))&gt;0,"Kronoberg",SUMPRODUCT(--ISNUMBER(SEARCH({"borgholm";"emmaboda";"hultsfred";"högsby";"kalmar";"mönsterås";"mörbylånga";"nybro";"oskarshamn";"torsås";"vimmerby";"västervik"},B1900)))&gt;0,"Kalmar",SUMPRODUCT(--ISNUMBER(SEARCH({"gotland"},B1900)))&gt;0,"Gotland",SUMPRODUCT(--ISNUMBER(SEARCH({"karlshamn";"karlskrona";"olofström";"ronneby";"sölvesborg"},B1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0)))&gt;0,"Skåne",SUMPRODUCT(--ISNUMBER(SEARCH({"falkenberg";"halmstad";"hylte";"kungsbacka";"laholm";"varberg"},B1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0)))&gt;0,"Västra Götaland",SUMPRODUCT(--ISNUMBER(SEARCH({"arvika";"eda";"filipstad";"forshaga";"grums";"hagfors";"hammarö";"karlstad";"kil";"kristinehamn";"munkfors";"storfors";"sunne";"säffle";"torsby";"årjäng"},B1900)))&gt;0,"Värmland",SUMPRODUCT(--ISNUMBER(SEARCH({"askersund";"degerfors";"hallsberg";"hällefors";"karlskoga";"kumla";"laxå";"lekeberg";"lindesberg";"ljusnarsberg";"nora";"örebro"},B1900)))&gt;0,"Örebro",SUMPRODUCT(--ISNUMBER(SEARCH({"arboga";"fagersta";"hallstahammar";"kungsör";"köping";"norberg";"sala";"skinnskatteberg";"surahammar";"västerås"},B1900)))&gt;0,"Västmanland",SUMPRODUCT(--ISNUMBER(SEARCH({"avesta";"borlänge";"falun";"gagnef";"hedemora";"leksand";"ludvika";"malung-sälen";"mora";"orsa";"rättvik";"smedjebacken";"säter";"vansbro";"älvdalen"},B1900)))&gt;0,"Dalarna",SUMPRODUCT(--ISNUMBER(SEARCH({"bollnäs";"gävle";"hofors";"hudiksvall";"ljusdal";"nordanstig";"ockelbo";"ovanåker";"sandviken";"söderhamn"},B1900)))&gt;0,"Gävleborg",SUMPRODUCT(--ISNUMBER(SEARCH({"härnösand";"kramfors";"sollefteå";"sundsvall";"timrå";"ånge";"örnsköldsvik"},B1900)))&gt;0,"Västernorrland",SUMPRODUCT(--ISNUMBER(SEARCH({"berg";"bräcke";"härjedalen";"krokom";"ragunda";"strömsund";"åre";"östersund"},B1900)))&gt;0,"Jämtland",SUMPRODUCT(--ISNUMBER(SEARCH({"bjurholm";"dorotea";"lycksele";"malå";"nordmaling";"norsjö";"robertsfors";"skellefteå";"sorsele";"storuman";"umeå";"vilhelmina";"vindeln";"vännäs";"åsele"},B1900)))&gt;0,"Västerbotten",SUMPRODUCT(--ISNUMBER(SEARCH({"arjeplog";"arvidsjaur";"boden";"gällivare";"haparanda";"jokkmokk";"kalix";"kiruna";"luleå";"pajala";"piteå";"älvsbyn";"överkalix";"övertorneå"},B1900)))&gt;0,"Norrbotten")</f>
        <v>Jönköping</v>
      </c>
    </row>
    <row r="1901" spans="1:5" x14ac:dyDescent="0.2">
      <c r="A1901" s="10" t="s">
        <v>69</v>
      </c>
      <c r="B1901" s="10" t="s">
        <v>46</v>
      </c>
      <c r="C1901" s="10">
        <v>5</v>
      </c>
      <c r="D1901" s="10">
        <v>25</v>
      </c>
      <c r="E1901" s="11" t="str" cm="1">
        <f t="array" ref="E1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1)))&gt;0,"Stockholm",SUMPRODUCT(--ISNUMBER(SEARCH({"enköping";"heby";"håbo";"knivsta";"tierp";"uppsala";"älvkarleby";"östhammar"},B1901)))&gt;0,"Uppsala",SUMPRODUCT(--ISNUMBER(SEARCH({"eskilstuna";"flen";"gnesta";"katrineholm";"nyköping";"oxelösund";"strängnäs";"trosa";"vingåker"},B1901)))&gt;0,"Södermanland",SUMPRODUCT(--ISNUMBER(SEARCH({"boxholm";"finspång";"kinda";"linköping";"mjölby";"motala";"norrköping";"söderköping";"vadstena";"valdemarsvik";"ydre";"åtvidaberg";"ödeshög"},B1901)))&gt;0,"Östergötland",SUMPRODUCT(--ISNUMBER(SEARCH({"aneby";"eksjö";"gislaved";"gnosjö";"habo";"jönköping";"mullsjö";"nässjö";"sävsjö";"tranås";"vaggeryd";"vetlanda";"värnamo"},B1901)))&gt;0,"Jönköping",SUMPRODUCT(--ISNUMBER(SEARCH({"alvesta";"lessebo";"ljungby";"markaryd";"tingsryd";"uppvidinge";"växjö";"älmhult"},B1901)))&gt;0,"Kronoberg",SUMPRODUCT(--ISNUMBER(SEARCH({"borgholm";"emmaboda";"hultsfred";"högsby";"kalmar";"mönsterås";"mörbylånga";"nybro";"oskarshamn";"torsås";"vimmerby";"västervik"},B1901)))&gt;0,"Kalmar",SUMPRODUCT(--ISNUMBER(SEARCH({"gotland"},B1901)))&gt;0,"Gotland",SUMPRODUCT(--ISNUMBER(SEARCH({"karlshamn";"karlskrona";"olofström";"ronneby";"sölvesborg"},B1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1)))&gt;0,"Skåne",SUMPRODUCT(--ISNUMBER(SEARCH({"falkenberg";"halmstad";"hylte";"kungsbacka";"laholm";"varberg"},B1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1)))&gt;0,"Västra Götaland",SUMPRODUCT(--ISNUMBER(SEARCH({"arvika";"eda";"filipstad";"forshaga";"grums";"hagfors";"hammarö";"karlstad";"kil";"kristinehamn";"munkfors";"storfors";"sunne";"säffle";"torsby";"årjäng"},B1901)))&gt;0,"Värmland",SUMPRODUCT(--ISNUMBER(SEARCH({"askersund";"degerfors";"hallsberg";"hällefors";"karlskoga";"kumla";"laxå";"lekeberg";"lindesberg";"ljusnarsberg";"nora";"örebro"},B1901)))&gt;0,"Örebro",SUMPRODUCT(--ISNUMBER(SEARCH({"arboga";"fagersta";"hallstahammar";"kungsör";"köping";"norberg";"sala";"skinnskatteberg";"surahammar";"västerås"},B1901)))&gt;0,"Västmanland",SUMPRODUCT(--ISNUMBER(SEARCH({"avesta";"borlänge";"falun";"gagnef";"hedemora";"leksand";"ludvika";"malung-sälen";"mora";"orsa";"rättvik";"smedjebacken";"säter";"vansbro";"älvdalen"},B1901)))&gt;0,"Dalarna",SUMPRODUCT(--ISNUMBER(SEARCH({"bollnäs";"gävle";"hofors";"hudiksvall";"ljusdal";"nordanstig";"ockelbo";"ovanåker";"sandviken";"söderhamn"},B1901)))&gt;0,"Gävleborg",SUMPRODUCT(--ISNUMBER(SEARCH({"härnösand";"kramfors";"sollefteå";"sundsvall";"timrå";"ånge";"örnsköldsvik"},B1901)))&gt;0,"Västernorrland",SUMPRODUCT(--ISNUMBER(SEARCH({"berg";"bräcke";"härjedalen";"krokom";"ragunda";"strömsund";"åre";"östersund"},B1901)))&gt;0,"Jämtland",SUMPRODUCT(--ISNUMBER(SEARCH({"bjurholm";"dorotea";"lycksele";"malå";"nordmaling";"norsjö";"robertsfors";"skellefteå";"sorsele";"storuman";"umeå";"vilhelmina";"vindeln";"vännäs";"åsele"},B1901)))&gt;0,"Västerbotten",SUMPRODUCT(--ISNUMBER(SEARCH({"arjeplog";"arvidsjaur";"boden";"gällivare";"haparanda";"jokkmokk";"kalix";"kiruna";"luleå";"pajala";"piteå";"älvsbyn";"överkalix";"övertorneå"},B1901)))&gt;0,"Norrbotten")</f>
        <v>Jönköping</v>
      </c>
    </row>
    <row r="1902" spans="1:5" x14ac:dyDescent="0.2">
      <c r="A1902" s="10" t="s">
        <v>7</v>
      </c>
      <c r="B1902" s="10" t="s">
        <v>46</v>
      </c>
      <c r="C1902" s="10">
        <v>6</v>
      </c>
      <c r="D1902" s="10">
        <v>5</v>
      </c>
      <c r="E1902" s="11" t="str" cm="1">
        <f t="array" ref="E1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2)))&gt;0,"Stockholm",SUMPRODUCT(--ISNUMBER(SEARCH({"enköping";"heby";"håbo";"knivsta";"tierp";"uppsala";"älvkarleby";"östhammar"},B1902)))&gt;0,"Uppsala",SUMPRODUCT(--ISNUMBER(SEARCH({"eskilstuna";"flen";"gnesta";"katrineholm";"nyköping";"oxelösund";"strängnäs";"trosa";"vingåker"},B1902)))&gt;0,"Södermanland",SUMPRODUCT(--ISNUMBER(SEARCH({"boxholm";"finspång";"kinda";"linköping";"mjölby";"motala";"norrköping";"söderköping";"vadstena";"valdemarsvik";"ydre";"åtvidaberg";"ödeshög"},B1902)))&gt;0,"Östergötland",SUMPRODUCT(--ISNUMBER(SEARCH({"aneby";"eksjö";"gislaved";"gnosjö";"habo";"jönköping";"mullsjö";"nässjö";"sävsjö";"tranås";"vaggeryd";"vetlanda";"värnamo"},B1902)))&gt;0,"Jönköping",SUMPRODUCT(--ISNUMBER(SEARCH({"alvesta";"lessebo";"ljungby";"markaryd";"tingsryd";"uppvidinge";"växjö";"älmhult"},B1902)))&gt;0,"Kronoberg",SUMPRODUCT(--ISNUMBER(SEARCH({"borgholm";"emmaboda";"hultsfred";"högsby";"kalmar";"mönsterås";"mörbylånga";"nybro";"oskarshamn";"torsås";"vimmerby";"västervik"},B1902)))&gt;0,"Kalmar",SUMPRODUCT(--ISNUMBER(SEARCH({"gotland"},B1902)))&gt;0,"Gotland",SUMPRODUCT(--ISNUMBER(SEARCH({"karlshamn";"karlskrona";"olofström";"ronneby";"sölvesborg"},B1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2)))&gt;0,"Skåne",SUMPRODUCT(--ISNUMBER(SEARCH({"falkenberg";"halmstad";"hylte";"kungsbacka";"laholm";"varberg"},B1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2)))&gt;0,"Västra Götaland",SUMPRODUCT(--ISNUMBER(SEARCH({"arvika";"eda";"filipstad";"forshaga";"grums";"hagfors";"hammarö";"karlstad";"kil";"kristinehamn";"munkfors";"storfors";"sunne";"säffle";"torsby";"årjäng"},B1902)))&gt;0,"Värmland",SUMPRODUCT(--ISNUMBER(SEARCH({"askersund";"degerfors";"hallsberg";"hällefors";"karlskoga";"kumla";"laxå";"lekeberg";"lindesberg";"ljusnarsberg";"nora";"örebro"},B1902)))&gt;0,"Örebro",SUMPRODUCT(--ISNUMBER(SEARCH({"arboga";"fagersta";"hallstahammar";"kungsör";"köping";"norberg";"sala";"skinnskatteberg";"surahammar";"västerås"},B1902)))&gt;0,"Västmanland",SUMPRODUCT(--ISNUMBER(SEARCH({"avesta";"borlänge";"falun";"gagnef";"hedemora";"leksand";"ludvika";"malung-sälen";"mora";"orsa";"rättvik";"smedjebacken";"säter";"vansbro";"älvdalen"},B1902)))&gt;0,"Dalarna",SUMPRODUCT(--ISNUMBER(SEARCH({"bollnäs";"gävle";"hofors";"hudiksvall";"ljusdal";"nordanstig";"ockelbo";"ovanåker";"sandviken";"söderhamn"},B1902)))&gt;0,"Gävleborg",SUMPRODUCT(--ISNUMBER(SEARCH({"härnösand";"kramfors";"sollefteå";"sundsvall";"timrå";"ånge";"örnsköldsvik"},B1902)))&gt;0,"Västernorrland",SUMPRODUCT(--ISNUMBER(SEARCH({"berg";"bräcke";"härjedalen";"krokom";"ragunda";"strömsund";"åre";"östersund"},B1902)))&gt;0,"Jämtland",SUMPRODUCT(--ISNUMBER(SEARCH({"bjurholm";"dorotea";"lycksele";"malå";"nordmaling";"norsjö";"robertsfors";"skellefteå";"sorsele";"storuman";"umeå";"vilhelmina";"vindeln";"vännäs";"åsele"},B1902)))&gt;0,"Västerbotten",SUMPRODUCT(--ISNUMBER(SEARCH({"arjeplog";"arvidsjaur";"boden";"gällivare";"haparanda";"jokkmokk";"kalix";"kiruna";"luleå";"pajala";"piteå";"älvsbyn";"överkalix";"övertorneå"},B1902)))&gt;0,"Norrbotten")</f>
        <v>Jönköping</v>
      </c>
    </row>
    <row r="1903" spans="1:5" x14ac:dyDescent="0.2">
      <c r="A1903" s="10" t="s">
        <v>9</v>
      </c>
      <c r="B1903" s="10" t="s">
        <v>46</v>
      </c>
      <c r="C1903" s="10">
        <v>2</v>
      </c>
      <c r="D1903" s="10">
        <v>25</v>
      </c>
      <c r="E1903" s="11" t="str" cm="1">
        <f t="array" ref="E1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3)))&gt;0,"Stockholm",SUMPRODUCT(--ISNUMBER(SEARCH({"enköping";"heby";"håbo";"knivsta";"tierp";"uppsala";"älvkarleby";"östhammar"},B1903)))&gt;0,"Uppsala",SUMPRODUCT(--ISNUMBER(SEARCH({"eskilstuna";"flen";"gnesta";"katrineholm";"nyköping";"oxelösund";"strängnäs";"trosa";"vingåker"},B1903)))&gt;0,"Södermanland",SUMPRODUCT(--ISNUMBER(SEARCH({"boxholm";"finspång";"kinda";"linköping";"mjölby";"motala";"norrköping";"söderköping";"vadstena";"valdemarsvik";"ydre";"åtvidaberg";"ödeshög"},B1903)))&gt;0,"Östergötland",SUMPRODUCT(--ISNUMBER(SEARCH({"aneby";"eksjö";"gislaved";"gnosjö";"habo";"jönköping";"mullsjö";"nässjö";"sävsjö";"tranås";"vaggeryd";"vetlanda";"värnamo"},B1903)))&gt;0,"Jönköping",SUMPRODUCT(--ISNUMBER(SEARCH({"alvesta";"lessebo";"ljungby";"markaryd";"tingsryd";"uppvidinge";"växjö";"älmhult"},B1903)))&gt;0,"Kronoberg",SUMPRODUCT(--ISNUMBER(SEARCH({"borgholm";"emmaboda";"hultsfred";"högsby";"kalmar";"mönsterås";"mörbylånga";"nybro";"oskarshamn";"torsås";"vimmerby";"västervik"},B1903)))&gt;0,"Kalmar",SUMPRODUCT(--ISNUMBER(SEARCH({"gotland"},B1903)))&gt;0,"Gotland",SUMPRODUCT(--ISNUMBER(SEARCH({"karlshamn";"karlskrona";"olofström";"ronneby";"sölvesborg"},B1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3)))&gt;0,"Skåne",SUMPRODUCT(--ISNUMBER(SEARCH({"falkenberg";"halmstad";"hylte";"kungsbacka";"laholm";"varberg"},B1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3)))&gt;0,"Västra Götaland",SUMPRODUCT(--ISNUMBER(SEARCH({"arvika";"eda";"filipstad";"forshaga";"grums";"hagfors";"hammarö";"karlstad";"kil";"kristinehamn";"munkfors";"storfors";"sunne";"säffle";"torsby";"årjäng"},B1903)))&gt;0,"Värmland",SUMPRODUCT(--ISNUMBER(SEARCH({"askersund";"degerfors";"hallsberg";"hällefors";"karlskoga";"kumla";"laxå";"lekeberg";"lindesberg";"ljusnarsberg";"nora";"örebro"},B1903)))&gt;0,"Örebro",SUMPRODUCT(--ISNUMBER(SEARCH({"arboga";"fagersta";"hallstahammar";"kungsör";"köping";"norberg";"sala";"skinnskatteberg";"surahammar";"västerås"},B1903)))&gt;0,"Västmanland",SUMPRODUCT(--ISNUMBER(SEARCH({"avesta";"borlänge";"falun";"gagnef";"hedemora";"leksand";"ludvika";"malung-sälen";"mora";"orsa";"rättvik";"smedjebacken";"säter";"vansbro";"älvdalen"},B1903)))&gt;0,"Dalarna",SUMPRODUCT(--ISNUMBER(SEARCH({"bollnäs";"gävle";"hofors";"hudiksvall";"ljusdal";"nordanstig";"ockelbo";"ovanåker";"sandviken";"söderhamn"},B1903)))&gt;0,"Gävleborg",SUMPRODUCT(--ISNUMBER(SEARCH({"härnösand";"kramfors";"sollefteå";"sundsvall";"timrå";"ånge";"örnsköldsvik"},B1903)))&gt;0,"Västernorrland",SUMPRODUCT(--ISNUMBER(SEARCH({"berg";"bräcke";"härjedalen";"krokom";"ragunda";"strömsund";"åre";"östersund"},B1903)))&gt;0,"Jämtland",SUMPRODUCT(--ISNUMBER(SEARCH({"bjurholm";"dorotea";"lycksele";"malå";"nordmaling";"norsjö";"robertsfors";"skellefteå";"sorsele";"storuman";"umeå";"vilhelmina";"vindeln";"vännäs";"åsele"},B1903)))&gt;0,"Västerbotten",SUMPRODUCT(--ISNUMBER(SEARCH({"arjeplog";"arvidsjaur";"boden";"gällivare";"haparanda";"jokkmokk";"kalix";"kiruna";"luleå";"pajala";"piteå";"älvsbyn";"överkalix";"övertorneå"},B1903)))&gt;0,"Norrbotten")</f>
        <v>Jönköping</v>
      </c>
    </row>
    <row r="1904" spans="1:5" x14ac:dyDescent="0.2">
      <c r="A1904" s="10" t="s">
        <v>7</v>
      </c>
      <c r="B1904" s="10" t="s">
        <v>46</v>
      </c>
      <c r="C1904" s="10">
        <v>1</v>
      </c>
      <c r="D1904" s="10">
        <v>0</v>
      </c>
      <c r="E1904" s="11" t="str" cm="1">
        <f t="array" ref="E1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4)))&gt;0,"Stockholm",SUMPRODUCT(--ISNUMBER(SEARCH({"enköping";"heby";"håbo";"knivsta";"tierp";"uppsala";"älvkarleby";"östhammar"},B1904)))&gt;0,"Uppsala",SUMPRODUCT(--ISNUMBER(SEARCH({"eskilstuna";"flen";"gnesta";"katrineholm";"nyköping";"oxelösund";"strängnäs";"trosa";"vingåker"},B1904)))&gt;0,"Södermanland",SUMPRODUCT(--ISNUMBER(SEARCH({"boxholm";"finspång";"kinda";"linköping";"mjölby";"motala";"norrköping";"söderköping";"vadstena";"valdemarsvik";"ydre";"åtvidaberg";"ödeshög"},B1904)))&gt;0,"Östergötland",SUMPRODUCT(--ISNUMBER(SEARCH({"aneby";"eksjö";"gislaved";"gnosjö";"habo";"jönköping";"mullsjö";"nässjö";"sävsjö";"tranås";"vaggeryd";"vetlanda";"värnamo"},B1904)))&gt;0,"Jönköping",SUMPRODUCT(--ISNUMBER(SEARCH({"alvesta";"lessebo";"ljungby";"markaryd";"tingsryd";"uppvidinge";"växjö";"älmhult"},B1904)))&gt;0,"Kronoberg",SUMPRODUCT(--ISNUMBER(SEARCH({"borgholm";"emmaboda";"hultsfred";"högsby";"kalmar";"mönsterås";"mörbylånga";"nybro";"oskarshamn";"torsås";"vimmerby";"västervik"},B1904)))&gt;0,"Kalmar",SUMPRODUCT(--ISNUMBER(SEARCH({"gotland"},B1904)))&gt;0,"Gotland",SUMPRODUCT(--ISNUMBER(SEARCH({"karlshamn";"karlskrona";"olofström";"ronneby";"sölvesborg"},B1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4)))&gt;0,"Skåne",SUMPRODUCT(--ISNUMBER(SEARCH({"falkenberg";"halmstad";"hylte";"kungsbacka";"laholm";"varberg"},B1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4)))&gt;0,"Västra Götaland",SUMPRODUCT(--ISNUMBER(SEARCH({"arvika";"eda";"filipstad";"forshaga";"grums";"hagfors";"hammarö";"karlstad";"kil";"kristinehamn";"munkfors";"storfors";"sunne";"säffle";"torsby";"årjäng"},B1904)))&gt;0,"Värmland",SUMPRODUCT(--ISNUMBER(SEARCH({"askersund";"degerfors";"hallsberg";"hällefors";"karlskoga";"kumla";"laxå";"lekeberg";"lindesberg";"ljusnarsberg";"nora";"örebro"},B1904)))&gt;0,"Örebro",SUMPRODUCT(--ISNUMBER(SEARCH({"arboga";"fagersta";"hallstahammar";"kungsör";"köping";"norberg";"sala";"skinnskatteberg";"surahammar";"västerås"},B1904)))&gt;0,"Västmanland",SUMPRODUCT(--ISNUMBER(SEARCH({"avesta";"borlänge";"falun";"gagnef";"hedemora";"leksand";"ludvika";"malung-sälen";"mora";"orsa";"rättvik";"smedjebacken";"säter";"vansbro";"älvdalen"},B1904)))&gt;0,"Dalarna",SUMPRODUCT(--ISNUMBER(SEARCH({"bollnäs";"gävle";"hofors";"hudiksvall";"ljusdal";"nordanstig";"ockelbo";"ovanåker";"sandviken";"söderhamn"},B1904)))&gt;0,"Gävleborg",SUMPRODUCT(--ISNUMBER(SEARCH({"härnösand";"kramfors";"sollefteå";"sundsvall";"timrå";"ånge";"örnsköldsvik"},B1904)))&gt;0,"Västernorrland",SUMPRODUCT(--ISNUMBER(SEARCH({"berg";"bräcke";"härjedalen";"krokom";"ragunda";"strömsund";"åre";"östersund"},B1904)))&gt;0,"Jämtland",SUMPRODUCT(--ISNUMBER(SEARCH({"bjurholm";"dorotea";"lycksele";"malå";"nordmaling";"norsjö";"robertsfors";"skellefteå";"sorsele";"storuman";"umeå";"vilhelmina";"vindeln";"vännäs";"åsele"},B1904)))&gt;0,"Västerbotten",SUMPRODUCT(--ISNUMBER(SEARCH({"arjeplog";"arvidsjaur";"boden";"gällivare";"haparanda";"jokkmokk";"kalix";"kiruna";"luleå";"pajala";"piteå";"älvsbyn";"överkalix";"övertorneå"},B1904)))&gt;0,"Norrbotten")</f>
        <v>Jönköping</v>
      </c>
    </row>
    <row r="1905" spans="1:5" x14ac:dyDescent="0.2">
      <c r="A1905" s="10" t="s">
        <v>7</v>
      </c>
      <c r="B1905" s="10" t="s">
        <v>46</v>
      </c>
      <c r="C1905" s="10">
        <v>1</v>
      </c>
      <c r="D1905" s="10">
        <v>0</v>
      </c>
      <c r="E1905" s="11" t="str" cm="1">
        <f t="array" ref="E1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5)))&gt;0,"Stockholm",SUMPRODUCT(--ISNUMBER(SEARCH({"enköping";"heby";"håbo";"knivsta";"tierp";"uppsala";"älvkarleby";"östhammar"},B1905)))&gt;0,"Uppsala",SUMPRODUCT(--ISNUMBER(SEARCH({"eskilstuna";"flen";"gnesta";"katrineholm";"nyköping";"oxelösund";"strängnäs";"trosa";"vingåker"},B1905)))&gt;0,"Södermanland",SUMPRODUCT(--ISNUMBER(SEARCH({"boxholm";"finspång";"kinda";"linköping";"mjölby";"motala";"norrköping";"söderköping";"vadstena";"valdemarsvik";"ydre";"åtvidaberg";"ödeshög"},B1905)))&gt;0,"Östergötland",SUMPRODUCT(--ISNUMBER(SEARCH({"aneby";"eksjö";"gislaved";"gnosjö";"habo";"jönköping";"mullsjö";"nässjö";"sävsjö";"tranås";"vaggeryd";"vetlanda";"värnamo"},B1905)))&gt;0,"Jönköping",SUMPRODUCT(--ISNUMBER(SEARCH({"alvesta";"lessebo";"ljungby";"markaryd";"tingsryd";"uppvidinge";"växjö";"älmhult"},B1905)))&gt;0,"Kronoberg",SUMPRODUCT(--ISNUMBER(SEARCH({"borgholm";"emmaboda";"hultsfred";"högsby";"kalmar";"mönsterås";"mörbylånga";"nybro";"oskarshamn";"torsås";"vimmerby";"västervik"},B1905)))&gt;0,"Kalmar",SUMPRODUCT(--ISNUMBER(SEARCH({"gotland"},B1905)))&gt;0,"Gotland",SUMPRODUCT(--ISNUMBER(SEARCH({"karlshamn";"karlskrona";"olofström";"ronneby";"sölvesborg"},B1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5)))&gt;0,"Skåne",SUMPRODUCT(--ISNUMBER(SEARCH({"falkenberg";"halmstad";"hylte";"kungsbacka";"laholm";"varberg"},B1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5)))&gt;0,"Västra Götaland",SUMPRODUCT(--ISNUMBER(SEARCH({"arvika";"eda";"filipstad";"forshaga";"grums";"hagfors";"hammarö";"karlstad";"kil";"kristinehamn";"munkfors";"storfors";"sunne";"säffle";"torsby";"årjäng"},B1905)))&gt;0,"Värmland",SUMPRODUCT(--ISNUMBER(SEARCH({"askersund";"degerfors";"hallsberg";"hällefors";"karlskoga";"kumla";"laxå";"lekeberg";"lindesberg";"ljusnarsberg";"nora";"örebro"},B1905)))&gt;0,"Örebro",SUMPRODUCT(--ISNUMBER(SEARCH({"arboga";"fagersta";"hallstahammar";"kungsör";"köping";"norberg";"sala";"skinnskatteberg";"surahammar";"västerås"},B1905)))&gt;0,"Västmanland",SUMPRODUCT(--ISNUMBER(SEARCH({"avesta";"borlänge";"falun";"gagnef";"hedemora";"leksand";"ludvika";"malung-sälen";"mora";"orsa";"rättvik";"smedjebacken";"säter";"vansbro";"älvdalen"},B1905)))&gt;0,"Dalarna",SUMPRODUCT(--ISNUMBER(SEARCH({"bollnäs";"gävle";"hofors";"hudiksvall";"ljusdal";"nordanstig";"ockelbo";"ovanåker";"sandviken";"söderhamn"},B1905)))&gt;0,"Gävleborg",SUMPRODUCT(--ISNUMBER(SEARCH({"härnösand";"kramfors";"sollefteå";"sundsvall";"timrå";"ånge";"örnsköldsvik"},B1905)))&gt;0,"Västernorrland",SUMPRODUCT(--ISNUMBER(SEARCH({"berg";"bräcke";"härjedalen";"krokom";"ragunda";"strömsund";"åre";"östersund"},B1905)))&gt;0,"Jämtland",SUMPRODUCT(--ISNUMBER(SEARCH({"bjurholm";"dorotea";"lycksele";"malå";"nordmaling";"norsjö";"robertsfors";"skellefteå";"sorsele";"storuman";"umeå";"vilhelmina";"vindeln";"vännäs";"åsele"},B1905)))&gt;0,"Västerbotten",SUMPRODUCT(--ISNUMBER(SEARCH({"arjeplog";"arvidsjaur";"boden";"gällivare";"haparanda";"jokkmokk";"kalix";"kiruna";"luleå";"pajala";"piteå";"älvsbyn";"överkalix";"övertorneå"},B1905)))&gt;0,"Norrbotten")</f>
        <v>Jönköping</v>
      </c>
    </row>
    <row r="1906" spans="1:5" x14ac:dyDescent="0.2">
      <c r="A1906" s="10" t="s">
        <v>7</v>
      </c>
      <c r="B1906" s="10" t="s">
        <v>46</v>
      </c>
      <c r="C1906" s="10">
        <v>2</v>
      </c>
      <c r="D1906" s="10">
        <v>2</v>
      </c>
      <c r="E1906" s="11" t="str" cm="1">
        <f t="array" ref="E1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6)))&gt;0,"Stockholm",SUMPRODUCT(--ISNUMBER(SEARCH({"enköping";"heby";"håbo";"knivsta";"tierp";"uppsala";"älvkarleby";"östhammar"},B1906)))&gt;0,"Uppsala",SUMPRODUCT(--ISNUMBER(SEARCH({"eskilstuna";"flen";"gnesta";"katrineholm";"nyköping";"oxelösund";"strängnäs";"trosa";"vingåker"},B1906)))&gt;0,"Södermanland",SUMPRODUCT(--ISNUMBER(SEARCH({"boxholm";"finspång";"kinda";"linköping";"mjölby";"motala";"norrköping";"söderköping";"vadstena";"valdemarsvik";"ydre";"åtvidaberg";"ödeshög"},B1906)))&gt;0,"Östergötland",SUMPRODUCT(--ISNUMBER(SEARCH({"aneby";"eksjö";"gislaved";"gnosjö";"habo";"jönköping";"mullsjö";"nässjö";"sävsjö";"tranås";"vaggeryd";"vetlanda";"värnamo"},B1906)))&gt;0,"Jönköping",SUMPRODUCT(--ISNUMBER(SEARCH({"alvesta";"lessebo";"ljungby";"markaryd";"tingsryd";"uppvidinge";"växjö";"älmhult"},B1906)))&gt;0,"Kronoberg",SUMPRODUCT(--ISNUMBER(SEARCH({"borgholm";"emmaboda";"hultsfred";"högsby";"kalmar";"mönsterås";"mörbylånga";"nybro";"oskarshamn";"torsås";"vimmerby";"västervik"},B1906)))&gt;0,"Kalmar",SUMPRODUCT(--ISNUMBER(SEARCH({"gotland"},B1906)))&gt;0,"Gotland",SUMPRODUCT(--ISNUMBER(SEARCH({"karlshamn";"karlskrona";"olofström";"ronneby";"sölvesborg"},B1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6)))&gt;0,"Skåne",SUMPRODUCT(--ISNUMBER(SEARCH({"falkenberg";"halmstad";"hylte";"kungsbacka";"laholm";"varberg"},B1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6)))&gt;0,"Västra Götaland",SUMPRODUCT(--ISNUMBER(SEARCH({"arvika";"eda";"filipstad";"forshaga";"grums";"hagfors";"hammarö";"karlstad";"kil";"kristinehamn";"munkfors";"storfors";"sunne";"säffle";"torsby";"årjäng"},B1906)))&gt;0,"Värmland",SUMPRODUCT(--ISNUMBER(SEARCH({"askersund";"degerfors";"hallsberg";"hällefors";"karlskoga";"kumla";"laxå";"lekeberg";"lindesberg";"ljusnarsberg";"nora";"örebro"},B1906)))&gt;0,"Örebro",SUMPRODUCT(--ISNUMBER(SEARCH({"arboga";"fagersta";"hallstahammar";"kungsör";"köping";"norberg";"sala";"skinnskatteberg";"surahammar";"västerås"},B1906)))&gt;0,"Västmanland",SUMPRODUCT(--ISNUMBER(SEARCH({"avesta";"borlänge";"falun";"gagnef";"hedemora";"leksand";"ludvika";"malung-sälen";"mora";"orsa";"rättvik";"smedjebacken";"säter";"vansbro";"älvdalen"},B1906)))&gt;0,"Dalarna",SUMPRODUCT(--ISNUMBER(SEARCH({"bollnäs";"gävle";"hofors";"hudiksvall";"ljusdal";"nordanstig";"ockelbo";"ovanåker";"sandviken";"söderhamn"},B1906)))&gt;0,"Gävleborg",SUMPRODUCT(--ISNUMBER(SEARCH({"härnösand";"kramfors";"sollefteå";"sundsvall";"timrå";"ånge";"örnsköldsvik"},B1906)))&gt;0,"Västernorrland",SUMPRODUCT(--ISNUMBER(SEARCH({"berg";"bräcke";"härjedalen";"krokom";"ragunda";"strömsund";"åre";"östersund"},B1906)))&gt;0,"Jämtland",SUMPRODUCT(--ISNUMBER(SEARCH({"bjurholm";"dorotea";"lycksele";"malå";"nordmaling";"norsjö";"robertsfors";"skellefteå";"sorsele";"storuman";"umeå";"vilhelmina";"vindeln";"vännäs";"åsele"},B1906)))&gt;0,"Västerbotten",SUMPRODUCT(--ISNUMBER(SEARCH({"arjeplog";"arvidsjaur";"boden";"gällivare";"haparanda";"jokkmokk";"kalix";"kiruna";"luleå";"pajala";"piteå";"älvsbyn";"överkalix";"övertorneå"},B1906)))&gt;0,"Norrbotten")</f>
        <v>Jönköping</v>
      </c>
    </row>
    <row r="1907" spans="1:5" x14ac:dyDescent="0.2">
      <c r="A1907" s="10" t="s">
        <v>9</v>
      </c>
      <c r="B1907" s="10" t="s">
        <v>46</v>
      </c>
      <c r="C1907" s="10">
        <v>1</v>
      </c>
      <c r="D1907" s="10">
        <v>10</v>
      </c>
      <c r="E1907" s="11" t="str" cm="1">
        <f t="array" ref="E1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7)))&gt;0,"Stockholm",SUMPRODUCT(--ISNUMBER(SEARCH({"enköping";"heby";"håbo";"knivsta";"tierp";"uppsala";"älvkarleby";"östhammar"},B1907)))&gt;0,"Uppsala",SUMPRODUCT(--ISNUMBER(SEARCH({"eskilstuna";"flen";"gnesta";"katrineholm";"nyköping";"oxelösund";"strängnäs";"trosa";"vingåker"},B1907)))&gt;0,"Södermanland",SUMPRODUCT(--ISNUMBER(SEARCH({"boxholm";"finspång";"kinda";"linköping";"mjölby";"motala";"norrköping";"söderköping";"vadstena";"valdemarsvik";"ydre";"åtvidaberg";"ödeshög"},B1907)))&gt;0,"Östergötland",SUMPRODUCT(--ISNUMBER(SEARCH({"aneby";"eksjö";"gislaved";"gnosjö";"habo";"jönköping";"mullsjö";"nässjö";"sävsjö";"tranås";"vaggeryd";"vetlanda";"värnamo"},B1907)))&gt;0,"Jönköping",SUMPRODUCT(--ISNUMBER(SEARCH({"alvesta";"lessebo";"ljungby";"markaryd";"tingsryd";"uppvidinge";"växjö";"älmhult"},B1907)))&gt;0,"Kronoberg",SUMPRODUCT(--ISNUMBER(SEARCH({"borgholm";"emmaboda";"hultsfred";"högsby";"kalmar";"mönsterås";"mörbylånga";"nybro";"oskarshamn";"torsås";"vimmerby";"västervik"},B1907)))&gt;0,"Kalmar",SUMPRODUCT(--ISNUMBER(SEARCH({"gotland"},B1907)))&gt;0,"Gotland",SUMPRODUCT(--ISNUMBER(SEARCH({"karlshamn";"karlskrona";"olofström";"ronneby";"sölvesborg"},B1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7)))&gt;0,"Skåne",SUMPRODUCT(--ISNUMBER(SEARCH({"falkenberg";"halmstad";"hylte";"kungsbacka";"laholm";"varberg"},B1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7)))&gt;0,"Västra Götaland",SUMPRODUCT(--ISNUMBER(SEARCH({"arvika";"eda";"filipstad";"forshaga";"grums";"hagfors";"hammarö";"karlstad";"kil";"kristinehamn";"munkfors";"storfors";"sunne";"säffle";"torsby";"årjäng"},B1907)))&gt;0,"Värmland",SUMPRODUCT(--ISNUMBER(SEARCH({"askersund";"degerfors";"hallsberg";"hällefors";"karlskoga";"kumla";"laxå";"lekeberg";"lindesberg";"ljusnarsberg";"nora";"örebro"},B1907)))&gt;0,"Örebro",SUMPRODUCT(--ISNUMBER(SEARCH({"arboga";"fagersta";"hallstahammar";"kungsör";"köping";"norberg";"sala";"skinnskatteberg";"surahammar";"västerås"},B1907)))&gt;0,"Västmanland",SUMPRODUCT(--ISNUMBER(SEARCH({"avesta";"borlänge";"falun";"gagnef";"hedemora";"leksand";"ludvika";"malung-sälen";"mora";"orsa";"rättvik";"smedjebacken";"säter";"vansbro";"älvdalen"},B1907)))&gt;0,"Dalarna",SUMPRODUCT(--ISNUMBER(SEARCH({"bollnäs";"gävle";"hofors";"hudiksvall";"ljusdal";"nordanstig";"ockelbo";"ovanåker";"sandviken";"söderhamn"},B1907)))&gt;0,"Gävleborg",SUMPRODUCT(--ISNUMBER(SEARCH({"härnösand";"kramfors";"sollefteå";"sundsvall";"timrå";"ånge";"örnsköldsvik"},B1907)))&gt;0,"Västernorrland",SUMPRODUCT(--ISNUMBER(SEARCH({"berg";"bräcke";"härjedalen";"krokom";"ragunda";"strömsund";"åre";"östersund"},B1907)))&gt;0,"Jämtland",SUMPRODUCT(--ISNUMBER(SEARCH({"bjurholm";"dorotea";"lycksele";"malå";"nordmaling";"norsjö";"robertsfors";"skellefteå";"sorsele";"storuman";"umeå";"vilhelmina";"vindeln";"vännäs";"åsele"},B1907)))&gt;0,"Västerbotten",SUMPRODUCT(--ISNUMBER(SEARCH({"arjeplog";"arvidsjaur";"boden";"gällivare";"haparanda";"jokkmokk";"kalix";"kiruna";"luleå";"pajala";"piteå";"älvsbyn";"överkalix";"övertorneå"},B1907)))&gt;0,"Norrbotten")</f>
        <v>Jönköping</v>
      </c>
    </row>
    <row r="1908" spans="1:5" x14ac:dyDescent="0.2">
      <c r="A1908" s="10" t="s">
        <v>7</v>
      </c>
      <c r="B1908" s="10" t="s">
        <v>46</v>
      </c>
      <c r="C1908" s="10">
        <v>1</v>
      </c>
      <c r="D1908" s="10">
        <v>0</v>
      </c>
      <c r="E1908" s="11" t="str" cm="1">
        <f t="array" ref="E1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8)))&gt;0,"Stockholm",SUMPRODUCT(--ISNUMBER(SEARCH({"enköping";"heby";"håbo";"knivsta";"tierp";"uppsala";"älvkarleby";"östhammar"},B1908)))&gt;0,"Uppsala",SUMPRODUCT(--ISNUMBER(SEARCH({"eskilstuna";"flen";"gnesta";"katrineholm";"nyköping";"oxelösund";"strängnäs";"trosa";"vingåker"},B1908)))&gt;0,"Södermanland",SUMPRODUCT(--ISNUMBER(SEARCH({"boxholm";"finspång";"kinda";"linköping";"mjölby";"motala";"norrköping";"söderköping";"vadstena";"valdemarsvik";"ydre";"åtvidaberg";"ödeshög"},B1908)))&gt;0,"Östergötland",SUMPRODUCT(--ISNUMBER(SEARCH({"aneby";"eksjö";"gislaved";"gnosjö";"habo";"jönköping";"mullsjö";"nässjö";"sävsjö";"tranås";"vaggeryd";"vetlanda";"värnamo"},B1908)))&gt;0,"Jönköping",SUMPRODUCT(--ISNUMBER(SEARCH({"alvesta";"lessebo";"ljungby";"markaryd";"tingsryd";"uppvidinge";"växjö";"älmhult"},B1908)))&gt;0,"Kronoberg",SUMPRODUCT(--ISNUMBER(SEARCH({"borgholm";"emmaboda";"hultsfred";"högsby";"kalmar";"mönsterås";"mörbylånga";"nybro";"oskarshamn";"torsås";"vimmerby";"västervik"},B1908)))&gt;0,"Kalmar",SUMPRODUCT(--ISNUMBER(SEARCH({"gotland"},B1908)))&gt;0,"Gotland",SUMPRODUCT(--ISNUMBER(SEARCH({"karlshamn";"karlskrona";"olofström";"ronneby";"sölvesborg"},B1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8)))&gt;0,"Skåne",SUMPRODUCT(--ISNUMBER(SEARCH({"falkenberg";"halmstad";"hylte";"kungsbacka";"laholm";"varberg"},B1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8)))&gt;0,"Västra Götaland",SUMPRODUCT(--ISNUMBER(SEARCH({"arvika";"eda";"filipstad";"forshaga";"grums";"hagfors";"hammarö";"karlstad";"kil";"kristinehamn";"munkfors";"storfors";"sunne";"säffle";"torsby";"årjäng"},B1908)))&gt;0,"Värmland",SUMPRODUCT(--ISNUMBER(SEARCH({"askersund";"degerfors";"hallsberg";"hällefors";"karlskoga";"kumla";"laxå";"lekeberg";"lindesberg";"ljusnarsberg";"nora";"örebro"},B1908)))&gt;0,"Örebro",SUMPRODUCT(--ISNUMBER(SEARCH({"arboga";"fagersta";"hallstahammar";"kungsör";"köping";"norberg";"sala";"skinnskatteberg";"surahammar";"västerås"},B1908)))&gt;0,"Västmanland",SUMPRODUCT(--ISNUMBER(SEARCH({"avesta";"borlänge";"falun";"gagnef";"hedemora";"leksand";"ludvika";"malung-sälen";"mora";"orsa";"rättvik";"smedjebacken";"säter";"vansbro";"älvdalen"},B1908)))&gt;0,"Dalarna",SUMPRODUCT(--ISNUMBER(SEARCH({"bollnäs";"gävle";"hofors";"hudiksvall";"ljusdal";"nordanstig";"ockelbo";"ovanåker";"sandviken";"söderhamn"},B1908)))&gt;0,"Gävleborg",SUMPRODUCT(--ISNUMBER(SEARCH({"härnösand";"kramfors";"sollefteå";"sundsvall";"timrå";"ånge";"örnsköldsvik"},B1908)))&gt;0,"Västernorrland",SUMPRODUCT(--ISNUMBER(SEARCH({"berg";"bräcke";"härjedalen";"krokom";"ragunda";"strömsund";"åre";"östersund"},B1908)))&gt;0,"Jämtland",SUMPRODUCT(--ISNUMBER(SEARCH({"bjurholm";"dorotea";"lycksele";"malå";"nordmaling";"norsjö";"robertsfors";"skellefteå";"sorsele";"storuman";"umeå";"vilhelmina";"vindeln";"vännäs";"åsele"},B1908)))&gt;0,"Västerbotten",SUMPRODUCT(--ISNUMBER(SEARCH({"arjeplog";"arvidsjaur";"boden";"gällivare";"haparanda";"jokkmokk";"kalix";"kiruna";"luleå";"pajala";"piteå";"älvsbyn";"överkalix";"övertorneå"},B1908)))&gt;0,"Norrbotten")</f>
        <v>Jönköping</v>
      </c>
    </row>
    <row r="1909" spans="1:5" x14ac:dyDescent="0.2">
      <c r="A1909" s="10" t="s">
        <v>7</v>
      </c>
      <c r="B1909" s="10" t="s">
        <v>46</v>
      </c>
      <c r="C1909" s="10">
        <v>2</v>
      </c>
      <c r="D1909" s="10">
        <v>0</v>
      </c>
      <c r="E1909" s="11" t="str" cm="1">
        <f t="array" ref="E1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9)))&gt;0,"Stockholm",SUMPRODUCT(--ISNUMBER(SEARCH({"enköping";"heby";"håbo";"knivsta";"tierp";"uppsala";"älvkarleby";"östhammar"},B1909)))&gt;0,"Uppsala",SUMPRODUCT(--ISNUMBER(SEARCH({"eskilstuna";"flen";"gnesta";"katrineholm";"nyköping";"oxelösund";"strängnäs";"trosa";"vingåker"},B1909)))&gt;0,"Södermanland",SUMPRODUCT(--ISNUMBER(SEARCH({"boxholm";"finspång";"kinda";"linköping";"mjölby";"motala";"norrköping";"söderköping";"vadstena";"valdemarsvik";"ydre";"åtvidaberg";"ödeshög"},B1909)))&gt;0,"Östergötland",SUMPRODUCT(--ISNUMBER(SEARCH({"aneby";"eksjö";"gislaved";"gnosjö";"habo";"jönköping";"mullsjö";"nässjö";"sävsjö";"tranås";"vaggeryd";"vetlanda";"värnamo"},B1909)))&gt;0,"Jönköping",SUMPRODUCT(--ISNUMBER(SEARCH({"alvesta";"lessebo";"ljungby";"markaryd";"tingsryd";"uppvidinge";"växjö";"älmhult"},B1909)))&gt;0,"Kronoberg",SUMPRODUCT(--ISNUMBER(SEARCH({"borgholm";"emmaboda";"hultsfred";"högsby";"kalmar";"mönsterås";"mörbylånga";"nybro";"oskarshamn";"torsås";"vimmerby";"västervik"},B1909)))&gt;0,"Kalmar",SUMPRODUCT(--ISNUMBER(SEARCH({"gotland"},B1909)))&gt;0,"Gotland",SUMPRODUCT(--ISNUMBER(SEARCH({"karlshamn";"karlskrona";"olofström";"ronneby";"sölvesborg"},B1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9)))&gt;0,"Skåne",SUMPRODUCT(--ISNUMBER(SEARCH({"falkenberg";"halmstad";"hylte";"kungsbacka";"laholm";"varberg"},B1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9)))&gt;0,"Västra Götaland",SUMPRODUCT(--ISNUMBER(SEARCH({"arvika";"eda";"filipstad";"forshaga";"grums";"hagfors";"hammarö";"karlstad";"kil";"kristinehamn";"munkfors";"storfors";"sunne";"säffle";"torsby";"årjäng"},B1909)))&gt;0,"Värmland",SUMPRODUCT(--ISNUMBER(SEARCH({"askersund";"degerfors";"hallsberg";"hällefors";"karlskoga";"kumla";"laxå";"lekeberg";"lindesberg";"ljusnarsberg";"nora";"örebro"},B1909)))&gt;0,"Örebro",SUMPRODUCT(--ISNUMBER(SEARCH({"arboga";"fagersta";"hallstahammar";"kungsör";"köping";"norberg";"sala";"skinnskatteberg";"surahammar";"västerås"},B1909)))&gt;0,"Västmanland",SUMPRODUCT(--ISNUMBER(SEARCH({"avesta";"borlänge";"falun";"gagnef";"hedemora";"leksand";"ludvika";"malung-sälen";"mora";"orsa";"rättvik";"smedjebacken";"säter";"vansbro";"älvdalen"},B1909)))&gt;0,"Dalarna",SUMPRODUCT(--ISNUMBER(SEARCH({"bollnäs";"gävle";"hofors";"hudiksvall";"ljusdal";"nordanstig";"ockelbo";"ovanåker";"sandviken";"söderhamn"},B1909)))&gt;0,"Gävleborg",SUMPRODUCT(--ISNUMBER(SEARCH({"härnösand";"kramfors";"sollefteå";"sundsvall";"timrå";"ånge";"örnsköldsvik"},B1909)))&gt;0,"Västernorrland",SUMPRODUCT(--ISNUMBER(SEARCH({"berg";"bräcke";"härjedalen";"krokom";"ragunda";"strömsund";"åre";"östersund"},B1909)))&gt;0,"Jämtland",SUMPRODUCT(--ISNUMBER(SEARCH({"bjurholm";"dorotea";"lycksele";"malå";"nordmaling";"norsjö";"robertsfors";"skellefteå";"sorsele";"storuman";"umeå";"vilhelmina";"vindeln";"vännäs";"åsele"},B1909)))&gt;0,"Västerbotten",SUMPRODUCT(--ISNUMBER(SEARCH({"arjeplog";"arvidsjaur";"boden";"gällivare";"haparanda";"jokkmokk";"kalix";"kiruna";"luleå";"pajala";"piteå";"älvsbyn";"överkalix";"övertorneå"},B1909)))&gt;0,"Norrbotten")</f>
        <v>Jönköping</v>
      </c>
    </row>
    <row r="1910" spans="1:5" x14ac:dyDescent="0.2">
      <c r="A1910" s="10" t="s">
        <v>7</v>
      </c>
      <c r="B1910" s="10" t="s">
        <v>46</v>
      </c>
      <c r="C1910" s="10">
        <v>1</v>
      </c>
      <c r="D1910" s="10">
        <v>0</v>
      </c>
      <c r="E1910" s="11" t="str" cm="1">
        <f t="array" ref="E1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0)))&gt;0,"Stockholm",SUMPRODUCT(--ISNUMBER(SEARCH({"enköping";"heby";"håbo";"knivsta";"tierp";"uppsala";"älvkarleby";"östhammar"},B1910)))&gt;0,"Uppsala",SUMPRODUCT(--ISNUMBER(SEARCH({"eskilstuna";"flen";"gnesta";"katrineholm";"nyköping";"oxelösund";"strängnäs";"trosa";"vingåker"},B1910)))&gt;0,"Södermanland",SUMPRODUCT(--ISNUMBER(SEARCH({"boxholm";"finspång";"kinda";"linköping";"mjölby";"motala";"norrköping";"söderköping";"vadstena";"valdemarsvik";"ydre";"åtvidaberg";"ödeshög"},B1910)))&gt;0,"Östergötland",SUMPRODUCT(--ISNUMBER(SEARCH({"aneby";"eksjö";"gislaved";"gnosjö";"habo";"jönköping";"mullsjö";"nässjö";"sävsjö";"tranås";"vaggeryd";"vetlanda";"värnamo"},B1910)))&gt;0,"Jönköping",SUMPRODUCT(--ISNUMBER(SEARCH({"alvesta";"lessebo";"ljungby";"markaryd";"tingsryd";"uppvidinge";"växjö";"älmhult"},B1910)))&gt;0,"Kronoberg",SUMPRODUCT(--ISNUMBER(SEARCH({"borgholm";"emmaboda";"hultsfred";"högsby";"kalmar";"mönsterås";"mörbylånga";"nybro";"oskarshamn";"torsås";"vimmerby";"västervik"},B1910)))&gt;0,"Kalmar",SUMPRODUCT(--ISNUMBER(SEARCH({"gotland"},B1910)))&gt;0,"Gotland",SUMPRODUCT(--ISNUMBER(SEARCH({"karlshamn";"karlskrona";"olofström";"ronneby";"sölvesborg"},B1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0)))&gt;0,"Skåne",SUMPRODUCT(--ISNUMBER(SEARCH({"falkenberg";"halmstad";"hylte";"kungsbacka";"laholm";"varberg"},B1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0)))&gt;0,"Västra Götaland",SUMPRODUCT(--ISNUMBER(SEARCH({"arvika";"eda";"filipstad";"forshaga";"grums";"hagfors";"hammarö";"karlstad";"kil";"kristinehamn";"munkfors";"storfors";"sunne";"säffle";"torsby";"årjäng"},B1910)))&gt;0,"Värmland",SUMPRODUCT(--ISNUMBER(SEARCH({"askersund";"degerfors";"hallsberg";"hällefors";"karlskoga";"kumla";"laxå";"lekeberg";"lindesberg";"ljusnarsberg";"nora";"örebro"},B1910)))&gt;0,"Örebro",SUMPRODUCT(--ISNUMBER(SEARCH({"arboga";"fagersta";"hallstahammar";"kungsör";"köping";"norberg";"sala";"skinnskatteberg";"surahammar";"västerås"},B1910)))&gt;0,"Västmanland",SUMPRODUCT(--ISNUMBER(SEARCH({"avesta";"borlänge";"falun";"gagnef";"hedemora";"leksand";"ludvika";"malung-sälen";"mora";"orsa";"rättvik";"smedjebacken";"säter";"vansbro";"älvdalen"},B1910)))&gt;0,"Dalarna",SUMPRODUCT(--ISNUMBER(SEARCH({"bollnäs";"gävle";"hofors";"hudiksvall";"ljusdal";"nordanstig";"ockelbo";"ovanåker";"sandviken";"söderhamn"},B1910)))&gt;0,"Gävleborg",SUMPRODUCT(--ISNUMBER(SEARCH({"härnösand";"kramfors";"sollefteå";"sundsvall";"timrå";"ånge";"örnsköldsvik"},B1910)))&gt;0,"Västernorrland",SUMPRODUCT(--ISNUMBER(SEARCH({"berg";"bräcke";"härjedalen";"krokom";"ragunda";"strömsund";"åre";"östersund"},B1910)))&gt;0,"Jämtland",SUMPRODUCT(--ISNUMBER(SEARCH({"bjurholm";"dorotea";"lycksele";"malå";"nordmaling";"norsjö";"robertsfors";"skellefteå";"sorsele";"storuman";"umeå";"vilhelmina";"vindeln";"vännäs";"åsele"},B1910)))&gt;0,"Västerbotten",SUMPRODUCT(--ISNUMBER(SEARCH({"arjeplog";"arvidsjaur";"boden";"gällivare";"haparanda";"jokkmokk";"kalix";"kiruna";"luleå";"pajala";"piteå";"älvsbyn";"överkalix";"övertorneå"},B1910)))&gt;0,"Norrbotten")</f>
        <v>Jönköping</v>
      </c>
    </row>
    <row r="1911" spans="1:5" x14ac:dyDescent="0.2">
      <c r="A1911" s="10" t="s">
        <v>7</v>
      </c>
      <c r="B1911" s="10" t="s">
        <v>46</v>
      </c>
      <c r="C1911" s="10">
        <v>2</v>
      </c>
      <c r="D1911" s="10">
        <v>0</v>
      </c>
      <c r="E1911" s="11" t="str" cm="1">
        <f t="array" ref="E1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1)))&gt;0,"Stockholm",SUMPRODUCT(--ISNUMBER(SEARCH({"enköping";"heby";"håbo";"knivsta";"tierp";"uppsala";"älvkarleby";"östhammar"},B1911)))&gt;0,"Uppsala",SUMPRODUCT(--ISNUMBER(SEARCH({"eskilstuna";"flen";"gnesta";"katrineholm";"nyköping";"oxelösund";"strängnäs";"trosa";"vingåker"},B1911)))&gt;0,"Södermanland",SUMPRODUCT(--ISNUMBER(SEARCH({"boxholm";"finspång";"kinda";"linköping";"mjölby";"motala";"norrköping";"söderköping";"vadstena";"valdemarsvik";"ydre";"åtvidaberg";"ödeshög"},B1911)))&gt;0,"Östergötland",SUMPRODUCT(--ISNUMBER(SEARCH({"aneby";"eksjö";"gislaved";"gnosjö";"habo";"jönköping";"mullsjö";"nässjö";"sävsjö";"tranås";"vaggeryd";"vetlanda";"värnamo"},B1911)))&gt;0,"Jönköping",SUMPRODUCT(--ISNUMBER(SEARCH({"alvesta";"lessebo";"ljungby";"markaryd";"tingsryd";"uppvidinge";"växjö";"älmhult"},B1911)))&gt;0,"Kronoberg",SUMPRODUCT(--ISNUMBER(SEARCH({"borgholm";"emmaboda";"hultsfred";"högsby";"kalmar";"mönsterås";"mörbylånga";"nybro";"oskarshamn";"torsås";"vimmerby";"västervik"},B1911)))&gt;0,"Kalmar",SUMPRODUCT(--ISNUMBER(SEARCH({"gotland"},B1911)))&gt;0,"Gotland",SUMPRODUCT(--ISNUMBER(SEARCH({"karlshamn";"karlskrona";"olofström";"ronneby";"sölvesborg"},B1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1)))&gt;0,"Skåne",SUMPRODUCT(--ISNUMBER(SEARCH({"falkenberg";"halmstad";"hylte";"kungsbacka";"laholm";"varberg"},B1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1)))&gt;0,"Västra Götaland",SUMPRODUCT(--ISNUMBER(SEARCH({"arvika";"eda";"filipstad";"forshaga";"grums";"hagfors";"hammarö";"karlstad";"kil";"kristinehamn";"munkfors";"storfors";"sunne";"säffle";"torsby";"årjäng"},B1911)))&gt;0,"Värmland",SUMPRODUCT(--ISNUMBER(SEARCH({"askersund";"degerfors";"hallsberg";"hällefors";"karlskoga";"kumla";"laxå";"lekeberg";"lindesberg";"ljusnarsberg";"nora";"örebro"},B1911)))&gt;0,"Örebro",SUMPRODUCT(--ISNUMBER(SEARCH({"arboga";"fagersta";"hallstahammar";"kungsör";"köping";"norberg";"sala";"skinnskatteberg";"surahammar";"västerås"},B1911)))&gt;0,"Västmanland",SUMPRODUCT(--ISNUMBER(SEARCH({"avesta";"borlänge";"falun";"gagnef";"hedemora";"leksand";"ludvika";"malung-sälen";"mora";"orsa";"rättvik";"smedjebacken";"säter";"vansbro";"älvdalen"},B1911)))&gt;0,"Dalarna",SUMPRODUCT(--ISNUMBER(SEARCH({"bollnäs";"gävle";"hofors";"hudiksvall";"ljusdal";"nordanstig";"ockelbo";"ovanåker";"sandviken";"söderhamn"},B1911)))&gt;0,"Gävleborg",SUMPRODUCT(--ISNUMBER(SEARCH({"härnösand";"kramfors";"sollefteå";"sundsvall";"timrå";"ånge";"örnsköldsvik"},B1911)))&gt;0,"Västernorrland",SUMPRODUCT(--ISNUMBER(SEARCH({"berg";"bräcke";"härjedalen";"krokom";"ragunda";"strömsund";"åre";"östersund"},B1911)))&gt;0,"Jämtland",SUMPRODUCT(--ISNUMBER(SEARCH({"bjurholm";"dorotea";"lycksele";"malå";"nordmaling";"norsjö";"robertsfors";"skellefteå";"sorsele";"storuman";"umeå";"vilhelmina";"vindeln";"vännäs";"åsele"},B1911)))&gt;0,"Västerbotten",SUMPRODUCT(--ISNUMBER(SEARCH({"arjeplog";"arvidsjaur";"boden";"gällivare";"haparanda";"jokkmokk";"kalix";"kiruna";"luleå";"pajala";"piteå";"älvsbyn";"överkalix";"övertorneå"},B1911)))&gt;0,"Norrbotten")</f>
        <v>Jönköping</v>
      </c>
    </row>
    <row r="1912" spans="1:5" x14ac:dyDescent="0.2">
      <c r="A1912" s="10" t="s">
        <v>13</v>
      </c>
      <c r="B1912" s="10" t="s">
        <v>46</v>
      </c>
      <c r="C1912" s="10">
        <v>5</v>
      </c>
      <c r="D1912" s="10">
        <v>0</v>
      </c>
      <c r="E1912" s="11" t="str" cm="1">
        <f t="array" ref="E1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2)))&gt;0,"Stockholm",SUMPRODUCT(--ISNUMBER(SEARCH({"enköping";"heby";"håbo";"knivsta";"tierp";"uppsala";"älvkarleby";"östhammar"},B1912)))&gt;0,"Uppsala",SUMPRODUCT(--ISNUMBER(SEARCH({"eskilstuna";"flen";"gnesta";"katrineholm";"nyköping";"oxelösund";"strängnäs";"trosa";"vingåker"},B1912)))&gt;0,"Södermanland",SUMPRODUCT(--ISNUMBER(SEARCH({"boxholm";"finspång";"kinda";"linköping";"mjölby";"motala";"norrköping";"söderköping";"vadstena";"valdemarsvik";"ydre";"åtvidaberg";"ödeshög"},B1912)))&gt;0,"Östergötland",SUMPRODUCT(--ISNUMBER(SEARCH({"aneby";"eksjö";"gislaved";"gnosjö";"habo";"jönköping";"mullsjö";"nässjö";"sävsjö";"tranås";"vaggeryd";"vetlanda";"värnamo"},B1912)))&gt;0,"Jönköping",SUMPRODUCT(--ISNUMBER(SEARCH({"alvesta";"lessebo";"ljungby";"markaryd";"tingsryd";"uppvidinge";"växjö";"älmhult"},B1912)))&gt;0,"Kronoberg",SUMPRODUCT(--ISNUMBER(SEARCH({"borgholm";"emmaboda";"hultsfred";"högsby";"kalmar";"mönsterås";"mörbylånga";"nybro";"oskarshamn";"torsås";"vimmerby";"västervik"},B1912)))&gt;0,"Kalmar",SUMPRODUCT(--ISNUMBER(SEARCH({"gotland"},B1912)))&gt;0,"Gotland",SUMPRODUCT(--ISNUMBER(SEARCH({"karlshamn";"karlskrona";"olofström";"ronneby";"sölvesborg"},B1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2)))&gt;0,"Skåne",SUMPRODUCT(--ISNUMBER(SEARCH({"falkenberg";"halmstad";"hylte";"kungsbacka";"laholm";"varberg"},B1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2)))&gt;0,"Västra Götaland",SUMPRODUCT(--ISNUMBER(SEARCH({"arvika";"eda";"filipstad";"forshaga";"grums";"hagfors";"hammarö";"karlstad";"kil";"kristinehamn";"munkfors";"storfors";"sunne";"säffle";"torsby";"årjäng"},B1912)))&gt;0,"Värmland",SUMPRODUCT(--ISNUMBER(SEARCH({"askersund";"degerfors";"hallsberg";"hällefors";"karlskoga";"kumla";"laxå";"lekeberg";"lindesberg";"ljusnarsberg";"nora";"örebro"},B1912)))&gt;0,"Örebro",SUMPRODUCT(--ISNUMBER(SEARCH({"arboga";"fagersta";"hallstahammar";"kungsör";"köping";"norberg";"sala";"skinnskatteberg";"surahammar";"västerås"},B1912)))&gt;0,"Västmanland",SUMPRODUCT(--ISNUMBER(SEARCH({"avesta";"borlänge";"falun";"gagnef";"hedemora";"leksand";"ludvika";"malung-sälen";"mora";"orsa";"rättvik";"smedjebacken";"säter";"vansbro";"älvdalen"},B1912)))&gt;0,"Dalarna",SUMPRODUCT(--ISNUMBER(SEARCH({"bollnäs";"gävle";"hofors";"hudiksvall";"ljusdal";"nordanstig";"ockelbo";"ovanåker";"sandviken";"söderhamn"},B1912)))&gt;0,"Gävleborg",SUMPRODUCT(--ISNUMBER(SEARCH({"härnösand";"kramfors";"sollefteå";"sundsvall";"timrå";"ånge";"örnsköldsvik"},B1912)))&gt;0,"Västernorrland",SUMPRODUCT(--ISNUMBER(SEARCH({"berg";"bräcke";"härjedalen";"krokom";"ragunda";"strömsund";"åre";"östersund"},B1912)))&gt;0,"Jämtland",SUMPRODUCT(--ISNUMBER(SEARCH({"bjurholm";"dorotea";"lycksele";"malå";"nordmaling";"norsjö";"robertsfors";"skellefteå";"sorsele";"storuman";"umeå";"vilhelmina";"vindeln";"vännäs";"åsele"},B1912)))&gt;0,"Västerbotten",SUMPRODUCT(--ISNUMBER(SEARCH({"arjeplog";"arvidsjaur";"boden";"gällivare";"haparanda";"jokkmokk";"kalix";"kiruna";"luleå";"pajala";"piteå";"älvsbyn";"överkalix";"övertorneå"},B1912)))&gt;0,"Norrbotten")</f>
        <v>Jönköping</v>
      </c>
    </row>
    <row r="1913" spans="1:5" x14ac:dyDescent="0.2">
      <c r="A1913" s="10" t="s">
        <v>23</v>
      </c>
      <c r="B1913" s="10" t="s">
        <v>46</v>
      </c>
      <c r="C1913" s="10">
        <v>37</v>
      </c>
      <c r="D1913" s="10">
        <v>0</v>
      </c>
      <c r="E1913" s="11" t="str" cm="1">
        <f t="array" ref="E1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3)))&gt;0,"Stockholm",SUMPRODUCT(--ISNUMBER(SEARCH({"enköping";"heby";"håbo";"knivsta";"tierp";"uppsala";"älvkarleby";"östhammar"},B1913)))&gt;0,"Uppsala",SUMPRODUCT(--ISNUMBER(SEARCH({"eskilstuna";"flen";"gnesta";"katrineholm";"nyköping";"oxelösund";"strängnäs";"trosa";"vingåker"},B1913)))&gt;0,"Södermanland",SUMPRODUCT(--ISNUMBER(SEARCH({"boxholm";"finspång";"kinda";"linköping";"mjölby";"motala";"norrköping";"söderköping";"vadstena";"valdemarsvik";"ydre";"åtvidaberg";"ödeshög"},B1913)))&gt;0,"Östergötland",SUMPRODUCT(--ISNUMBER(SEARCH({"aneby";"eksjö";"gislaved";"gnosjö";"habo";"jönköping";"mullsjö";"nässjö";"sävsjö";"tranås";"vaggeryd";"vetlanda";"värnamo"},B1913)))&gt;0,"Jönköping",SUMPRODUCT(--ISNUMBER(SEARCH({"alvesta";"lessebo";"ljungby";"markaryd";"tingsryd";"uppvidinge";"växjö";"älmhult"},B1913)))&gt;0,"Kronoberg",SUMPRODUCT(--ISNUMBER(SEARCH({"borgholm";"emmaboda";"hultsfred";"högsby";"kalmar";"mönsterås";"mörbylånga";"nybro";"oskarshamn";"torsås";"vimmerby";"västervik"},B1913)))&gt;0,"Kalmar",SUMPRODUCT(--ISNUMBER(SEARCH({"gotland"},B1913)))&gt;0,"Gotland",SUMPRODUCT(--ISNUMBER(SEARCH({"karlshamn";"karlskrona";"olofström";"ronneby";"sölvesborg"},B1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3)))&gt;0,"Skåne",SUMPRODUCT(--ISNUMBER(SEARCH({"falkenberg";"halmstad";"hylte";"kungsbacka";"laholm";"varberg"},B1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3)))&gt;0,"Västra Götaland",SUMPRODUCT(--ISNUMBER(SEARCH({"arvika";"eda";"filipstad";"forshaga";"grums";"hagfors";"hammarö";"karlstad";"kil";"kristinehamn";"munkfors";"storfors";"sunne";"säffle";"torsby";"årjäng"},B1913)))&gt;0,"Värmland",SUMPRODUCT(--ISNUMBER(SEARCH({"askersund";"degerfors";"hallsberg";"hällefors";"karlskoga";"kumla";"laxå";"lekeberg";"lindesberg";"ljusnarsberg";"nora";"örebro"},B1913)))&gt;0,"Örebro",SUMPRODUCT(--ISNUMBER(SEARCH({"arboga";"fagersta";"hallstahammar";"kungsör";"köping";"norberg";"sala";"skinnskatteberg";"surahammar";"västerås"},B1913)))&gt;0,"Västmanland",SUMPRODUCT(--ISNUMBER(SEARCH({"avesta";"borlänge";"falun";"gagnef";"hedemora";"leksand";"ludvika";"malung-sälen";"mora";"orsa";"rättvik";"smedjebacken";"säter";"vansbro";"älvdalen"},B1913)))&gt;0,"Dalarna",SUMPRODUCT(--ISNUMBER(SEARCH({"bollnäs";"gävle";"hofors";"hudiksvall";"ljusdal";"nordanstig";"ockelbo";"ovanåker";"sandviken";"söderhamn"},B1913)))&gt;0,"Gävleborg",SUMPRODUCT(--ISNUMBER(SEARCH({"härnösand";"kramfors";"sollefteå";"sundsvall";"timrå";"ånge";"örnsköldsvik"},B1913)))&gt;0,"Västernorrland",SUMPRODUCT(--ISNUMBER(SEARCH({"berg";"bräcke";"härjedalen";"krokom";"ragunda";"strömsund";"åre";"östersund"},B1913)))&gt;0,"Jämtland",SUMPRODUCT(--ISNUMBER(SEARCH({"bjurholm";"dorotea";"lycksele";"malå";"nordmaling";"norsjö";"robertsfors";"skellefteå";"sorsele";"storuman";"umeå";"vilhelmina";"vindeln";"vännäs";"åsele"},B1913)))&gt;0,"Västerbotten",SUMPRODUCT(--ISNUMBER(SEARCH({"arjeplog";"arvidsjaur";"boden";"gällivare";"haparanda";"jokkmokk";"kalix";"kiruna";"luleå";"pajala";"piteå";"älvsbyn";"överkalix";"övertorneå"},B1913)))&gt;0,"Norrbotten")</f>
        <v>Jönköping</v>
      </c>
    </row>
    <row r="1914" spans="1:5" x14ac:dyDescent="0.2">
      <c r="A1914" s="10" t="s">
        <v>4</v>
      </c>
      <c r="B1914" s="10" t="s">
        <v>46</v>
      </c>
      <c r="C1914" s="10">
        <v>10</v>
      </c>
      <c r="D1914" s="10">
        <v>0</v>
      </c>
      <c r="E1914" s="11" t="str" cm="1">
        <f t="array" ref="E1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4)))&gt;0,"Stockholm",SUMPRODUCT(--ISNUMBER(SEARCH({"enköping";"heby";"håbo";"knivsta";"tierp";"uppsala";"älvkarleby";"östhammar"},B1914)))&gt;0,"Uppsala",SUMPRODUCT(--ISNUMBER(SEARCH({"eskilstuna";"flen";"gnesta";"katrineholm";"nyköping";"oxelösund";"strängnäs";"trosa";"vingåker"},B1914)))&gt;0,"Södermanland",SUMPRODUCT(--ISNUMBER(SEARCH({"boxholm";"finspång";"kinda";"linköping";"mjölby";"motala";"norrköping";"söderköping";"vadstena";"valdemarsvik";"ydre";"åtvidaberg";"ödeshög"},B1914)))&gt;0,"Östergötland",SUMPRODUCT(--ISNUMBER(SEARCH({"aneby";"eksjö";"gislaved";"gnosjö";"habo";"jönköping";"mullsjö";"nässjö";"sävsjö";"tranås";"vaggeryd";"vetlanda";"värnamo"},B1914)))&gt;0,"Jönköping",SUMPRODUCT(--ISNUMBER(SEARCH({"alvesta";"lessebo";"ljungby";"markaryd";"tingsryd";"uppvidinge";"växjö";"älmhult"},B1914)))&gt;0,"Kronoberg",SUMPRODUCT(--ISNUMBER(SEARCH({"borgholm";"emmaboda";"hultsfred";"högsby";"kalmar";"mönsterås";"mörbylånga";"nybro";"oskarshamn";"torsås";"vimmerby";"västervik"},B1914)))&gt;0,"Kalmar",SUMPRODUCT(--ISNUMBER(SEARCH({"gotland"},B1914)))&gt;0,"Gotland",SUMPRODUCT(--ISNUMBER(SEARCH({"karlshamn";"karlskrona";"olofström";"ronneby";"sölvesborg"},B1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4)))&gt;0,"Skåne",SUMPRODUCT(--ISNUMBER(SEARCH({"falkenberg";"halmstad";"hylte";"kungsbacka";"laholm";"varberg"},B1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4)))&gt;0,"Västra Götaland",SUMPRODUCT(--ISNUMBER(SEARCH({"arvika";"eda";"filipstad";"forshaga";"grums";"hagfors";"hammarö";"karlstad";"kil";"kristinehamn";"munkfors";"storfors";"sunne";"säffle";"torsby";"årjäng"},B1914)))&gt;0,"Värmland",SUMPRODUCT(--ISNUMBER(SEARCH({"askersund";"degerfors";"hallsberg";"hällefors";"karlskoga";"kumla";"laxå";"lekeberg";"lindesberg";"ljusnarsberg";"nora";"örebro"},B1914)))&gt;0,"Örebro",SUMPRODUCT(--ISNUMBER(SEARCH({"arboga";"fagersta";"hallstahammar";"kungsör";"köping";"norberg";"sala";"skinnskatteberg";"surahammar";"västerås"},B1914)))&gt;0,"Västmanland",SUMPRODUCT(--ISNUMBER(SEARCH({"avesta";"borlänge";"falun";"gagnef";"hedemora";"leksand";"ludvika";"malung-sälen";"mora";"orsa";"rättvik";"smedjebacken";"säter";"vansbro";"älvdalen"},B1914)))&gt;0,"Dalarna",SUMPRODUCT(--ISNUMBER(SEARCH({"bollnäs";"gävle";"hofors";"hudiksvall";"ljusdal";"nordanstig";"ockelbo";"ovanåker";"sandviken";"söderhamn"},B1914)))&gt;0,"Gävleborg",SUMPRODUCT(--ISNUMBER(SEARCH({"härnösand";"kramfors";"sollefteå";"sundsvall";"timrå";"ånge";"örnsköldsvik"},B1914)))&gt;0,"Västernorrland",SUMPRODUCT(--ISNUMBER(SEARCH({"berg";"bräcke";"härjedalen";"krokom";"ragunda";"strömsund";"åre";"östersund"},B1914)))&gt;0,"Jämtland",SUMPRODUCT(--ISNUMBER(SEARCH({"bjurholm";"dorotea";"lycksele";"malå";"nordmaling";"norsjö";"robertsfors";"skellefteå";"sorsele";"storuman";"umeå";"vilhelmina";"vindeln";"vännäs";"åsele"},B1914)))&gt;0,"Västerbotten",SUMPRODUCT(--ISNUMBER(SEARCH({"arjeplog";"arvidsjaur";"boden";"gällivare";"haparanda";"jokkmokk";"kalix";"kiruna";"luleå";"pajala";"piteå";"älvsbyn";"överkalix";"övertorneå"},B1914)))&gt;0,"Norrbotten")</f>
        <v>Jönköping</v>
      </c>
    </row>
    <row r="1915" spans="1:5" x14ac:dyDescent="0.2">
      <c r="A1915" s="10" t="s">
        <v>7</v>
      </c>
      <c r="B1915" s="10" t="s">
        <v>17</v>
      </c>
      <c r="C1915" s="10">
        <v>4</v>
      </c>
      <c r="D1915" s="10">
        <v>0</v>
      </c>
      <c r="E1915" s="11" t="str" cm="1">
        <f t="array" ref="E1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5)))&gt;0,"Stockholm",SUMPRODUCT(--ISNUMBER(SEARCH({"enköping";"heby";"håbo";"knivsta";"tierp";"uppsala";"älvkarleby";"östhammar"},B1915)))&gt;0,"Uppsala",SUMPRODUCT(--ISNUMBER(SEARCH({"eskilstuna";"flen";"gnesta";"katrineholm";"nyköping";"oxelösund";"strängnäs";"trosa";"vingåker"},B1915)))&gt;0,"Södermanland",SUMPRODUCT(--ISNUMBER(SEARCH({"boxholm";"finspång";"kinda";"linköping";"mjölby";"motala";"norrköping";"söderköping";"vadstena";"valdemarsvik";"ydre";"åtvidaberg";"ödeshög"},B1915)))&gt;0,"Östergötland",SUMPRODUCT(--ISNUMBER(SEARCH({"aneby";"eksjö";"gislaved";"gnosjö";"habo";"jönköping";"mullsjö";"nässjö";"sävsjö";"tranås";"vaggeryd";"vetlanda";"värnamo"},B1915)))&gt;0,"Jönköping",SUMPRODUCT(--ISNUMBER(SEARCH({"alvesta";"lessebo";"ljungby";"markaryd";"tingsryd";"uppvidinge";"växjö";"älmhult"},B1915)))&gt;0,"Kronoberg",SUMPRODUCT(--ISNUMBER(SEARCH({"borgholm";"emmaboda";"hultsfred";"högsby";"kalmar";"mönsterås";"mörbylånga";"nybro";"oskarshamn";"torsås";"vimmerby";"västervik"},B1915)))&gt;0,"Kalmar",SUMPRODUCT(--ISNUMBER(SEARCH({"gotland"},B1915)))&gt;0,"Gotland",SUMPRODUCT(--ISNUMBER(SEARCH({"karlshamn";"karlskrona";"olofström";"ronneby";"sölvesborg"},B1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5)))&gt;0,"Skåne",SUMPRODUCT(--ISNUMBER(SEARCH({"falkenberg";"halmstad";"hylte";"kungsbacka";"laholm";"varberg"},B1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5)))&gt;0,"Västra Götaland",SUMPRODUCT(--ISNUMBER(SEARCH({"arvika";"eda";"filipstad";"forshaga";"grums";"hagfors";"hammarö";"karlstad";"kil";"kristinehamn";"munkfors";"storfors";"sunne";"säffle";"torsby";"årjäng"},B1915)))&gt;0,"Värmland",SUMPRODUCT(--ISNUMBER(SEARCH({"askersund";"degerfors";"hallsberg";"hällefors";"karlskoga";"kumla";"laxå";"lekeberg";"lindesberg";"ljusnarsberg";"nora";"örebro"},B1915)))&gt;0,"Örebro",SUMPRODUCT(--ISNUMBER(SEARCH({"arboga";"fagersta";"hallstahammar";"kungsör";"köping";"norberg";"sala";"skinnskatteberg";"surahammar";"västerås"},B1915)))&gt;0,"Västmanland",SUMPRODUCT(--ISNUMBER(SEARCH({"avesta";"borlänge";"falun";"gagnef";"hedemora";"leksand";"ludvika";"malung-sälen";"mora";"orsa";"rättvik";"smedjebacken";"säter";"vansbro";"älvdalen"},B1915)))&gt;0,"Dalarna",SUMPRODUCT(--ISNUMBER(SEARCH({"bollnäs";"gävle";"hofors";"hudiksvall";"ljusdal";"nordanstig";"ockelbo";"ovanåker";"sandviken";"söderhamn"},B1915)))&gt;0,"Gävleborg",SUMPRODUCT(--ISNUMBER(SEARCH({"härnösand";"kramfors";"sollefteå";"sundsvall";"timrå";"ånge";"örnsköldsvik"},B1915)))&gt;0,"Västernorrland",SUMPRODUCT(--ISNUMBER(SEARCH({"berg";"bräcke";"härjedalen";"krokom";"ragunda";"strömsund";"åre";"östersund"},B1915)))&gt;0,"Jämtland",SUMPRODUCT(--ISNUMBER(SEARCH({"bjurholm";"dorotea";"lycksele";"malå";"nordmaling";"norsjö";"robertsfors";"skellefteå";"sorsele";"storuman";"umeå";"vilhelmina";"vindeln";"vännäs";"åsele"},B1915)))&gt;0,"Västerbotten",SUMPRODUCT(--ISNUMBER(SEARCH({"arjeplog";"arvidsjaur";"boden";"gällivare";"haparanda";"jokkmokk";"kalix";"kiruna";"luleå";"pajala";"piteå";"älvsbyn";"överkalix";"övertorneå"},B1915)))&gt;0,"Norrbotten")</f>
        <v>Kalmar</v>
      </c>
    </row>
    <row r="1916" spans="1:5" x14ac:dyDescent="0.2">
      <c r="A1916" s="10" t="s">
        <v>7</v>
      </c>
      <c r="B1916" s="10" t="s">
        <v>17</v>
      </c>
      <c r="C1916" s="10">
        <v>5</v>
      </c>
      <c r="D1916" s="10">
        <v>1</v>
      </c>
      <c r="E1916" s="11" t="str" cm="1">
        <f t="array" ref="E1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6)))&gt;0,"Stockholm",SUMPRODUCT(--ISNUMBER(SEARCH({"enköping";"heby";"håbo";"knivsta";"tierp";"uppsala";"älvkarleby";"östhammar"},B1916)))&gt;0,"Uppsala",SUMPRODUCT(--ISNUMBER(SEARCH({"eskilstuna";"flen";"gnesta";"katrineholm";"nyköping";"oxelösund";"strängnäs";"trosa";"vingåker"},B1916)))&gt;0,"Södermanland",SUMPRODUCT(--ISNUMBER(SEARCH({"boxholm";"finspång";"kinda";"linköping";"mjölby";"motala";"norrköping";"söderköping";"vadstena";"valdemarsvik";"ydre";"åtvidaberg";"ödeshög"},B1916)))&gt;0,"Östergötland",SUMPRODUCT(--ISNUMBER(SEARCH({"aneby";"eksjö";"gislaved";"gnosjö";"habo";"jönköping";"mullsjö";"nässjö";"sävsjö";"tranås";"vaggeryd";"vetlanda";"värnamo"},B1916)))&gt;0,"Jönköping",SUMPRODUCT(--ISNUMBER(SEARCH({"alvesta";"lessebo";"ljungby";"markaryd";"tingsryd";"uppvidinge";"växjö";"älmhult"},B1916)))&gt;0,"Kronoberg",SUMPRODUCT(--ISNUMBER(SEARCH({"borgholm";"emmaboda";"hultsfred";"högsby";"kalmar";"mönsterås";"mörbylånga";"nybro";"oskarshamn";"torsås";"vimmerby";"västervik"},B1916)))&gt;0,"Kalmar",SUMPRODUCT(--ISNUMBER(SEARCH({"gotland"},B1916)))&gt;0,"Gotland",SUMPRODUCT(--ISNUMBER(SEARCH({"karlshamn";"karlskrona";"olofström";"ronneby";"sölvesborg"},B1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6)))&gt;0,"Skåne",SUMPRODUCT(--ISNUMBER(SEARCH({"falkenberg";"halmstad";"hylte";"kungsbacka";"laholm";"varberg"},B1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6)))&gt;0,"Västra Götaland",SUMPRODUCT(--ISNUMBER(SEARCH({"arvika";"eda";"filipstad";"forshaga";"grums";"hagfors";"hammarö";"karlstad";"kil";"kristinehamn";"munkfors";"storfors";"sunne";"säffle";"torsby";"årjäng"},B1916)))&gt;0,"Värmland",SUMPRODUCT(--ISNUMBER(SEARCH({"askersund";"degerfors";"hallsberg";"hällefors";"karlskoga";"kumla";"laxå";"lekeberg";"lindesberg";"ljusnarsberg";"nora";"örebro"},B1916)))&gt;0,"Örebro",SUMPRODUCT(--ISNUMBER(SEARCH({"arboga";"fagersta";"hallstahammar";"kungsör";"köping";"norberg";"sala";"skinnskatteberg";"surahammar";"västerås"},B1916)))&gt;0,"Västmanland",SUMPRODUCT(--ISNUMBER(SEARCH({"avesta";"borlänge";"falun";"gagnef";"hedemora";"leksand";"ludvika";"malung-sälen";"mora";"orsa";"rättvik";"smedjebacken";"säter";"vansbro";"älvdalen"},B1916)))&gt;0,"Dalarna",SUMPRODUCT(--ISNUMBER(SEARCH({"bollnäs";"gävle";"hofors";"hudiksvall";"ljusdal";"nordanstig";"ockelbo";"ovanåker";"sandviken";"söderhamn"},B1916)))&gt;0,"Gävleborg",SUMPRODUCT(--ISNUMBER(SEARCH({"härnösand";"kramfors";"sollefteå";"sundsvall";"timrå";"ånge";"örnsköldsvik"},B1916)))&gt;0,"Västernorrland",SUMPRODUCT(--ISNUMBER(SEARCH({"berg";"bräcke";"härjedalen";"krokom";"ragunda";"strömsund";"åre";"östersund"},B1916)))&gt;0,"Jämtland",SUMPRODUCT(--ISNUMBER(SEARCH({"bjurholm";"dorotea";"lycksele";"malå";"nordmaling";"norsjö";"robertsfors";"skellefteå";"sorsele";"storuman";"umeå";"vilhelmina";"vindeln";"vännäs";"åsele"},B1916)))&gt;0,"Västerbotten",SUMPRODUCT(--ISNUMBER(SEARCH({"arjeplog";"arvidsjaur";"boden";"gällivare";"haparanda";"jokkmokk";"kalix";"kiruna";"luleå";"pajala";"piteå";"älvsbyn";"överkalix";"övertorneå"},B1916)))&gt;0,"Norrbotten")</f>
        <v>Kalmar</v>
      </c>
    </row>
    <row r="1917" spans="1:5" x14ac:dyDescent="0.2">
      <c r="A1917" s="10" t="s">
        <v>7</v>
      </c>
      <c r="B1917" s="10" t="s">
        <v>17</v>
      </c>
      <c r="C1917" s="10">
        <v>2</v>
      </c>
      <c r="D1917" s="10">
        <v>2</v>
      </c>
      <c r="E1917" s="11" t="str" cm="1">
        <f t="array" ref="E1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7)))&gt;0,"Stockholm",SUMPRODUCT(--ISNUMBER(SEARCH({"enköping";"heby";"håbo";"knivsta";"tierp";"uppsala";"älvkarleby";"östhammar"},B1917)))&gt;0,"Uppsala",SUMPRODUCT(--ISNUMBER(SEARCH({"eskilstuna";"flen";"gnesta";"katrineholm";"nyköping";"oxelösund";"strängnäs";"trosa";"vingåker"},B1917)))&gt;0,"Södermanland",SUMPRODUCT(--ISNUMBER(SEARCH({"boxholm";"finspång";"kinda";"linköping";"mjölby";"motala";"norrköping";"söderköping";"vadstena";"valdemarsvik";"ydre";"åtvidaberg";"ödeshög"},B1917)))&gt;0,"Östergötland",SUMPRODUCT(--ISNUMBER(SEARCH({"aneby";"eksjö";"gislaved";"gnosjö";"habo";"jönköping";"mullsjö";"nässjö";"sävsjö";"tranås";"vaggeryd";"vetlanda";"värnamo"},B1917)))&gt;0,"Jönköping",SUMPRODUCT(--ISNUMBER(SEARCH({"alvesta";"lessebo";"ljungby";"markaryd";"tingsryd";"uppvidinge";"växjö";"älmhult"},B1917)))&gt;0,"Kronoberg",SUMPRODUCT(--ISNUMBER(SEARCH({"borgholm";"emmaboda";"hultsfred";"högsby";"kalmar";"mönsterås";"mörbylånga";"nybro";"oskarshamn";"torsås";"vimmerby";"västervik"},B1917)))&gt;0,"Kalmar",SUMPRODUCT(--ISNUMBER(SEARCH({"gotland"},B1917)))&gt;0,"Gotland",SUMPRODUCT(--ISNUMBER(SEARCH({"karlshamn";"karlskrona";"olofström";"ronneby";"sölvesborg"},B1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7)))&gt;0,"Skåne",SUMPRODUCT(--ISNUMBER(SEARCH({"falkenberg";"halmstad";"hylte";"kungsbacka";"laholm";"varberg"},B1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7)))&gt;0,"Västra Götaland",SUMPRODUCT(--ISNUMBER(SEARCH({"arvika";"eda";"filipstad";"forshaga";"grums";"hagfors";"hammarö";"karlstad";"kil";"kristinehamn";"munkfors";"storfors";"sunne";"säffle";"torsby";"årjäng"},B1917)))&gt;0,"Värmland",SUMPRODUCT(--ISNUMBER(SEARCH({"askersund";"degerfors";"hallsberg";"hällefors";"karlskoga";"kumla";"laxå";"lekeberg";"lindesberg";"ljusnarsberg";"nora";"örebro"},B1917)))&gt;0,"Örebro",SUMPRODUCT(--ISNUMBER(SEARCH({"arboga";"fagersta";"hallstahammar";"kungsör";"köping";"norberg";"sala";"skinnskatteberg";"surahammar";"västerås"},B1917)))&gt;0,"Västmanland",SUMPRODUCT(--ISNUMBER(SEARCH({"avesta";"borlänge";"falun";"gagnef";"hedemora";"leksand";"ludvika";"malung-sälen";"mora";"orsa";"rättvik";"smedjebacken";"säter";"vansbro";"älvdalen"},B1917)))&gt;0,"Dalarna",SUMPRODUCT(--ISNUMBER(SEARCH({"bollnäs";"gävle";"hofors";"hudiksvall";"ljusdal";"nordanstig";"ockelbo";"ovanåker";"sandviken";"söderhamn"},B1917)))&gt;0,"Gävleborg",SUMPRODUCT(--ISNUMBER(SEARCH({"härnösand";"kramfors";"sollefteå";"sundsvall";"timrå";"ånge";"örnsköldsvik"},B1917)))&gt;0,"Västernorrland",SUMPRODUCT(--ISNUMBER(SEARCH({"berg";"bräcke";"härjedalen";"krokom";"ragunda";"strömsund";"åre";"östersund"},B1917)))&gt;0,"Jämtland",SUMPRODUCT(--ISNUMBER(SEARCH({"bjurholm";"dorotea";"lycksele";"malå";"nordmaling";"norsjö";"robertsfors";"skellefteå";"sorsele";"storuman";"umeå";"vilhelmina";"vindeln";"vännäs";"åsele"},B1917)))&gt;0,"Västerbotten",SUMPRODUCT(--ISNUMBER(SEARCH({"arjeplog";"arvidsjaur";"boden";"gällivare";"haparanda";"jokkmokk";"kalix";"kiruna";"luleå";"pajala";"piteå";"älvsbyn";"överkalix";"övertorneå"},B1917)))&gt;0,"Norrbotten")</f>
        <v>Kalmar</v>
      </c>
    </row>
    <row r="1918" spans="1:5" x14ac:dyDescent="0.2">
      <c r="A1918" s="10" t="s">
        <v>7</v>
      </c>
      <c r="B1918" s="10" t="s">
        <v>17</v>
      </c>
      <c r="C1918" s="10">
        <v>2</v>
      </c>
      <c r="D1918" s="10">
        <v>0</v>
      </c>
      <c r="E1918" s="11" t="str" cm="1">
        <f t="array" ref="E1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8)))&gt;0,"Stockholm",SUMPRODUCT(--ISNUMBER(SEARCH({"enköping";"heby";"håbo";"knivsta";"tierp";"uppsala";"älvkarleby";"östhammar"},B1918)))&gt;0,"Uppsala",SUMPRODUCT(--ISNUMBER(SEARCH({"eskilstuna";"flen";"gnesta";"katrineholm";"nyköping";"oxelösund";"strängnäs";"trosa";"vingåker"},B1918)))&gt;0,"Södermanland",SUMPRODUCT(--ISNUMBER(SEARCH({"boxholm";"finspång";"kinda";"linköping";"mjölby";"motala";"norrköping";"söderköping";"vadstena";"valdemarsvik";"ydre";"åtvidaberg";"ödeshög"},B1918)))&gt;0,"Östergötland",SUMPRODUCT(--ISNUMBER(SEARCH({"aneby";"eksjö";"gislaved";"gnosjö";"habo";"jönköping";"mullsjö";"nässjö";"sävsjö";"tranås";"vaggeryd";"vetlanda";"värnamo"},B1918)))&gt;0,"Jönköping",SUMPRODUCT(--ISNUMBER(SEARCH({"alvesta";"lessebo";"ljungby";"markaryd";"tingsryd";"uppvidinge";"växjö";"älmhult"},B1918)))&gt;0,"Kronoberg",SUMPRODUCT(--ISNUMBER(SEARCH({"borgholm";"emmaboda";"hultsfred";"högsby";"kalmar";"mönsterås";"mörbylånga";"nybro";"oskarshamn";"torsås";"vimmerby";"västervik"},B1918)))&gt;0,"Kalmar",SUMPRODUCT(--ISNUMBER(SEARCH({"gotland"},B1918)))&gt;0,"Gotland",SUMPRODUCT(--ISNUMBER(SEARCH({"karlshamn";"karlskrona";"olofström";"ronneby";"sölvesborg"},B1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8)))&gt;0,"Skåne",SUMPRODUCT(--ISNUMBER(SEARCH({"falkenberg";"halmstad";"hylte";"kungsbacka";"laholm";"varberg"},B1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8)))&gt;0,"Västra Götaland",SUMPRODUCT(--ISNUMBER(SEARCH({"arvika";"eda";"filipstad";"forshaga";"grums";"hagfors";"hammarö";"karlstad";"kil";"kristinehamn";"munkfors";"storfors";"sunne";"säffle";"torsby";"årjäng"},B1918)))&gt;0,"Värmland",SUMPRODUCT(--ISNUMBER(SEARCH({"askersund";"degerfors";"hallsberg";"hällefors";"karlskoga";"kumla";"laxå";"lekeberg";"lindesberg";"ljusnarsberg";"nora";"örebro"},B1918)))&gt;0,"Örebro",SUMPRODUCT(--ISNUMBER(SEARCH({"arboga";"fagersta";"hallstahammar";"kungsör";"köping";"norberg";"sala";"skinnskatteberg";"surahammar";"västerås"},B1918)))&gt;0,"Västmanland",SUMPRODUCT(--ISNUMBER(SEARCH({"avesta";"borlänge";"falun";"gagnef";"hedemora";"leksand";"ludvika";"malung-sälen";"mora";"orsa";"rättvik";"smedjebacken";"säter";"vansbro";"älvdalen"},B1918)))&gt;0,"Dalarna",SUMPRODUCT(--ISNUMBER(SEARCH({"bollnäs";"gävle";"hofors";"hudiksvall";"ljusdal";"nordanstig";"ockelbo";"ovanåker";"sandviken";"söderhamn"},B1918)))&gt;0,"Gävleborg",SUMPRODUCT(--ISNUMBER(SEARCH({"härnösand";"kramfors";"sollefteå";"sundsvall";"timrå";"ånge";"örnsköldsvik"},B1918)))&gt;0,"Västernorrland",SUMPRODUCT(--ISNUMBER(SEARCH({"berg";"bräcke";"härjedalen";"krokom";"ragunda";"strömsund";"åre";"östersund"},B1918)))&gt;0,"Jämtland",SUMPRODUCT(--ISNUMBER(SEARCH({"bjurholm";"dorotea";"lycksele";"malå";"nordmaling";"norsjö";"robertsfors";"skellefteå";"sorsele";"storuman";"umeå";"vilhelmina";"vindeln";"vännäs";"åsele"},B1918)))&gt;0,"Västerbotten",SUMPRODUCT(--ISNUMBER(SEARCH({"arjeplog";"arvidsjaur";"boden";"gällivare";"haparanda";"jokkmokk";"kalix";"kiruna";"luleå";"pajala";"piteå";"älvsbyn";"överkalix";"övertorneå"},B1918)))&gt;0,"Norrbotten")</f>
        <v>Kalmar</v>
      </c>
    </row>
    <row r="1919" spans="1:5" x14ac:dyDescent="0.2">
      <c r="A1919" s="10" t="s">
        <v>7</v>
      </c>
      <c r="B1919" s="10" t="s">
        <v>17</v>
      </c>
      <c r="C1919" s="10">
        <v>1</v>
      </c>
      <c r="D1919" s="10">
        <v>0</v>
      </c>
      <c r="E1919" s="11" t="str" cm="1">
        <f t="array" ref="E1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9)))&gt;0,"Stockholm",SUMPRODUCT(--ISNUMBER(SEARCH({"enköping";"heby";"håbo";"knivsta";"tierp";"uppsala";"älvkarleby";"östhammar"},B1919)))&gt;0,"Uppsala",SUMPRODUCT(--ISNUMBER(SEARCH({"eskilstuna";"flen";"gnesta";"katrineholm";"nyköping";"oxelösund";"strängnäs";"trosa";"vingåker"},B1919)))&gt;0,"Södermanland",SUMPRODUCT(--ISNUMBER(SEARCH({"boxholm";"finspång";"kinda";"linköping";"mjölby";"motala";"norrköping";"söderköping";"vadstena";"valdemarsvik";"ydre";"åtvidaberg";"ödeshög"},B1919)))&gt;0,"Östergötland",SUMPRODUCT(--ISNUMBER(SEARCH({"aneby";"eksjö";"gislaved";"gnosjö";"habo";"jönköping";"mullsjö";"nässjö";"sävsjö";"tranås";"vaggeryd";"vetlanda";"värnamo"},B1919)))&gt;0,"Jönköping",SUMPRODUCT(--ISNUMBER(SEARCH({"alvesta";"lessebo";"ljungby";"markaryd";"tingsryd";"uppvidinge";"växjö";"älmhult"},B1919)))&gt;0,"Kronoberg",SUMPRODUCT(--ISNUMBER(SEARCH({"borgholm";"emmaboda";"hultsfred";"högsby";"kalmar";"mönsterås";"mörbylånga";"nybro";"oskarshamn";"torsås";"vimmerby";"västervik"},B1919)))&gt;0,"Kalmar",SUMPRODUCT(--ISNUMBER(SEARCH({"gotland"},B1919)))&gt;0,"Gotland",SUMPRODUCT(--ISNUMBER(SEARCH({"karlshamn";"karlskrona";"olofström";"ronneby";"sölvesborg"},B1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9)))&gt;0,"Skåne",SUMPRODUCT(--ISNUMBER(SEARCH({"falkenberg";"halmstad";"hylte";"kungsbacka";"laholm";"varberg"},B1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9)))&gt;0,"Västra Götaland",SUMPRODUCT(--ISNUMBER(SEARCH({"arvika";"eda";"filipstad";"forshaga";"grums";"hagfors";"hammarö";"karlstad";"kil";"kristinehamn";"munkfors";"storfors";"sunne";"säffle";"torsby";"årjäng"},B1919)))&gt;0,"Värmland",SUMPRODUCT(--ISNUMBER(SEARCH({"askersund";"degerfors";"hallsberg";"hällefors";"karlskoga";"kumla";"laxå";"lekeberg";"lindesberg";"ljusnarsberg";"nora";"örebro"},B1919)))&gt;0,"Örebro",SUMPRODUCT(--ISNUMBER(SEARCH({"arboga";"fagersta";"hallstahammar";"kungsör";"köping";"norberg";"sala";"skinnskatteberg";"surahammar";"västerås"},B1919)))&gt;0,"Västmanland",SUMPRODUCT(--ISNUMBER(SEARCH({"avesta";"borlänge";"falun";"gagnef";"hedemora";"leksand";"ludvika";"malung-sälen";"mora";"orsa";"rättvik";"smedjebacken";"säter";"vansbro";"älvdalen"},B1919)))&gt;0,"Dalarna",SUMPRODUCT(--ISNUMBER(SEARCH({"bollnäs";"gävle";"hofors";"hudiksvall";"ljusdal";"nordanstig";"ockelbo";"ovanåker";"sandviken";"söderhamn"},B1919)))&gt;0,"Gävleborg",SUMPRODUCT(--ISNUMBER(SEARCH({"härnösand";"kramfors";"sollefteå";"sundsvall";"timrå";"ånge";"örnsköldsvik"},B1919)))&gt;0,"Västernorrland",SUMPRODUCT(--ISNUMBER(SEARCH({"berg";"bräcke";"härjedalen";"krokom";"ragunda";"strömsund";"åre";"östersund"},B1919)))&gt;0,"Jämtland",SUMPRODUCT(--ISNUMBER(SEARCH({"bjurholm";"dorotea";"lycksele";"malå";"nordmaling";"norsjö";"robertsfors";"skellefteå";"sorsele";"storuman";"umeå";"vilhelmina";"vindeln";"vännäs";"åsele"},B1919)))&gt;0,"Västerbotten",SUMPRODUCT(--ISNUMBER(SEARCH({"arjeplog";"arvidsjaur";"boden";"gällivare";"haparanda";"jokkmokk";"kalix";"kiruna";"luleå";"pajala";"piteå";"älvsbyn";"överkalix";"övertorneå"},B1919)))&gt;0,"Norrbotten")</f>
        <v>Kalmar</v>
      </c>
    </row>
    <row r="1920" spans="1:5" x14ac:dyDescent="0.2">
      <c r="A1920" s="10" t="s">
        <v>7</v>
      </c>
      <c r="B1920" s="10" t="s">
        <v>17</v>
      </c>
      <c r="C1920" s="10">
        <v>2</v>
      </c>
      <c r="D1920" s="10">
        <v>2</v>
      </c>
      <c r="E1920" s="11" t="str" cm="1">
        <f t="array" ref="E1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0)))&gt;0,"Stockholm",SUMPRODUCT(--ISNUMBER(SEARCH({"enköping";"heby";"håbo";"knivsta";"tierp";"uppsala";"älvkarleby";"östhammar"},B1920)))&gt;0,"Uppsala",SUMPRODUCT(--ISNUMBER(SEARCH({"eskilstuna";"flen";"gnesta";"katrineholm";"nyköping";"oxelösund";"strängnäs";"trosa";"vingåker"},B1920)))&gt;0,"Södermanland",SUMPRODUCT(--ISNUMBER(SEARCH({"boxholm";"finspång";"kinda";"linköping";"mjölby";"motala";"norrköping";"söderköping";"vadstena";"valdemarsvik";"ydre";"åtvidaberg";"ödeshög"},B1920)))&gt;0,"Östergötland",SUMPRODUCT(--ISNUMBER(SEARCH({"aneby";"eksjö";"gislaved";"gnosjö";"habo";"jönköping";"mullsjö";"nässjö";"sävsjö";"tranås";"vaggeryd";"vetlanda";"värnamo"},B1920)))&gt;0,"Jönköping",SUMPRODUCT(--ISNUMBER(SEARCH({"alvesta";"lessebo";"ljungby";"markaryd";"tingsryd";"uppvidinge";"växjö";"älmhult"},B1920)))&gt;0,"Kronoberg",SUMPRODUCT(--ISNUMBER(SEARCH({"borgholm";"emmaboda";"hultsfred";"högsby";"kalmar";"mönsterås";"mörbylånga";"nybro";"oskarshamn";"torsås";"vimmerby";"västervik"},B1920)))&gt;0,"Kalmar",SUMPRODUCT(--ISNUMBER(SEARCH({"gotland"},B1920)))&gt;0,"Gotland",SUMPRODUCT(--ISNUMBER(SEARCH({"karlshamn";"karlskrona";"olofström";"ronneby";"sölvesborg"},B1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0)))&gt;0,"Skåne",SUMPRODUCT(--ISNUMBER(SEARCH({"falkenberg";"halmstad";"hylte";"kungsbacka";"laholm";"varberg"},B1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0)))&gt;0,"Västra Götaland",SUMPRODUCT(--ISNUMBER(SEARCH({"arvika";"eda";"filipstad";"forshaga";"grums";"hagfors";"hammarö";"karlstad";"kil";"kristinehamn";"munkfors";"storfors";"sunne";"säffle";"torsby";"årjäng"},B1920)))&gt;0,"Värmland",SUMPRODUCT(--ISNUMBER(SEARCH({"askersund";"degerfors";"hallsberg";"hällefors";"karlskoga";"kumla";"laxå";"lekeberg";"lindesberg";"ljusnarsberg";"nora";"örebro"},B1920)))&gt;0,"Örebro",SUMPRODUCT(--ISNUMBER(SEARCH({"arboga";"fagersta";"hallstahammar";"kungsör";"köping";"norberg";"sala";"skinnskatteberg";"surahammar";"västerås"},B1920)))&gt;0,"Västmanland",SUMPRODUCT(--ISNUMBER(SEARCH({"avesta";"borlänge";"falun";"gagnef";"hedemora";"leksand";"ludvika";"malung-sälen";"mora";"orsa";"rättvik";"smedjebacken";"säter";"vansbro";"älvdalen"},B1920)))&gt;0,"Dalarna",SUMPRODUCT(--ISNUMBER(SEARCH({"bollnäs";"gävle";"hofors";"hudiksvall";"ljusdal";"nordanstig";"ockelbo";"ovanåker";"sandviken";"söderhamn"},B1920)))&gt;0,"Gävleborg",SUMPRODUCT(--ISNUMBER(SEARCH({"härnösand";"kramfors";"sollefteå";"sundsvall";"timrå";"ånge";"örnsköldsvik"},B1920)))&gt;0,"Västernorrland",SUMPRODUCT(--ISNUMBER(SEARCH({"berg";"bräcke";"härjedalen";"krokom";"ragunda";"strömsund";"åre";"östersund"},B1920)))&gt;0,"Jämtland",SUMPRODUCT(--ISNUMBER(SEARCH({"bjurholm";"dorotea";"lycksele";"malå";"nordmaling";"norsjö";"robertsfors";"skellefteå";"sorsele";"storuman";"umeå";"vilhelmina";"vindeln";"vännäs";"åsele"},B1920)))&gt;0,"Västerbotten",SUMPRODUCT(--ISNUMBER(SEARCH({"arjeplog";"arvidsjaur";"boden";"gällivare";"haparanda";"jokkmokk";"kalix";"kiruna";"luleå";"pajala";"piteå";"älvsbyn";"överkalix";"övertorneå"},B1920)))&gt;0,"Norrbotten")</f>
        <v>Kalmar</v>
      </c>
    </row>
    <row r="1921" spans="1:5" x14ac:dyDescent="0.2">
      <c r="A1921" s="10" t="s">
        <v>7</v>
      </c>
      <c r="B1921" s="10" t="s">
        <v>17</v>
      </c>
      <c r="C1921" s="10">
        <v>2</v>
      </c>
      <c r="D1921" s="10">
        <v>0</v>
      </c>
      <c r="E1921" s="11" t="str" cm="1">
        <f t="array" ref="E1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1)))&gt;0,"Stockholm",SUMPRODUCT(--ISNUMBER(SEARCH({"enköping";"heby";"håbo";"knivsta";"tierp";"uppsala";"älvkarleby";"östhammar"},B1921)))&gt;0,"Uppsala",SUMPRODUCT(--ISNUMBER(SEARCH({"eskilstuna";"flen";"gnesta";"katrineholm";"nyköping";"oxelösund";"strängnäs";"trosa";"vingåker"},B1921)))&gt;0,"Södermanland",SUMPRODUCT(--ISNUMBER(SEARCH({"boxholm";"finspång";"kinda";"linköping";"mjölby";"motala";"norrköping";"söderköping";"vadstena";"valdemarsvik";"ydre";"åtvidaberg";"ödeshög"},B1921)))&gt;0,"Östergötland",SUMPRODUCT(--ISNUMBER(SEARCH({"aneby";"eksjö";"gislaved";"gnosjö";"habo";"jönköping";"mullsjö";"nässjö";"sävsjö";"tranås";"vaggeryd";"vetlanda";"värnamo"},B1921)))&gt;0,"Jönköping",SUMPRODUCT(--ISNUMBER(SEARCH({"alvesta";"lessebo";"ljungby";"markaryd";"tingsryd";"uppvidinge";"växjö";"älmhult"},B1921)))&gt;0,"Kronoberg",SUMPRODUCT(--ISNUMBER(SEARCH({"borgholm";"emmaboda";"hultsfred";"högsby";"kalmar";"mönsterås";"mörbylånga";"nybro";"oskarshamn";"torsås";"vimmerby";"västervik"},B1921)))&gt;0,"Kalmar",SUMPRODUCT(--ISNUMBER(SEARCH({"gotland"},B1921)))&gt;0,"Gotland",SUMPRODUCT(--ISNUMBER(SEARCH({"karlshamn";"karlskrona";"olofström";"ronneby";"sölvesborg"},B1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1)))&gt;0,"Skåne",SUMPRODUCT(--ISNUMBER(SEARCH({"falkenberg";"halmstad";"hylte";"kungsbacka";"laholm";"varberg"},B1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1)))&gt;0,"Västra Götaland",SUMPRODUCT(--ISNUMBER(SEARCH({"arvika";"eda";"filipstad";"forshaga";"grums";"hagfors";"hammarö";"karlstad";"kil";"kristinehamn";"munkfors";"storfors";"sunne";"säffle";"torsby";"årjäng"},B1921)))&gt;0,"Värmland",SUMPRODUCT(--ISNUMBER(SEARCH({"askersund";"degerfors";"hallsberg";"hällefors";"karlskoga";"kumla";"laxå";"lekeberg";"lindesberg";"ljusnarsberg";"nora";"örebro"},B1921)))&gt;0,"Örebro",SUMPRODUCT(--ISNUMBER(SEARCH({"arboga";"fagersta";"hallstahammar";"kungsör";"köping";"norberg";"sala";"skinnskatteberg";"surahammar";"västerås"},B1921)))&gt;0,"Västmanland",SUMPRODUCT(--ISNUMBER(SEARCH({"avesta";"borlänge";"falun";"gagnef";"hedemora";"leksand";"ludvika";"malung-sälen";"mora";"orsa";"rättvik";"smedjebacken";"säter";"vansbro";"älvdalen"},B1921)))&gt;0,"Dalarna",SUMPRODUCT(--ISNUMBER(SEARCH({"bollnäs";"gävle";"hofors";"hudiksvall";"ljusdal";"nordanstig";"ockelbo";"ovanåker";"sandviken";"söderhamn"},B1921)))&gt;0,"Gävleborg",SUMPRODUCT(--ISNUMBER(SEARCH({"härnösand";"kramfors";"sollefteå";"sundsvall";"timrå";"ånge";"örnsköldsvik"},B1921)))&gt;0,"Västernorrland",SUMPRODUCT(--ISNUMBER(SEARCH({"berg";"bräcke";"härjedalen";"krokom";"ragunda";"strömsund";"åre";"östersund"},B1921)))&gt;0,"Jämtland",SUMPRODUCT(--ISNUMBER(SEARCH({"bjurholm";"dorotea";"lycksele";"malå";"nordmaling";"norsjö";"robertsfors";"skellefteå";"sorsele";"storuman";"umeå";"vilhelmina";"vindeln";"vännäs";"åsele"},B1921)))&gt;0,"Västerbotten",SUMPRODUCT(--ISNUMBER(SEARCH({"arjeplog";"arvidsjaur";"boden";"gällivare";"haparanda";"jokkmokk";"kalix";"kiruna";"luleå";"pajala";"piteå";"älvsbyn";"överkalix";"övertorneå"},B1921)))&gt;0,"Norrbotten")</f>
        <v>Kalmar</v>
      </c>
    </row>
    <row r="1922" spans="1:5" x14ac:dyDescent="0.2">
      <c r="A1922" s="10" t="s">
        <v>7</v>
      </c>
      <c r="B1922" s="10" t="s">
        <v>17</v>
      </c>
      <c r="C1922" s="10">
        <v>2</v>
      </c>
      <c r="D1922" s="10">
        <v>0</v>
      </c>
      <c r="E1922" s="11" t="str" cm="1">
        <f t="array" ref="E1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2)))&gt;0,"Stockholm",SUMPRODUCT(--ISNUMBER(SEARCH({"enköping";"heby";"håbo";"knivsta";"tierp";"uppsala";"älvkarleby";"östhammar"},B1922)))&gt;0,"Uppsala",SUMPRODUCT(--ISNUMBER(SEARCH({"eskilstuna";"flen";"gnesta";"katrineholm";"nyköping";"oxelösund";"strängnäs";"trosa";"vingåker"},B1922)))&gt;0,"Södermanland",SUMPRODUCT(--ISNUMBER(SEARCH({"boxholm";"finspång";"kinda";"linköping";"mjölby";"motala";"norrköping";"söderköping";"vadstena";"valdemarsvik";"ydre";"åtvidaberg";"ödeshög"},B1922)))&gt;0,"Östergötland",SUMPRODUCT(--ISNUMBER(SEARCH({"aneby";"eksjö";"gislaved";"gnosjö";"habo";"jönköping";"mullsjö";"nässjö";"sävsjö";"tranås";"vaggeryd";"vetlanda";"värnamo"},B1922)))&gt;0,"Jönköping",SUMPRODUCT(--ISNUMBER(SEARCH({"alvesta";"lessebo";"ljungby";"markaryd";"tingsryd";"uppvidinge";"växjö";"älmhult"},B1922)))&gt;0,"Kronoberg",SUMPRODUCT(--ISNUMBER(SEARCH({"borgholm";"emmaboda";"hultsfred";"högsby";"kalmar";"mönsterås";"mörbylånga";"nybro";"oskarshamn";"torsås";"vimmerby";"västervik"},B1922)))&gt;0,"Kalmar",SUMPRODUCT(--ISNUMBER(SEARCH({"gotland"},B1922)))&gt;0,"Gotland",SUMPRODUCT(--ISNUMBER(SEARCH({"karlshamn";"karlskrona";"olofström";"ronneby";"sölvesborg"},B1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2)))&gt;0,"Skåne",SUMPRODUCT(--ISNUMBER(SEARCH({"falkenberg";"halmstad";"hylte";"kungsbacka";"laholm";"varberg"},B1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2)))&gt;0,"Västra Götaland",SUMPRODUCT(--ISNUMBER(SEARCH({"arvika";"eda";"filipstad";"forshaga";"grums";"hagfors";"hammarö";"karlstad";"kil";"kristinehamn";"munkfors";"storfors";"sunne";"säffle";"torsby";"årjäng"},B1922)))&gt;0,"Värmland",SUMPRODUCT(--ISNUMBER(SEARCH({"askersund";"degerfors";"hallsberg";"hällefors";"karlskoga";"kumla";"laxå";"lekeberg";"lindesberg";"ljusnarsberg";"nora";"örebro"},B1922)))&gt;0,"Örebro",SUMPRODUCT(--ISNUMBER(SEARCH({"arboga";"fagersta";"hallstahammar";"kungsör";"köping";"norberg";"sala";"skinnskatteberg";"surahammar";"västerås"},B1922)))&gt;0,"Västmanland",SUMPRODUCT(--ISNUMBER(SEARCH({"avesta";"borlänge";"falun";"gagnef";"hedemora";"leksand";"ludvika";"malung-sälen";"mora";"orsa";"rättvik";"smedjebacken";"säter";"vansbro";"älvdalen"},B1922)))&gt;0,"Dalarna",SUMPRODUCT(--ISNUMBER(SEARCH({"bollnäs";"gävle";"hofors";"hudiksvall";"ljusdal";"nordanstig";"ockelbo";"ovanåker";"sandviken";"söderhamn"},B1922)))&gt;0,"Gävleborg",SUMPRODUCT(--ISNUMBER(SEARCH({"härnösand";"kramfors";"sollefteå";"sundsvall";"timrå";"ånge";"örnsköldsvik"},B1922)))&gt;0,"Västernorrland",SUMPRODUCT(--ISNUMBER(SEARCH({"berg";"bräcke";"härjedalen";"krokom";"ragunda";"strömsund";"åre";"östersund"},B1922)))&gt;0,"Jämtland",SUMPRODUCT(--ISNUMBER(SEARCH({"bjurholm";"dorotea";"lycksele";"malå";"nordmaling";"norsjö";"robertsfors";"skellefteå";"sorsele";"storuman";"umeå";"vilhelmina";"vindeln";"vännäs";"åsele"},B1922)))&gt;0,"Västerbotten",SUMPRODUCT(--ISNUMBER(SEARCH({"arjeplog";"arvidsjaur";"boden";"gällivare";"haparanda";"jokkmokk";"kalix";"kiruna";"luleå";"pajala";"piteå";"älvsbyn";"överkalix";"övertorneå"},B1922)))&gt;0,"Norrbotten")</f>
        <v>Kalmar</v>
      </c>
    </row>
    <row r="1923" spans="1:5" x14ac:dyDescent="0.2">
      <c r="A1923" s="10" t="s">
        <v>7</v>
      </c>
      <c r="B1923" s="10" t="s">
        <v>17</v>
      </c>
      <c r="C1923" s="10">
        <v>1</v>
      </c>
      <c r="D1923" s="10">
        <v>0</v>
      </c>
      <c r="E1923" s="11" t="str" cm="1">
        <f t="array" ref="E1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3)))&gt;0,"Stockholm",SUMPRODUCT(--ISNUMBER(SEARCH({"enköping";"heby";"håbo";"knivsta";"tierp";"uppsala";"älvkarleby";"östhammar"},B1923)))&gt;0,"Uppsala",SUMPRODUCT(--ISNUMBER(SEARCH({"eskilstuna";"flen";"gnesta";"katrineholm";"nyköping";"oxelösund";"strängnäs";"trosa";"vingåker"},B1923)))&gt;0,"Södermanland",SUMPRODUCT(--ISNUMBER(SEARCH({"boxholm";"finspång";"kinda";"linköping";"mjölby";"motala";"norrköping";"söderköping";"vadstena";"valdemarsvik";"ydre";"åtvidaberg";"ödeshög"},B1923)))&gt;0,"Östergötland",SUMPRODUCT(--ISNUMBER(SEARCH({"aneby";"eksjö";"gislaved";"gnosjö";"habo";"jönköping";"mullsjö";"nässjö";"sävsjö";"tranås";"vaggeryd";"vetlanda";"värnamo"},B1923)))&gt;0,"Jönköping",SUMPRODUCT(--ISNUMBER(SEARCH({"alvesta";"lessebo";"ljungby";"markaryd";"tingsryd";"uppvidinge";"växjö";"älmhult"},B1923)))&gt;0,"Kronoberg",SUMPRODUCT(--ISNUMBER(SEARCH({"borgholm";"emmaboda";"hultsfred";"högsby";"kalmar";"mönsterås";"mörbylånga";"nybro";"oskarshamn";"torsås";"vimmerby";"västervik"},B1923)))&gt;0,"Kalmar",SUMPRODUCT(--ISNUMBER(SEARCH({"gotland"},B1923)))&gt;0,"Gotland",SUMPRODUCT(--ISNUMBER(SEARCH({"karlshamn";"karlskrona";"olofström";"ronneby";"sölvesborg"},B1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3)))&gt;0,"Skåne",SUMPRODUCT(--ISNUMBER(SEARCH({"falkenberg";"halmstad";"hylte";"kungsbacka";"laholm";"varberg"},B1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3)))&gt;0,"Västra Götaland",SUMPRODUCT(--ISNUMBER(SEARCH({"arvika";"eda";"filipstad";"forshaga";"grums";"hagfors";"hammarö";"karlstad";"kil";"kristinehamn";"munkfors";"storfors";"sunne";"säffle";"torsby";"årjäng"},B1923)))&gt;0,"Värmland",SUMPRODUCT(--ISNUMBER(SEARCH({"askersund";"degerfors";"hallsberg";"hällefors";"karlskoga";"kumla";"laxå";"lekeberg";"lindesberg";"ljusnarsberg";"nora";"örebro"},B1923)))&gt;0,"Örebro",SUMPRODUCT(--ISNUMBER(SEARCH({"arboga";"fagersta";"hallstahammar";"kungsör";"köping";"norberg";"sala";"skinnskatteberg";"surahammar";"västerås"},B1923)))&gt;0,"Västmanland",SUMPRODUCT(--ISNUMBER(SEARCH({"avesta";"borlänge";"falun";"gagnef";"hedemora";"leksand";"ludvika";"malung-sälen";"mora";"orsa";"rättvik";"smedjebacken";"säter";"vansbro";"älvdalen"},B1923)))&gt;0,"Dalarna",SUMPRODUCT(--ISNUMBER(SEARCH({"bollnäs";"gävle";"hofors";"hudiksvall";"ljusdal";"nordanstig";"ockelbo";"ovanåker";"sandviken";"söderhamn"},B1923)))&gt;0,"Gävleborg",SUMPRODUCT(--ISNUMBER(SEARCH({"härnösand";"kramfors";"sollefteå";"sundsvall";"timrå";"ånge";"örnsköldsvik"},B1923)))&gt;0,"Västernorrland",SUMPRODUCT(--ISNUMBER(SEARCH({"berg";"bräcke";"härjedalen";"krokom";"ragunda";"strömsund";"åre";"östersund"},B1923)))&gt;0,"Jämtland",SUMPRODUCT(--ISNUMBER(SEARCH({"bjurholm";"dorotea";"lycksele";"malå";"nordmaling";"norsjö";"robertsfors";"skellefteå";"sorsele";"storuman";"umeå";"vilhelmina";"vindeln";"vännäs";"åsele"},B1923)))&gt;0,"Västerbotten",SUMPRODUCT(--ISNUMBER(SEARCH({"arjeplog";"arvidsjaur";"boden";"gällivare";"haparanda";"jokkmokk";"kalix";"kiruna";"luleå";"pajala";"piteå";"älvsbyn";"överkalix";"övertorneå"},B1923)))&gt;0,"Norrbotten")</f>
        <v>Kalmar</v>
      </c>
    </row>
    <row r="1924" spans="1:5" x14ac:dyDescent="0.2">
      <c r="A1924" s="10" t="s">
        <v>7</v>
      </c>
      <c r="B1924" s="10" t="s">
        <v>17</v>
      </c>
      <c r="C1924" s="10">
        <v>1</v>
      </c>
      <c r="D1924" s="10">
        <v>0</v>
      </c>
      <c r="E1924" s="11" t="str" cm="1">
        <f t="array" ref="E1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4)))&gt;0,"Stockholm",SUMPRODUCT(--ISNUMBER(SEARCH({"enköping";"heby";"håbo";"knivsta";"tierp";"uppsala";"älvkarleby";"östhammar"},B1924)))&gt;0,"Uppsala",SUMPRODUCT(--ISNUMBER(SEARCH({"eskilstuna";"flen";"gnesta";"katrineholm";"nyköping";"oxelösund";"strängnäs";"trosa";"vingåker"},B1924)))&gt;0,"Södermanland",SUMPRODUCT(--ISNUMBER(SEARCH({"boxholm";"finspång";"kinda";"linköping";"mjölby";"motala";"norrköping";"söderköping";"vadstena";"valdemarsvik";"ydre";"åtvidaberg";"ödeshög"},B1924)))&gt;0,"Östergötland",SUMPRODUCT(--ISNUMBER(SEARCH({"aneby";"eksjö";"gislaved";"gnosjö";"habo";"jönköping";"mullsjö";"nässjö";"sävsjö";"tranås";"vaggeryd";"vetlanda";"värnamo"},B1924)))&gt;0,"Jönköping",SUMPRODUCT(--ISNUMBER(SEARCH({"alvesta";"lessebo";"ljungby";"markaryd";"tingsryd";"uppvidinge";"växjö";"älmhult"},B1924)))&gt;0,"Kronoberg",SUMPRODUCT(--ISNUMBER(SEARCH({"borgholm";"emmaboda";"hultsfred";"högsby";"kalmar";"mönsterås";"mörbylånga";"nybro";"oskarshamn";"torsås";"vimmerby";"västervik"},B1924)))&gt;0,"Kalmar",SUMPRODUCT(--ISNUMBER(SEARCH({"gotland"},B1924)))&gt;0,"Gotland",SUMPRODUCT(--ISNUMBER(SEARCH({"karlshamn";"karlskrona";"olofström";"ronneby";"sölvesborg"},B1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4)))&gt;0,"Skåne",SUMPRODUCT(--ISNUMBER(SEARCH({"falkenberg";"halmstad";"hylte";"kungsbacka";"laholm";"varberg"},B1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4)))&gt;0,"Västra Götaland",SUMPRODUCT(--ISNUMBER(SEARCH({"arvika";"eda";"filipstad";"forshaga";"grums";"hagfors";"hammarö";"karlstad";"kil";"kristinehamn";"munkfors";"storfors";"sunne";"säffle";"torsby";"årjäng"},B1924)))&gt;0,"Värmland",SUMPRODUCT(--ISNUMBER(SEARCH({"askersund";"degerfors";"hallsberg";"hällefors";"karlskoga";"kumla";"laxå";"lekeberg";"lindesberg";"ljusnarsberg";"nora";"örebro"},B1924)))&gt;0,"Örebro",SUMPRODUCT(--ISNUMBER(SEARCH({"arboga";"fagersta";"hallstahammar";"kungsör";"köping";"norberg";"sala";"skinnskatteberg";"surahammar";"västerås"},B1924)))&gt;0,"Västmanland",SUMPRODUCT(--ISNUMBER(SEARCH({"avesta";"borlänge";"falun";"gagnef";"hedemora";"leksand";"ludvika";"malung-sälen";"mora";"orsa";"rättvik";"smedjebacken";"säter";"vansbro";"älvdalen"},B1924)))&gt;0,"Dalarna",SUMPRODUCT(--ISNUMBER(SEARCH({"bollnäs";"gävle";"hofors";"hudiksvall";"ljusdal";"nordanstig";"ockelbo";"ovanåker";"sandviken";"söderhamn"},B1924)))&gt;0,"Gävleborg",SUMPRODUCT(--ISNUMBER(SEARCH({"härnösand";"kramfors";"sollefteå";"sundsvall";"timrå";"ånge";"örnsköldsvik"},B1924)))&gt;0,"Västernorrland",SUMPRODUCT(--ISNUMBER(SEARCH({"berg";"bräcke";"härjedalen";"krokom";"ragunda";"strömsund";"åre";"östersund"},B1924)))&gt;0,"Jämtland",SUMPRODUCT(--ISNUMBER(SEARCH({"bjurholm";"dorotea";"lycksele";"malå";"nordmaling";"norsjö";"robertsfors";"skellefteå";"sorsele";"storuman";"umeå";"vilhelmina";"vindeln";"vännäs";"åsele"},B1924)))&gt;0,"Västerbotten",SUMPRODUCT(--ISNUMBER(SEARCH({"arjeplog";"arvidsjaur";"boden";"gällivare";"haparanda";"jokkmokk";"kalix";"kiruna";"luleå";"pajala";"piteå";"älvsbyn";"överkalix";"övertorneå"},B1924)))&gt;0,"Norrbotten")</f>
        <v>Kalmar</v>
      </c>
    </row>
    <row r="1925" spans="1:5" x14ac:dyDescent="0.2">
      <c r="A1925" s="10" t="s">
        <v>7</v>
      </c>
      <c r="B1925" s="10" t="s">
        <v>17</v>
      </c>
      <c r="C1925" s="10">
        <v>4</v>
      </c>
      <c r="D1925" s="10">
        <v>1</v>
      </c>
      <c r="E1925" s="11" t="str" cm="1">
        <f t="array" ref="E1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5)))&gt;0,"Stockholm",SUMPRODUCT(--ISNUMBER(SEARCH({"enköping";"heby";"håbo";"knivsta";"tierp";"uppsala";"älvkarleby";"östhammar"},B1925)))&gt;0,"Uppsala",SUMPRODUCT(--ISNUMBER(SEARCH({"eskilstuna";"flen";"gnesta";"katrineholm";"nyköping";"oxelösund";"strängnäs";"trosa";"vingåker"},B1925)))&gt;0,"Södermanland",SUMPRODUCT(--ISNUMBER(SEARCH({"boxholm";"finspång";"kinda";"linköping";"mjölby";"motala";"norrköping";"söderköping";"vadstena";"valdemarsvik";"ydre";"åtvidaberg";"ödeshög"},B1925)))&gt;0,"Östergötland",SUMPRODUCT(--ISNUMBER(SEARCH({"aneby";"eksjö";"gislaved";"gnosjö";"habo";"jönköping";"mullsjö";"nässjö";"sävsjö";"tranås";"vaggeryd";"vetlanda";"värnamo"},B1925)))&gt;0,"Jönköping",SUMPRODUCT(--ISNUMBER(SEARCH({"alvesta";"lessebo";"ljungby";"markaryd";"tingsryd";"uppvidinge";"växjö";"älmhult"},B1925)))&gt;0,"Kronoberg",SUMPRODUCT(--ISNUMBER(SEARCH({"borgholm";"emmaboda";"hultsfred";"högsby";"kalmar";"mönsterås";"mörbylånga";"nybro";"oskarshamn";"torsås";"vimmerby";"västervik"},B1925)))&gt;0,"Kalmar",SUMPRODUCT(--ISNUMBER(SEARCH({"gotland"},B1925)))&gt;0,"Gotland",SUMPRODUCT(--ISNUMBER(SEARCH({"karlshamn";"karlskrona";"olofström";"ronneby";"sölvesborg"},B1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5)))&gt;0,"Skåne",SUMPRODUCT(--ISNUMBER(SEARCH({"falkenberg";"halmstad";"hylte";"kungsbacka";"laholm";"varberg"},B1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5)))&gt;0,"Västra Götaland",SUMPRODUCT(--ISNUMBER(SEARCH({"arvika";"eda";"filipstad";"forshaga";"grums";"hagfors";"hammarö";"karlstad";"kil";"kristinehamn";"munkfors";"storfors";"sunne";"säffle";"torsby";"årjäng"},B1925)))&gt;0,"Värmland",SUMPRODUCT(--ISNUMBER(SEARCH({"askersund";"degerfors";"hallsberg";"hällefors";"karlskoga";"kumla";"laxå";"lekeberg";"lindesberg";"ljusnarsberg";"nora";"örebro"},B1925)))&gt;0,"Örebro",SUMPRODUCT(--ISNUMBER(SEARCH({"arboga";"fagersta";"hallstahammar";"kungsör";"köping";"norberg";"sala";"skinnskatteberg";"surahammar";"västerås"},B1925)))&gt;0,"Västmanland",SUMPRODUCT(--ISNUMBER(SEARCH({"avesta";"borlänge";"falun";"gagnef";"hedemora";"leksand";"ludvika";"malung-sälen";"mora";"orsa";"rättvik";"smedjebacken";"säter";"vansbro";"älvdalen"},B1925)))&gt;0,"Dalarna",SUMPRODUCT(--ISNUMBER(SEARCH({"bollnäs";"gävle";"hofors";"hudiksvall";"ljusdal";"nordanstig";"ockelbo";"ovanåker";"sandviken";"söderhamn"},B1925)))&gt;0,"Gävleborg",SUMPRODUCT(--ISNUMBER(SEARCH({"härnösand";"kramfors";"sollefteå";"sundsvall";"timrå";"ånge";"örnsköldsvik"},B1925)))&gt;0,"Västernorrland",SUMPRODUCT(--ISNUMBER(SEARCH({"berg";"bräcke";"härjedalen";"krokom";"ragunda";"strömsund";"åre";"östersund"},B1925)))&gt;0,"Jämtland",SUMPRODUCT(--ISNUMBER(SEARCH({"bjurholm";"dorotea";"lycksele";"malå";"nordmaling";"norsjö";"robertsfors";"skellefteå";"sorsele";"storuman";"umeå";"vilhelmina";"vindeln";"vännäs";"åsele"},B1925)))&gt;0,"Västerbotten",SUMPRODUCT(--ISNUMBER(SEARCH({"arjeplog";"arvidsjaur";"boden";"gällivare";"haparanda";"jokkmokk";"kalix";"kiruna";"luleå";"pajala";"piteå";"älvsbyn";"överkalix";"övertorneå"},B1925)))&gt;0,"Norrbotten")</f>
        <v>Kalmar</v>
      </c>
    </row>
    <row r="1926" spans="1:5" x14ac:dyDescent="0.2">
      <c r="A1926" s="10" t="s">
        <v>7</v>
      </c>
      <c r="B1926" s="10" t="s">
        <v>17</v>
      </c>
      <c r="C1926" s="10">
        <v>1</v>
      </c>
      <c r="D1926" s="10">
        <v>1</v>
      </c>
      <c r="E1926" s="11" t="str" cm="1">
        <f t="array" ref="E1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6)))&gt;0,"Stockholm",SUMPRODUCT(--ISNUMBER(SEARCH({"enköping";"heby";"håbo";"knivsta";"tierp";"uppsala";"älvkarleby";"östhammar"},B1926)))&gt;0,"Uppsala",SUMPRODUCT(--ISNUMBER(SEARCH({"eskilstuna";"flen";"gnesta";"katrineholm";"nyköping";"oxelösund";"strängnäs";"trosa";"vingåker"},B1926)))&gt;0,"Södermanland",SUMPRODUCT(--ISNUMBER(SEARCH({"boxholm";"finspång";"kinda";"linköping";"mjölby";"motala";"norrköping";"söderköping";"vadstena";"valdemarsvik";"ydre";"åtvidaberg";"ödeshög"},B1926)))&gt;0,"Östergötland",SUMPRODUCT(--ISNUMBER(SEARCH({"aneby";"eksjö";"gislaved";"gnosjö";"habo";"jönköping";"mullsjö";"nässjö";"sävsjö";"tranås";"vaggeryd";"vetlanda";"värnamo"},B1926)))&gt;0,"Jönköping",SUMPRODUCT(--ISNUMBER(SEARCH({"alvesta";"lessebo";"ljungby";"markaryd";"tingsryd";"uppvidinge";"växjö";"älmhult"},B1926)))&gt;0,"Kronoberg",SUMPRODUCT(--ISNUMBER(SEARCH({"borgholm";"emmaboda";"hultsfred";"högsby";"kalmar";"mönsterås";"mörbylånga";"nybro";"oskarshamn";"torsås";"vimmerby";"västervik"},B1926)))&gt;0,"Kalmar",SUMPRODUCT(--ISNUMBER(SEARCH({"gotland"},B1926)))&gt;0,"Gotland",SUMPRODUCT(--ISNUMBER(SEARCH({"karlshamn";"karlskrona";"olofström";"ronneby";"sölvesborg"},B1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6)))&gt;0,"Skåne",SUMPRODUCT(--ISNUMBER(SEARCH({"falkenberg";"halmstad";"hylte";"kungsbacka";"laholm";"varberg"},B1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6)))&gt;0,"Västra Götaland",SUMPRODUCT(--ISNUMBER(SEARCH({"arvika";"eda";"filipstad";"forshaga";"grums";"hagfors";"hammarö";"karlstad";"kil";"kristinehamn";"munkfors";"storfors";"sunne";"säffle";"torsby";"årjäng"},B1926)))&gt;0,"Värmland",SUMPRODUCT(--ISNUMBER(SEARCH({"askersund";"degerfors";"hallsberg";"hällefors";"karlskoga";"kumla";"laxå";"lekeberg";"lindesberg";"ljusnarsberg";"nora";"örebro"},B1926)))&gt;0,"Örebro",SUMPRODUCT(--ISNUMBER(SEARCH({"arboga";"fagersta";"hallstahammar";"kungsör";"köping";"norberg";"sala";"skinnskatteberg";"surahammar";"västerås"},B1926)))&gt;0,"Västmanland",SUMPRODUCT(--ISNUMBER(SEARCH({"avesta";"borlänge";"falun";"gagnef";"hedemora";"leksand";"ludvika";"malung-sälen";"mora";"orsa";"rättvik";"smedjebacken";"säter";"vansbro";"älvdalen"},B1926)))&gt;0,"Dalarna",SUMPRODUCT(--ISNUMBER(SEARCH({"bollnäs";"gävle";"hofors";"hudiksvall";"ljusdal";"nordanstig";"ockelbo";"ovanåker";"sandviken";"söderhamn"},B1926)))&gt;0,"Gävleborg",SUMPRODUCT(--ISNUMBER(SEARCH({"härnösand";"kramfors";"sollefteå";"sundsvall";"timrå";"ånge";"örnsköldsvik"},B1926)))&gt;0,"Västernorrland",SUMPRODUCT(--ISNUMBER(SEARCH({"berg";"bräcke";"härjedalen";"krokom";"ragunda";"strömsund";"åre";"östersund"},B1926)))&gt;0,"Jämtland",SUMPRODUCT(--ISNUMBER(SEARCH({"bjurholm";"dorotea";"lycksele";"malå";"nordmaling";"norsjö";"robertsfors";"skellefteå";"sorsele";"storuman";"umeå";"vilhelmina";"vindeln";"vännäs";"åsele"},B1926)))&gt;0,"Västerbotten",SUMPRODUCT(--ISNUMBER(SEARCH({"arjeplog";"arvidsjaur";"boden";"gällivare";"haparanda";"jokkmokk";"kalix";"kiruna";"luleå";"pajala";"piteå";"älvsbyn";"överkalix";"övertorneå"},B1926)))&gt;0,"Norrbotten")</f>
        <v>Kalmar</v>
      </c>
    </row>
    <row r="1927" spans="1:5" x14ac:dyDescent="0.2">
      <c r="A1927" s="10" t="s">
        <v>7</v>
      </c>
      <c r="B1927" s="10" t="s">
        <v>17</v>
      </c>
      <c r="C1927" s="10">
        <v>2</v>
      </c>
      <c r="D1927" s="10">
        <v>1</v>
      </c>
      <c r="E1927" s="11" t="str" cm="1">
        <f t="array" ref="E1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7)))&gt;0,"Stockholm",SUMPRODUCT(--ISNUMBER(SEARCH({"enköping";"heby";"håbo";"knivsta";"tierp";"uppsala";"älvkarleby";"östhammar"},B1927)))&gt;0,"Uppsala",SUMPRODUCT(--ISNUMBER(SEARCH({"eskilstuna";"flen";"gnesta";"katrineholm";"nyköping";"oxelösund";"strängnäs";"trosa";"vingåker"},B1927)))&gt;0,"Södermanland",SUMPRODUCT(--ISNUMBER(SEARCH({"boxholm";"finspång";"kinda";"linköping";"mjölby";"motala";"norrköping";"söderköping";"vadstena";"valdemarsvik";"ydre";"åtvidaberg";"ödeshög"},B1927)))&gt;0,"Östergötland",SUMPRODUCT(--ISNUMBER(SEARCH({"aneby";"eksjö";"gislaved";"gnosjö";"habo";"jönköping";"mullsjö";"nässjö";"sävsjö";"tranås";"vaggeryd";"vetlanda";"värnamo"},B1927)))&gt;0,"Jönköping",SUMPRODUCT(--ISNUMBER(SEARCH({"alvesta";"lessebo";"ljungby";"markaryd";"tingsryd";"uppvidinge";"växjö";"älmhult"},B1927)))&gt;0,"Kronoberg",SUMPRODUCT(--ISNUMBER(SEARCH({"borgholm";"emmaboda";"hultsfred";"högsby";"kalmar";"mönsterås";"mörbylånga";"nybro";"oskarshamn";"torsås";"vimmerby";"västervik"},B1927)))&gt;0,"Kalmar",SUMPRODUCT(--ISNUMBER(SEARCH({"gotland"},B1927)))&gt;0,"Gotland",SUMPRODUCT(--ISNUMBER(SEARCH({"karlshamn";"karlskrona";"olofström";"ronneby";"sölvesborg"},B1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7)))&gt;0,"Skåne",SUMPRODUCT(--ISNUMBER(SEARCH({"falkenberg";"halmstad";"hylte";"kungsbacka";"laholm";"varberg"},B1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7)))&gt;0,"Västra Götaland",SUMPRODUCT(--ISNUMBER(SEARCH({"arvika";"eda";"filipstad";"forshaga";"grums";"hagfors";"hammarö";"karlstad";"kil";"kristinehamn";"munkfors";"storfors";"sunne";"säffle";"torsby";"årjäng"},B1927)))&gt;0,"Värmland",SUMPRODUCT(--ISNUMBER(SEARCH({"askersund";"degerfors";"hallsberg";"hällefors";"karlskoga";"kumla";"laxå";"lekeberg";"lindesberg";"ljusnarsberg";"nora";"örebro"},B1927)))&gt;0,"Örebro",SUMPRODUCT(--ISNUMBER(SEARCH({"arboga";"fagersta";"hallstahammar";"kungsör";"köping";"norberg";"sala";"skinnskatteberg";"surahammar";"västerås"},B1927)))&gt;0,"Västmanland",SUMPRODUCT(--ISNUMBER(SEARCH({"avesta";"borlänge";"falun";"gagnef";"hedemora";"leksand";"ludvika";"malung-sälen";"mora";"orsa";"rättvik";"smedjebacken";"säter";"vansbro";"älvdalen"},B1927)))&gt;0,"Dalarna",SUMPRODUCT(--ISNUMBER(SEARCH({"bollnäs";"gävle";"hofors";"hudiksvall";"ljusdal";"nordanstig";"ockelbo";"ovanåker";"sandviken";"söderhamn"},B1927)))&gt;0,"Gävleborg",SUMPRODUCT(--ISNUMBER(SEARCH({"härnösand";"kramfors";"sollefteå";"sundsvall";"timrå";"ånge";"örnsköldsvik"},B1927)))&gt;0,"Västernorrland",SUMPRODUCT(--ISNUMBER(SEARCH({"berg";"bräcke";"härjedalen";"krokom";"ragunda";"strömsund";"åre";"östersund"},B1927)))&gt;0,"Jämtland",SUMPRODUCT(--ISNUMBER(SEARCH({"bjurholm";"dorotea";"lycksele";"malå";"nordmaling";"norsjö";"robertsfors";"skellefteå";"sorsele";"storuman";"umeå";"vilhelmina";"vindeln";"vännäs";"åsele"},B1927)))&gt;0,"Västerbotten",SUMPRODUCT(--ISNUMBER(SEARCH({"arjeplog";"arvidsjaur";"boden";"gällivare";"haparanda";"jokkmokk";"kalix";"kiruna";"luleå";"pajala";"piteå";"älvsbyn";"överkalix";"övertorneå"},B1927)))&gt;0,"Norrbotten")</f>
        <v>Kalmar</v>
      </c>
    </row>
    <row r="1928" spans="1:5" x14ac:dyDescent="0.2">
      <c r="A1928" s="10" t="s">
        <v>7</v>
      </c>
      <c r="B1928" s="10" t="s">
        <v>17</v>
      </c>
      <c r="C1928" s="10">
        <v>1</v>
      </c>
      <c r="D1928" s="10">
        <v>0</v>
      </c>
      <c r="E1928" s="11" t="str" cm="1">
        <f t="array" ref="E1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8)))&gt;0,"Stockholm",SUMPRODUCT(--ISNUMBER(SEARCH({"enköping";"heby";"håbo";"knivsta";"tierp";"uppsala";"älvkarleby";"östhammar"},B1928)))&gt;0,"Uppsala",SUMPRODUCT(--ISNUMBER(SEARCH({"eskilstuna";"flen";"gnesta";"katrineholm";"nyköping";"oxelösund";"strängnäs";"trosa";"vingåker"},B1928)))&gt;0,"Södermanland",SUMPRODUCT(--ISNUMBER(SEARCH({"boxholm";"finspång";"kinda";"linköping";"mjölby";"motala";"norrköping";"söderköping";"vadstena";"valdemarsvik";"ydre";"åtvidaberg";"ödeshög"},B1928)))&gt;0,"Östergötland",SUMPRODUCT(--ISNUMBER(SEARCH({"aneby";"eksjö";"gislaved";"gnosjö";"habo";"jönköping";"mullsjö";"nässjö";"sävsjö";"tranås";"vaggeryd";"vetlanda";"värnamo"},B1928)))&gt;0,"Jönköping",SUMPRODUCT(--ISNUMBER(SEARCH({"alvesta";"lessebo";"ljungby";"markaryd";"tingsryd";"uppvidinge";"växjö";"älmhult"},B1928)))&gt;0,"Kronoberg",SUMPRODUCT(--ISNUMBER(SEARCH({"borgholm";"emmaboda";"hultsfred";"högsby";"kalmar";"mönsterås";"mörbylånga";"nybro";"oskarshamn";"torsås";"vimmerby";"västervik"},B1928)))&gt;0,"Kalmar",SUMPRODUCT(--ISNUMBER(SEARCH({"gotland"},B1928)))&gt;0,"Gotland",SUMPRODUCT(--ISNUMBER(SEARCH({"karlshamn";"karlskrona";"olofström";"ronneby";"sölvesborg"},B1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8)))&gt;0,"Skåne",SUMPRODUCT(--ISNUMBER(SEARCH({"falkenberg";"halmstad";"hylte";"kungsbacka";"laholm";"varberg"},B1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8)))&gt;0,"Västra Götaland",SUMPRODUCT(--ISNUMBER(SEARCH({"arvika";"eda";"filipstad";"forshaga";"grums";"hagfors";"hammarö";"karlstad";"kil";"kristinehamn";"munkfors";"storfors";"sunne";"säffle";"torsby";"årjäng"},B1928)))&gt;0,"Värmland",SUMPRODUCT(--ISNUMBER(SEARCH({"askersund";"degerfors";"hallsberg";"hällefors";"karlskoga";"kumla";"laxå";"lekeberg";"lindesberg";"ljusnarsberg";"nora";"örebro"},B1928)))&gt;0,"Örebro",SUMPRODUCT(--ISNUMBER(SEARCH({"arboga";"fagersta";"hallstahammar";"kungsör";"köping";"norberg";"sala";"skinnskatteberg";"surahammar";"västerås"},B1928)))&gt;0,"Västmanland",SUMPRODUCT(--ISNUMBER(SEARCH({"avesta";"borlänge";"falun";"gagnef";"hedemora";"leksand";"ludvika";"malung-sälen";"mora";"orsa";"rättvik";"smedjebacken";"säter";"vansbro";"älvdalen"},B1928)))&gt;0,"Dalarna",SUMPRODUCT(--ISNUMBER(SEARCH({"bollnäs";"gävle";"hofors";"hudiksvall";"ljusdal";"nordanstig";"ockelbo";"ovanåker";"sandviken";"söderhamn"},B1928)))&gt;0,"Gävleborg",SUMPRODUCT(--ISNUMBER(SEARCH({"härnösand";"kramfors";"sollefteå";"sundsvall";"timrå";"ånge";"örnsköldsvik"},B1928)))&gt;0,"Västernorrland",SUMPRODUCT(--ISNUMBER(SEARCH({"berg";"bräcke";"härjedalen";"krokom";"ragunda";"strömsund";"åre";"östersund"},B1928)))&gt;0,"Jämtland",SUMPRODUCT(--ISNUMBER(SEARCH({"bjurholm";"dorotea";"lycksele";"malå";"nordmaling";"norsjö";"robertsfors";"skellefteå";"sorsele";"storuman";"umeå";"vilhelmina";"vindeln";"vännäs";"åsele"},B1928)))&gt;0,"Västerbotten",SUMPRODUCT(--ISNUMBER(SEARCH({"arjeplog";"arvidsjaur";"boden";"gällivare";"haparanda";"jokkmokk";"kalix";"kiruna";"luleå";"pajala";"piteå";"älvsbyn";"överkalix";"övertorneå"},B1928)))&gt;0,"Norrbotten")</f>
        <v>Kalmar</v>
      </c>
    </row>
    <row r="1929" spans="1:5" x14ac:dyDescent="0.2">
      <c r="A1929" s="10" t="s">
        <v>7</v>
      </c>
      <c r="B1929" s="10" t="s">
        <v>17</v>
      </c>
      <c r="C1929" s="10">
        <v>1</v>
      </c>
      <c r="D1929" s="10">
        <v>2</v>
      </c>
      <c r="E1929" s="11" t="str" cm="1">
        <f t="array" ref="E1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9)))&gt;0,"Stockholm",SUMPRODUCT(--ISNUMBER(SEARCH({"enköping";"heby";"håbo";"knivsta";"tierp";"uppsala";"älvkarleby";"östhammar"},B1929)))&gt;0,"Uppsala",SUMPRODUCT(--ISNUMBER(SEARCH({"eskilstuna";"flen";"gnesta";"katrineholm";"nyköping";"oxelösund";"strängnäs";"trosa";"vingåker"},B1929)))&gt;0,"Södermanland",SUMPRODUCT(--ISNUMBER(SEARCH({"boxholm";"finspång";"kinda";"linköping";"mjölby";"motala";"norrköping";"söderköping";"vadstena";"valdemarsvik";"ydre";"åtvidaberg";"ödeshög"},B1929)))&gt;0,"Östergötland",SUMPRODUCT(--ISNUMBER(SEARCH({"aneby";"eksjö";"gislaved";"gnosjö";"habo";"jönköping";"mullsjö";"nässjö";"sävsjö";"tranås";"vaggeryd";"vetlanda";"värnamo"},B1929)))&gt;0,"Jönköping",SUMPRODUCT(--ISNUMBER(SEARCH({"alvesta";"lessebo";"ljungby";"markaryd";"tingsryd";"uppvidinge";"växjö";"älmhult"},B1929)))&gt;0,"Kronoberg",SUMPRODUCT(--ISNUMBER(SEARCH({"borgholm";"emmaboda";"hultsfred";"högsby";"kalmar";"mönsterås";"mörbylånga";"nybro";"oskarshamn";"torsås";"vimmerby";"västervik"},B1929)))&gt;0,"Kalmar",SUMPRODUCT(--ISNUMBER(SEARCH({"gotland"},B1929)))&gt;0,"Gotland",SUMPRODUCT(--ISNUMBER(SEARCH({"karlshamn";"karlskrona";"olofström";"ronneby";"sölvesborg"},B1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9)))&gt;0,"Skåne",SUMPRODUCT(--ISNUMBER(SEARCH({"falkenberg";"halmstad";"hylte";"kungsbacka";"laholm";"varberg"},B1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9)))&gt;0,"Västra Götaland",SUMPRODUCT(--ISNUMBER(SEARCH({"arvika";"eda";"filipstad";"forshaga";"grums";"hagfors";"hammarö";"karlstad";"kil";"kristinehamn";"munkfors";"storfors";"sunne";"säffle";"torsby";"årjäng"},B1929)))&gt;0,"Värmland",SUMPRODUCT(--ISNUMBER(SEARCH({"askersund";"degerfors";"hallsberg";"hällefors";"karlskoga";"kumla";"laxå";"lekeberg";"lindesberg";"ljusnarsberg";"nora";"örebro"},B1929)))&gt;0,"Örebro",SUMPRODUCT(--ISNUMBER(SEARCH({"arboga";"fagersta";"hallstahammar";"kungsör";"köping";"norberg";"sala";"skinnskatteberg";"surahammar";"västerås"},B1929)))&gt;0,"Västmanland",SUMPRODUCT(--ISNUMBER(SEARCH({"avesta";"borlänge";"falun";"gagnef";"hedemora";"leksand";"ludvika";"malung-sälen";"mora";"orsa";"rättvik";"smedjebacken";"säter";"vansbro";"älvdalen"},B1929)))&gt;0,"Dalarna",SUMPRODUCT(--ISNUMBER(SEARCH({"bollnäs";"gävle";"hofors";"hudiksvall";"ljusdal";"nordanstig";"ockelbo";"ovanåker";"sandviken";"söderhamn"},B1929)))&gt;0,"Gävleborg",SUMPRODUCT(--ISNUMBER(SEARCH({"härnösand";"kramfors";"sollefteå";"sundsvall";"timrå";"ånge";"örnsköldsvik"},B1929)))&gt;0,"Västernorrland",SUMPRODUCT(--ISNUMBER(SEARCH({"berg";"bräcke";"härjedalen";"krokom";"ragunda";"strömsund";"åre";"östersund"},B1929)))&gt;0,"Jämtland",SUMPRODUCT(--ISNUMBER(SEARCH({"bjurholm";"dorotea";"lycksele";"malå";"nordmaling";"norsjö";"robertsfors";"skellefteå";"sorsele";"storuman";"umeå";"vilhelmina";"vindeln";"vännäs";"åsele"},B1929)))&gt;0,"Västerbotten",SUMPRODUCT(--ISNUMBER(SEARCH({"arjeplog";"arvidsjaur";"boden";"gällivare";"haparanda";"jokkmokk";"kalix";"kiruna";"luleå";"pajala";"piteå";"älvsbyn";"överkalix";"övertorneå"},B1929)))&gt;0,"Norrbotten")</f>
        <v>Kalmar</v>
      </c>
    </row>
    <row r="1930" spans="1:5" x14ac:dyDescent="0.2">
      <c r="A1930" s="10" t="s">
        <v>7</v>
      </c>
      <c r="B1930" s="10" t="s">
        <v>17</v>
      </c>
      <c r="C1930" s="10">
        <v>2</v>
      </c>
      <c r="D1930" s="10">
        <v>2</v>
      </c>
      <c r="E1930" s="11" t="str" cm="1">
        <f t="array" ref="E1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0)))&gt;0,"Stockholm",SUMPRODUCT(--ISNUMBER(SEARCH({"enköping";"heby";"håbo";"knivsta";"tierp";"uppsala";"älvkarleby";"östhammar"},B1930)))&gt;0,"Uppsala",SUMPRODUCT(--ISNUMBER(SEARCH({"eskilstuna";"flen";"gnesta";"katrineholm";"nyköping";"oxelösund";"strängnäs";"trosa";"vingåker"},B1930)))&gt;0,"Södermanland",SUMPRODUCT(--ISNUMBER(SEARCH({"boxholm";"finspång";"kinda";"linköping";"mjölby";"motala";"norrköping";"söderköping";"vadstena";"valdemarsvik";"ydre";"åtvidaberg";"ödeshög"},B1930)))&gt;0,"Östergötland",SUMPRODUCT(--ISNUMBER(SEARCH({"aneby";"eksjö";"gislaved";"gnosjö";"habo";"jönköping";"mullsjö";"nässjö";"sävsjö";"tranås";"vaggeryd";"vetlanda";"värnamo"},B1930)))&gt;0,"Jönköping",SUMPRODUCT(--ISNUMBER(SEARCH({"alvesta";"lessebo";"ljungby";"markaryd";"tingsryd";"uppvidinge";"växjö";"älmhult"},B1930)))&gt;0,"Kronoberg",SUMPRODUCT(--ISNUMBER(SEARCH({"borgholm";"emmaboda";"hultsfred";"högsby";"kalmar";"mönsterås";"mörbylånga";"nybro";"oskarshamn";"torsås";"vimmerby";"västervik"},B1930)))&gt;0,"Kalmar",SUMPRODUCT(--ISNUMBER(SEARCH({"gotland"},B1930)))&gt;0,"Gotland",SUMPRODUCT(--ISNUMBER(SEARCH({"karlshamn";"karlskrona";"olofström";"ronneby";"sölvesborg"},B1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0)))&gt;0,"Skåne",SUMPRODUCT(--ISNUMBER(SEARCH({"falkenberg";"halmstad";"hylte";"kungsbacka";"laholm";"varberg"},B1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0)))&gt;0,"Västra Götaland",SUMPRODUCT(--ISNUMBER(SEARCH({"arvika";"eda";"filipstad";"forshaga";"grums";"hagfors";"hammarö";"karlstad";"kil";"kristinehamn";"munkfors";"storfors";"sunne";"säffle";"torsby";"årjäng"},B1930)))&gt;0,"Värmland",SUMPRODUCT(--ISNUMBER(SEARCH({"askersund";"degerfors";"hallsberg";"hällefors";"karlskoga";"kumla";"laxå";"lekeberg";"lindesberg";"ljusnarsberg";"nora";"örebro"},B1930)))&gt;0,"Örebro",SUMPRODUCT(--ISNUMBER(SEARCH({"arboga";"fagersta";"hallstahammar";"kungsör";"köping";"norberg";"sala";"skinnskatteberg";"surahammar";"västerås"},B1930)))&gt;0,"Västmanland",SUMPRODUCT(--ISNUMBER(SEARCH({"avesta";"borlänge";"falun";"gagnef";"hedemora";"leksand";"ludvika";"malung-sälen";"mora";"orsa";"rättvik";"smedjebacken";"säter";"vansbro";"älvdalen"},B1930)))&gt;0,"Dalarna",SUMPRODUCT(--ISNUMBER(SEARCH({"bollnäs";"gävle";"hofors";"hudiksvall";"ljusdal";"nordanstig";"ockelbo";"ovanåker";"sandviken";"söderhamn"},B1930)))&gt;0,"Gävleborg",SUMPRODUCT(--ISNUMBER(SEARCH({"härnösand";"kramfors";"sollefteå";"sundsvall";"timrå";"ånge";"örnsköldsvik"},B1930)))&gt;0,"Västernorrland",SUMPRODUCT(--ISNUMBER(SEARCH({"berg";"bräcke";"härjedalen";"krokom";"ragunda";"strömsund";"åre";"östersund"},B1930)))&gt;0,"Jämtland",SUMPRODUCT(--ISNUMBER(SEARCH({"bjurholm";"dorotea";"lycksele";"malå";"nordmaling";"norsjö";"robertsfors";"skellefteå";"sorsele";"storuman";"umeå";"vilhelmina";"vindeln";"vännäs";"åsele"},B1930)))&gt;0,"Västerbotten",SUMPRODUCT(--ISNUMBER(SEARCH({"arjeplog";"arvidsjaur";"boden";"gällivare";"haparanda";"jokkmokk";"kalix";"kiruna";"luleå";"pajala";"piteå";"älvsbyn";"överkalix";"övertorneå"},B1930)))&gt;0,"Norrbotten")</f>
        <v>Kalmar</v>
      </c>
    </row>
    <row r="1931" spans="1:5" x14ac:dyDescent="0.2">
      <c r="A1931" s="10" t="s">
        <v>7</v>
      </c>
      <c r="B1931" s="10" t="s">
        <v>17</v>
      </c>
      <c r="C1931" s="10">
        <v>2</v>
      </c>
      <c r="D1931" s="10">
        <v>0</v>
      </c>
      <c r="E1931" s="11" t="str" cm="1">
        <f t="array" ref="E1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1)))&gt;0,"Stockholm",SUMPRODUCT(--ISNUMBER(SEARCH({"enköping";"heby";"håbo";"knivsta";"tierp";"uppsala";"älvkarleby";"östhammar"},B1931)))&gt;0,"Uppsala",SUMPRODUCT(--ISNUMBER(SEARCH({"eskilstuna";"flen";"gnesta";"katrineholm";"nyköping";"oxelösund";"strängnäs";"trosa";"vingåker"},B1931)))&gt;0,"Södermanland",SUMPRODUCT(--ISNUMBER(SEARCH({"boxholm";"finspång";"kinda";"linköping";"mjölby";"motala";"norrköping";"söderköping";"vadstena";"valdemarsvik";"ydre";"åtvidaberg";"ödeshög"},B1931)))&gt;0,"Östergötland",SUMPRODUCT(--ISNUMBER(SEARCH({"aneby";"eksjö";"gislaved";"gnosjö";"habo";"jönköping";"mullsjö";"nässjö";"sävsjö";"tranås";"vaggeryd";"vetlanda";"värnamo"},B1931)))&gt;0,"Jönköping",SUMPRODUCT(--ISNUMBER(SEARCH({"alvesta";"lessebo";"ljungby";"markaryd";"tingsryd";"uppvidinge";"växjö";"älmhult"},B1931)))&gt;0,"Kronoberg",SUMPRODUCT(--ISNUMBER(SEARCH({"borgholm";"emmaboda";"hultsfred";"högsby";"kalmar";"mönsterås";"mörbylånga";"nybro";"oskarshamn";"torsås";"vimmerby";"västervik"},B1931)))&gt;0,"Kalmar",SUMPRODUCT(--ISNUMBER(SEARCH({"gotland"},B1931)))&gt;0,"Gotland",SUMPRODUCT(--ISNUMBER(SEARCH({"karlshamn";"karlskrona";"olofström";"ronneby";"sölvesborg"},B1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1)))&gt;0,"Skåne",SUMPRODUCT(--ISNUMBER(SEARCH({"falkenberg";"halmstad";"hylte";"kungsbacka";"laholm";"varberg"},B1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1)))&gt;0,"Västra Götaland",SUMPRODUCT(--ISNUMBER(SEARCH({"arvika";"eda";"filipstad";"forshaga";"grums";"hagfors";"hammarö";"karlstad";"kil";"kristinehamn";"munkfors";"storfors";"sunne";"säffle";"torsby";"årjäng"},B1931)))&gt;0,"Värmland",SUMPRODUCT(--ISNUMBER(SEARCH({"askersund";"degerfors";"hallsberg";"hällefors";"karlskoga";"kumla";"laxå";"lekeberg";"lindesberg";"ljusnarsberg";"nora";"örebro"},B1931)))&gt;0,"Örebro",SUMPRODUCT(--ISNUMBER(SEARCH({"arboga";"fagersta";"hallstahammar";"kungsör";"köping";"norberg";"sala";"skinnskatteberg";"surahammar";"västerås"},B1931)))&gt;0,"Västmanland",SUMPRODUCT(--ISNUMBER(SEARCH({"avesta";"borlänge";"falun";"gagnef";"hedemora";"leksand";"ludvika";"malung-sälen";"mora";"orsa";"rättvik";"smedjebacken";"säter";"vansbro";"älvdalen"},B1931)))&gt;0,"Dalarna",SUMPRODUCT(--ISNUMBER(SEARCH({"bollnäs";"gävle";"hofors";"hudiksvall";"ljusdal";"nordanstig";"ockelbo";"ovanåker";"sandviken";"söderhamn"},B1931)))&gt;0,"Gävleborg",SUMPRODUCT(--ISNUMBER(SEARCH({"härnösand";"kramfors";"sollefteå";"sundsvall";"timrå";"ånge";"örnsköldsvik"},B1931)))&gt;0,"Västernorrland",SUMPRODUCT(--ISNUMBER(SEARCH({"berg";"bräcke";"härjedalen";"krokom";"ragunda";"strömsund";"åre";"östersund"},B1931)))&gt;0,"Jämtland",SUMPRODUCT(--ISNUMBER(SEARCH({"bjurholm";"dorotea";"lycksele";"malå";"nordmaling";"norsjö";"robertsfors";"skellefteå";"sorsele";"storuman";"umeå";"vilhelmina";"vindeln";"vännäs";"åsele"},B1931)))&gt;0,"Västerbotten",SUMPRODUCT(--ISNUMBER(SEARCH({"arjeplog";"arvidsjaur";"boden";"gällivare";"haparanda";"jokkmokk";"kalix";"kiruna";"luleå";"pajala";"piteå";"älvsbyn";"överkalix";"övertorneå"},B1931)))&gt;0,"Norrbotten")</f>
        <v>Kalmar</v>
      </c>
    </row>
    <row r="1932" spans="1:5" x14ac:dyDescent="0.2">
      <c r="A1932" s="10" t="s">
        <v>7</v>
      </c>
      <c r="B1932" s="10" t="s">
        <v>17</v>
      </c>
      <c r="C1932" s="10">
        <v>2</v>
      </c>
      <c r="D1932" s="10">
        <v>4</v>
      </c>
      <c r="E1932" s="11" t="str" cm="1">
        <f t="array" ref="E1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2)))&gt;0,"Stockholm",SUMPRODUCT(--ISNUMBER(SEARCH({"enköping";"heby";"håbo";"knivsta";"tierp";"uppsala";"älvkarleby";"östhammar"},B1932)))&gt;0,"Uppsala",SUMPRODUCT(--ISNUMBER(SEARCH({"eskilstuna";"flen";"gnesta";"katrineholm";"nyköping";"oxelösund";"strängnäs";"trosa";"vingåker"},B1932)))&gt;0,"Södermanland",SUMPRODUCT(--ISNUMBER(SEARCH({"boxholm";"finspång";"kinda";"linköping";"mjölby";"motala";"norrköping";"söderköping";"vadstena";"valdemarsvik";"ydre";"åtvidaberg";"ödeshög"},B1932)))&gt;0,"Östergötland",SUMPRODUCT(--ISNUMBER(SEARCH({"aneby";"eksjö";"gislaved";"gnosjö";"habo";"jönköping";"mullsjö";"nässjö";"sävsjö";"tranås";"vaggeryd";"vetlanda";"värnamo"},B1932)))&gt;0,"Jönköping",SUMPRODUCT(--ISNUMBER(SEARCH({"alvesta";"lessebo";"ljungby";"markaryd";"tingsryd";"uppvidinge";"växjö";"älmhult"},B1932)))&gt;0,"Kronoberg",SUMPRODUCT(--ISNUMBER(SEARCH({"borgholm";"emmaboda";"hultsfred";"högsby";"kalmar";"mönsterås";"mörbylånga";"nybro";"oskarshamn";"torsås";"vimmerby";"västervik"},B1932)))&gt;0,"Kalmar",SUMPRODUCT(--ISNUMBER(SEARCH({"gotland"},B1932)))&gt;0,"Gotland",SUMPRODUCT(--ISNUMBER(SEARCH({"karlshamn";"karlskrona";"olofström";"ronneby";"sölvesborg"},B1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2)))&gt;0,"Skåne",SUMPRODUCT(--ISNUMBER(SEARCH({"falkenberg";"halmstad";"hylte";"kungsbacka";"laholm";"varberg"},B1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2)))&gt;0,"Västra Götaland",SUMPRODUCT(--ISNUMBER(SEARCH({"arvika";"eda";"filipstad";"forshaga";"grums";"hagfors";"hammarö";"karlstad";"kil";"kristinehamn";"munkfors";"storfors";"sunne";"säffle";"torsby";"årjäng"},B1932)))&gt;0,"Värmland",SUMPRODUCT(--ISNUMBER(SEARCH({"askersund";"degerfors";"hallsberg";"hällefors";"karlskoga";"kumla";"laxå";"lekeberg";"lindesberg";"ljusnarsberg";"nora";"örebro"},B1932)))&gt;0,"Örebro",SUMPRODUCT(--ISNUMBER(SEARCH({"arboga";"fagersta";"hallstahammar";"kungsör";"köping";"norberg";"sala";"skinnskatteberg";"surahammar";"västerås"},B1932)))&gt;0,"Västmanland",SUMPRODUCT(--ISNUMBER(SEARCH({"avesta";"borlänge";"falun";"gagnef";"hedemora";"leksand";"ludvika";"malung-sälen";"mora";"orsa";"rättvik";"smedjebacken";"säter";"vansbro";"älvdalen"},B1932)))&gt;0,"Dalarna",SUMPRODUCT(--ISNUMBER(SEARCH({"bollnäs";"gävle";"hofors";"hudiksvall";"ljusdal";"nordanstig";"ockelbo";"ovanåker";"sandviken";"söderhamn"},B1932)))&gt;0,"Gävleborg",SUMPRODUCT(--ISNUMBER(SEARCH({"härnösand";"kramfors";"sollefteå";"sundsvall";"timrå";"ånge";"örnsköldsvik"},B1932)))&gt;0,"Västernorrland",SUMPRODUCT(--ISNUMBER(SEARCH({"berg";"bräcke";"härjedalen";"krokom";"ragunda";"strömsund";"åre";"östersund"},B1932)))&gt;0,"Jämtland",SUMPRODUCT(--ISNUMBER(SEARCH({"bjurholm";"dorotea";"lycksele";"malå";"nordmaling";"norsjö";"robertsfors";"skellefteå";"sorsele";"storuman";"umeå";"vilhelmina";"vindeln";"vännäs";"åsele"},B1932)))&gt;0,"Västerbotten",SUMPRODUCT(--ISNUMBER(SEARCH({"arjeplog";"arvidsjaur";"boden";"gällivare";"haparanda";"jokkmokk";"kalix";"kiruna";"luleå";"pajala";"piteå";"älvsbyn";"överkalix";"övertorneå"},B1932)))&gt;0,"Norrbotten")</f>
        <v>Kalmar</v>
      </c>
    </row>
    <row r="1933" spans="1:5" x14ac:dyDescent="0.2">
      <c r="A1933" s="10" t="s">
        <v>7</v>
      </c>
      <c r="B1933" s="10" t="s">
        <v>17</v>
      </c>
      <c r="C1933" s="10">
        <v>2</v>
      </c>
      <c r="D1933" s="10">
        <v>0</v>
      </c>
      <c r="E1933" s="11" t="str" cm="1">
        <f t="array" ref="E1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3)))&gt;0,"Stockholm",SUMPRODUCT(--ISNUMBER(SEARCH({"enköping";"heby";"håbo";"knivsta";"tierp";"uppsala";"älvkarleby";"östhammar"},B1933)))&gt;0,"Uppsala",SUMPRODUCT(--ISNUMBER(SEARCH({"eskilstuna";"flen";"gnesta";"katrineholm";"nyköping";"oxelösund";"strängnäs";"trosa";"vingåker"},B1933)))&gt;0,"Södermanland",SUMPRODUCT(--ISNUMBER(SEARCH({"boxholm";"finspång";"kinda";"linköping";"mjölby";"motala";"norrköping";"söderköping";"vadstena";"valdemarsvik";"ydre";"åtvidaberg";"ödeshög"},B1933)))&gt;0,"Östergötland",SUMPRODUCT(--ISNUMBER(SEARCH({"aneby";"eksjö";"gislaved";"gnosjö";"habo";"jönköping";"mullsjö";"nässjö";"sävsjö";"tranås";"vaggeryd";"vetlanda";"värnamo"},B1933)))&gt;0,"Jönköping",SUMPRODUCT(--ISNUMBER(SEARCH({"alvesta";"lessebo";"ljungby";"markaryd";"tingsryd";"uppvidinge";"växjö";"älmhult"},B1933)))&gt;0,"Kronoberg",SUMPRODUCT(--ISNUMBER(SEARCH({"borgholm";"emmaboda";"hultsfred";"högsby";"kalmar";"mönsterås";"mörbylånga";"nybro";"oskarshamn";"torsås";"vimmerby";"västervik"},B1933)))&gt;0,"Kalmar",SUMPRODUCT(--ISNUMBER(SEARCH({"gotland"},B1933)))&gt;0,"Gotland",SUMPRODUCT(--ISNUMBER(SEARCH({"karlshamn";"karlskrona";"olofström";"ronneby";"sölvesborg"},B1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3)))&gt;0,"Skåne",SUMPRODUCT(--ISNUMBER(SEARCH({"falkenberg";"halmstad";"hylte";"kungsbacka";"laholm";"varberg"},B1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3)))&gt;0,"Västra Götaland",SUMPRODUCT(--ISNUMBER(SEARCH({"arvika";"eda";"filipstad";"forshaga";"grums";"hagfors";"hammarö";"karlstad";"kil";"kristinehamn";"munkfors";"storfors";"sunne";"säffle";"torsby";"årjäng"},B1933)))&gt;0,"Värmland",SUMPRODUCT(--ISNUMBER(SEARCH({"askersund";"degerfors";"hallsberg";"hällefors";"karlskoga";"kumla";"laxå";"lekeberg";"lindesberg";"ljusnarsberg";"nora";"örebro"},B1933)))&gt;0,"Örebro",SUMPRODUCT(--ISNUMBER(SEARCH({"arboga";"fagersta";"hallstahammar";"kungsör";"köping";"norberg";"sala";"skinnskatteberg";"surahammar";"västerås"},B1933)))&gt;0,"Västmanland",SUMPRODUCT(--ISNUMBER(SEARCH({"avesta";"borlänge";"falun";"gagnef";"hedemora";"leksand";"ludvika";"malung-sälen";"mora";"orsa";"rättvik";"smedjebacken";"säter";"vansbro";"älvdalen"},B1933)))&gt;0,"Dalarna",SUMPRODUCT(--ISNUMBER(SEARCH({"bollnäs";"gävle";"hofors";"hudiksvall";"ljusdal";"nordanstig";"ockelbo";"ovanåker";"sandviken";"söderhamn"},B1933)))&gt;0,"Gävleborg",SUMPRODUCT(--ISNUMBER(SEARCH({"härnösand";"kramfors";"sollefteå";"sundsvall";"timrå";"ånge";"örnsköldsvik"},B1933)))&gt;0,"Västernorrland",SUMPRODUCT(--ISNUMBER(SEARCH({"berg";"bräcke";"härjedalen";"krokom";"ragunda";"strömsund";"åre";"östersund"},B1933)))&gt;0,"Jämtland",SUMPRODUCT(--ISNUMBER(SEARCH({"bjurholm";"dorotea";"lycksele";"malå";"nordmaling";"norsjö";"robertsfors";"skellefteå";"sorsele";"storuman";"umeå";"vilhelmina";"vindeln";"vännäs";"åsele"},B1933)))&gt;0,"Västerbotten",SUMPRODUCT(--ISNUMBER(SEARCH({"arjeplog";"arvidsjaur";"boden";"gällivare";"haparanda";"jokkmokk";"kalix";"kiruna";"luleå";"pajala";"piteå";"älvsbyn";"överkalix";"övertorneå"},B1933)))&gt;0,"Norrbotten")</f>
        <v>Kalmar</v>
      </c>
    </row>
    <row r="1934" spans="1:5" x14ac:dyDescent="0.2">
      <c r="A1934" s="10" t="s">
        <v>7</v>
      </c>
      <c r="B1934" s="10" t="s">
        <v>17</v>
      </c>
      <c r="C1934" s="10">
        <v>2</v>
      </c>
      <c r="D1934" s="10">
        <v>0</v>
      </c>
      <c r="E1934" s="11" t="str" cm="1">
        <f t="array" ref="E1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4)))&gt;0,"Stockholm",SUMPRODUCT(--ISNUMBER(SEARCH({"enköping";"heby";"håbo";"knivsta";"tierp";"uppsala";"älvkarleby";"östhammar"},B1934)))&gt;0,"Uppsala",SUMPRODUCT(--ISNUMBER(SEARCH({"eskilstuna";"flen";"gnesta";"katrineholm";"nyköping";"oxelösund";"strängnäs";"trosa";"vingåker"},B1934)))&gt;0,"Södermanland",SUMPRODUCT(--ISNUMBER(SEARCH({"boxholm";"finspång";"kinda";"linköping";"mjölby";"motala";"norrköping";"söderköping";"vadstena";"valdemarsvik";"ydre";"åtvidaberg";"ödeshög"},B1934)))&gt;0,"Östergötland",SUMPRODUCT(--ISNUMBER(SEARCH({"aneby";"eksjö";"gislaved";"gnosjö";"habo";"jönköping";"mullsjö";"nässjö";"sävsjö";"tranås";"vaggeryd";"vetlanda";"värnamo"},B1934)))&gt;0,"Jönköping",SUMPRODUCT(--ISNUMBER(SEARCH({"alvesta";"lessebo";"ljungby";"markaryd";"tingsryd";"uppvidinge";"växjö";"älmhult"},B1934)))&gt;0,"Kronoberg",SUMPRODUCT(--ISNUMBER(SEARCH({"borgholm";"emmaboda";"hultsfred";"högsby";"kalmar";"mönsterås";"mörbylånga";"nybro";"oskarshamn";"torsås";"vimmerby";"västervik"},B1934)))&gt;0,"Kalmar",SUMPRODUCT(--ISNUMBER(SEARCH({"gotland"},B1934)))&gt;0,"Gotland",SUMPRODUCT(--ISNUMBER(SEARCH({"karlshamn";"karlskrona";"olofström";"ronneby";"sölvesborg"},B1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4)))&gt;0,"Skåne",SUMPRODUCT(--ISNUMBER(SEARCH({"falkenberg";"halmstad";"hylte";"kungsbacka";"laholm";"varberg"},B1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4)))&gt;0,"Västra Götaland",SUMPRODUCT(--ISNUMBER(SEARCH({"arvika";"eda";"filipstad";"forshaga";"grums";"hagfors";"hammarö";"karlstad";"kil";"kristinehamn";"munkfors";"storfors";"sunne";"säffle";"torsby";"årjäng"},B1934)))&gt;0,"Värmland",SUMPRODUCT(--ISNUMBER(SEARCH({"askersund";"degerfors";"hallsberg";"hällefors";"karlskoga";"kumla";"laxå";"lekeberg";"lindesberg";"ljusnarsberg";"nora";"örebro"},B1934)))&gt;0,"Örebro",SUMPRODUCT(--ISNUMBER(SEARCH({"arboga";"fagersta";"hallstahammar";"kungsör";"köping";"norberg";"sala";"skinnskatteberg";"surahammar";"västerås"},B1934)))&gt;0,"Västmanland",SUMPRODUCT(--ISNUMBER(SEARCH({"avesta";"borlänge";"falun";"gagnef";"hedemora";"leksand";"ludvika";"malung-sälen";"mora";"orsa";"rättvik";"smedjebacken";"säter";"vansbro";"älvdalen"},B1934)))&gt;0,"Dalarna",SUMPRODUCT(--ISNUMBER(SEARCH({"bollnäs";"gävle";"hofors";"hudiksvall";"ljusdal";"nordanstig";"ockelbo";"ovanåker";"sandviken";"söderhamn"},B1934)))&gt;0,"Gävleborg",SUMPRODUCT(--ISNUMBER(SEARCH({"härnösand";"kramfors";"sollefteå";"sundsvall";"timrå";"ånge";"örnsköldsvik"},B1934)))&gt;0,"Västernorrland",SUMPRODUCT(--ISNUMBER(SEARCH({"berg";"bräcke";"härjedalen";"krokom";"ragunda";"strömsund";"åre";"östersund"},B1934)))&gt;0,"Jämtland",SUMPRODUCT(--ISNUMBER(SEARCH({"bjurholm";"dorotea";"lycksele";"malå";"nordmaling";"norsjö";"robertsfors";"skellefteå";"sorsele";"storuman";"umeå";"vilhelmina";"vindeln";"vännäs";"åsele"},B1934)))&gt;0,"Västerbotten",SUMPRODUCT(--ISNUMBER(SEARCH({"arjeplog";"arvidsjaur";"boden";"gällivare";"haparanda";"jokkmokk";"kalix";"kiruna";"luleå";"pajala";"piteå";"älvsbyn";"överkalix";"övertorneå"},B1934)))&gt;0,"Norrbotten")</f>
        <v>Kalmar</v>
      </c>
    </row>
    <row r="1935" spans="1:5" x14ac:dyDescent="0.2">
      <c r="A1935" s="10" t="s">
        <v>7</v>
      </c>
      <c r="B1935" s="10" t="s">
        <v>137</v>
      </c>
      <c r="C1935" s="10">
        <v>2</v>
      </c>
      <c r="D1935" s="10">
        <v>3</v>
      </c>
      <c r="E1935" s="11" t="str" cm="1">
        <f t="array" ref="E1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5)))&gt;0,"Stockholm",SUMPRODUCT(--ISNUMBER(SEARCH({"enköping";"heby";"håbo";"knivsta";"tierp";"uppsala";"älvkarleby";"östhammar"},B1935)))&gt;0,"Uppsala",SUMPRODUCT(--ISNUMBER(SEARCH({"eskilstuna";"flen";"gnesta";"katrineholm";"nyköping";"oxelösund";"strängnäs";"trosa";"vingåker"},B1935)))&gt;0,"Södermanland",SUMPRODUCT(--ISNUMBER(SEARCH({"boxholm";"finspång";"kinda";"linköping";"mjölby";"motala";"norrköping";"söderköping";"vadstena";"valdemarsvik";"ydre";"åtvidaberg";"ödeshög"},B1935)))&gt;0,"Östergötland",SUMPRODUCT(--ISNUMBER(SEARCH({"aneby";"eksjö";"gislaved";"gnosjö";"habo";"jönköping";"mullsjö";"nässjö";"sävsjö";"tranås";"vaggeryd";"vetlanda";"värnamo"},B1935)))&gt;0,"Jönköping",SUMPRODUCT(--ISNUMBER(SEARCH({"alvesta";"lessebo";"ljungby";"markaryd";"tingsryd";"uppvidinge";"växjö";"älmhult"},B1935)))&gt;0,"Kronoberg",SUMPRODUCT(--ISNUMBER(SEARCH({"borgholm";"emmaboda";"hultsfred";"högsby";"kalmar";"mönsterås";"mörbylånga";"nybro";"oskarshamn";"torsås";"vimmerby";"västervik"},B1935)))&gt;0,"Kalmar",SUMPRODUCT(--ISNUMBER(SEARCH({"gotland"},B1935)))&gt;0,"Gotland",SUMPRODUCT(--ISNUMBER(SEARCH({"karlshamn";"karlskrona";"olofström";"ronneby";"sölvesborg"},B1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5)))&gt;0,"Skåne",SUMPRODUCT(--ISNUMBER(SEARCH({"falkenberg";"halmstad";"hylte";"kungsbacka";"laholm";"varberg"},B1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5)))&gt;0,"Västra Götaland",SUMPRODUCT(--ISNUMBER(SEARCH({"arvika";"eda";"filipstad";"forshaga";"grums";"hagfors";"hammarö";"karlstad";"kil";"kristinehamn";"munkfors";"storfors";"sunne";"säffle";"torsby";"årjäng"},B1935)))&gt;0,"Värmland",SUMPRODUCT(--ISNUMBER(SEARCH({"askersund";"degerfors";"hallsberg";"hällefors";"karlskoga";"kumla";"laxå";"lekeberg";"lindesberg";"ljusnarsberg";"nora";"örebro"},B1935)))&gt;0,"Örebro",SUMPRODUCT(--ISNUMBER(SEARCH({"arboga";"fagersta";"hallstahammar";"kungsör";"köping";"norberg";"sala";"skinnskatteberg";"surahammar";"västerås"},B1935)))&gt;0,"Västmanland",SUMPRODUCT(--ISNUMBER(SEARCH({"avesta";"borlänge";"falun";"gagnef";"hedemora";"leksand";"ludvika";"malung-sälen";"mora";"orsa";"rättvik";"smedjebacken";"säter";"vansbro";"älvdalen"},B1935)))&gt;0,"Dalarna",SUMPRODUCT(--ISNUMBER(SEARCH({"bollnäs";"gävle";"hofors";"hudiksvall";"ljusdal";"nordanstig";"ockelbo";"ovanåker";"sandviken";"söderhamn"},B1935)))&gt;0,"Gävleborg",SUMPRODUCT(--ISNUMBER(SEARCH({"härnösand";"kramfors";"sollefteå";"sundsvall";"timrå";"ånge";"örnsköldsvik"},B1935)))&gt;0,"Västernorrland",SUMPRODUCT(--ISNUMBER(SEARCH({"berg";"bräcke";"härjedalen";"krokom";"ragunda";"strömsund";"åre";"östersund"},B1935)))&gt;0,"Jämtland",SUMPRODUCT(--ISNUMBER(SEARCH({"bjurholm";"dorotea";"lycksele";"malå";"nordmaling";"norsjö";"robertsfors";"skellefteå";"sorsele";"storuman";"umeå";"vilhelmina";"vindeln";"vännäs";"åsele"},B1935)))&gt;0,"Västerbotten",SUMPRODUCT(--ISNUMBER(SEARCH({"arjeplog";"arvidsjaur";"boden";"gällivare";"haparanda";"jokkmokk";"kalix";"kiruna";"luleå";"pajala";"piteå";"älvsbyn";"överkalix";"övertorneå"},B1935)))&gt;0,"Norrbotten")</f>
        <v>Kalmar</v>
      </c>
    </row>
    <row r="1936" spans="1:5" x14ac:dyDescent="0.2">
      <c r="A1936" s="10" t="s">
        <v>7</v>
      </c>
      <c r="B1936" s="10" t="s">
        <v>137</v>
      </c>
      <c r="C1936" s="10">
        <v>1</v>
      </c>
      <c r="D1936" s="10">
        <v>0</v>
      </c>
      <c r="E1936" s="11" t="str" cm="1">
        <f t="array" ref="E1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6)))&gt;0,"Stockholm",SUMPRODUCT(--ISNUMBER(SEARCH({"enköping";"heby";"håbo";"knivsta";"tierp";"uppsala";"älvkarleby";"östhammar"},B1936)))&gt;0,"Uppsala",SUMPRODUCT(--ISNUMBER(SEARCH({"eskilstuna";"flen";"gnesta";"katrineholm";"nyköping";"oxelösund";"strängnäs";"trosa";"vingåker"},B1936)))&gt;0,"Södermanland",SUMPRODUCT(--ISNUMBER(SEARCH({"boxholm";"finspång";"kinda";"linköping";"mjölby";"motala";"norrköping";"söderköping";"vadstena";"valdemarsvik";"ydre";"åtvidaberg";"ödeshög"},B1936)))&gt;0,"Östergötland",SUMPRODUCT(--ISNUMBER(SEARCH({"aneby";"eksjö";"gislaved";"gnosjö";"habo";"jönköping";"mullsjö";"nässjö";"sävsjö";"tranås";"vaggeryd";"vetlanda";"värnamo"},B1936)))&gt;0,"Jönköping",SUMPRODUCT(--ISNUMBER(SEARCH({"alvesta";"lessebo";"ljungby";"markaryd";"tingsryd";"uppvidinge";"växjö";"älmhult"},B1936)))&gt;0,"Kronoberg",SUMPRODUCT(--ISNUMBER(SEARCH({"borgholm";"emmaboda";"hultsfred";"högsby";"kalmar";"mönsterås";"mörbylånga";"nybro";"oskarshamn";"torsås";"vimmerby";"västervik"},B1936)))&gt;0,"Kalmar",SUMPRODUCT(--ISNUMBER(SEARCH({"gotland"},B1936)))&gt;0,"Gotland",SUMPRODUCT(--ISNUMBER(SEARCH({"karlshamn";"karlskrona";"olofström";"ronneby";"sölvesborg"},B1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6)))&gt;0,"Skåne",SUMPRODUCT(--ISNUMBER(SEARCH({"falkenberg";"halmstad";"hylte";"kungsbacka";"laholm";"varberg"},B1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6)))&gt;0,"Västra Götaland",SUMPRODUCT(--ISNUMBER(SEARCH({"arvika";"eda";"filipstad";"forshaga";"grums";"hagfors";"hammarö";"karlstad";"kil";"kristinehamn";"munkfors";"storfors";"sunne";"säffle";"torsby";"årjäng"},B1936)))&gt;0,"Värmland",SUMPRODUCT(--ISNUMBER(SEARCH({"askersund";"degerfors";"hallsberg";"hällefors";"karlskoga";"kumla";"laxå";"lekeberg";"lindesberg";"ljusnarsberg";"nora";"örebro"},B1936)))&gt;0,"Örebro",SUMPRODUCT(--ISNUMBER(SEARCH({"arboga";"fagersta";"hallstahammar";"kungsör";"köping";"norberg";"sala";"skinnskatteberg";"surahammar";"västerås"},B1936)))&gt;0,"Västmanland",SUMPRODUCT(--ISNUMBER(SEARCH({"avesta";"borlänge";"falun";"gagnef";"hedemora";"leksand";"ludvika";"malung-sälen";"mora";"orsa";"rättvik";"smedjebacken";"säter";"vansbro";"älvdalen"},B1936)))&gt;0,"Dalarna",SUMPRODUCT(--ISNUMBER(SEARCH({"bollnäs";"gävle";"hofors";"hudiksvall";"ljusdal";"nordanstig";"ockelbo";"ovanåker";"sandviken";"söderhamn"},B1936)))&gt;0,"Gävleborg",SUMPRODUCT(--ISNUMBER(SEARCH({"härnösand";"kramfors";"sollefteå";"sundsvall";"timrå";"ånge";"örnsköldsvik"},B1936)))&gt;0,"Västernorrland",SUMPRODUCT(--ISNUMBER(SEARCH({"berg";"bräcke";"härjedalen";"krokom";"ragunda";"strömsund";"åre";"östersund"},B1936)))&gt;0,"Jämtland",SUMPRODUCT(--ISNUMBER(SEARCH({"bjurholm";"dorotea";"lycksele";"malå";"nordmaling";"norsjö";"robertsfors";"skellefteå";"sorsele";"storuman";"umeå";"vilhelmina";"vindeln";"vännäs";"åsele"},B1936)))&gt;0,"Västerbotten",SUMPRODUCT(--ISNUMBER(SEARCH({"arjeplog";"arvidsjaur";"boden";"gällivare";"haparanda";"jokkmokk";"kalix";"kiruna";"luleå";"pajala";"piteå";"älvsbyn";"överkalix";"övertorneå"},B1936)))&gt;0,"Norrbotten")</f>
        <v>Kalmar</v>
      </c>
    </row>
    <row r="1937" spans="1:5" x14ac:dyDescent="0.2">
      <c r="A1937" s="10" t="s">
        <v>7</v>
      </c>
      <c r="B1937" s="10" t="s">
        <v>137</v>
      </c>
      <c r="C1937" s="10">
        <v>2</v>
      </c>
      <c r="D1937" s="10">
        <v>0</v>
      </c>
      <c r="E1937" s="11" t="str" cm="1">
        <f t="array" ref="E1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7)))&gt;0,"Stockholm",SUMPRODUCT(--ISNUMBER(SEARCH({"enköping";"heby";"håbo";"knivsta";"tierp";"uppsala";"älvkarleby";"östhammar"},B1937)))&gt;0,"Uppsala",SUMPRODUCT(--ISNUMBER(SEARCH({"eskilstuna";"flen";"gnesta";"katrineholm";"nyköping";"oxelösund";"strängnäs";"trosa";"vingåker"},B1937)))&gt;0,"Södermanland",SUMPRODUCT(--ISNUMBER(SEARCH({"boxholm";"finspång";"kinda";"linköping";"mjölby";"motala";"norrköping";"söderköping";"vadstena";"valdemarsvik";"ydre";"åtvidaberg";"ödeshög"},B1937)))&gt;0,"Östergötland",SUMPRODUCT(--ISNUMBER(SEARCH({"aneby";"eksjö";"gislaved";"gnosjö";"habo";"jönköping";"mullsjö";"nässjö";"sävsjö";"tranås";"vaggeryd";"vetlanda";"värnamo"},B1937)))&gt;0,"Jönköping",SUMPRODUCT(--ISNUMBER(SEARCH({"alvesta";"lessebo";"ljungby";"markaryd";"tingsryd";"uppvidinge";"växjö";"älmhult"},B1937)))&gt;0,"Kronoberg",SUMPRODUCT(--ISNUMBER(SEARCH({"borgholm";"emmaboda";"hultsfred";"högsby";"kalmar";"mönsterås";"mörbylånga";"nybro";"oskarshamn";"torsås";"vimmerby";"västervik"},B1937)))&gt;0,"Kalmar",SUMPRODUCT(--ISNUMBER(SEARCH({"gotland"},B1937)))&gt;0,"Gotland",SUMPRODUCT(--ISNUMBER(SEARCH({"karlshamn";"karlskrona";"olofström";"ronneby";"sölvesborg"},B1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7)))&gt;0,"Skåne",SUMPRODUCT(--ISNUMBER(SEARCH({"falkenberg";"halmstad";"hylte";"kungsbacka";"laholm";"varberg"},B1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7)))&gt;0,"Västra Götaland",SUMPRODUCT(--ISNUMBER(SEARCH({"arvika";"eda";"filipstad";"forshaga";"grums";"hagfors";"hammarö";"karlstad";"kil";"kristinehamn";"munkfors";"storfors";"sunne";"säffle";"torsby";"årjäng"},B1937)))&gt;0,"Värmland",SUMPRODUCT(--ISNUMBER(SEARCH({"askersund";"degerfors";"hallsberg";"hällefors";"karlskoga";"kumla";"laxå";"lekeberg";"lindesberg";"ljusnarsberg";"nora";"örebro"},B1937)))&gt;0,"Örebro",SUMPRODUCT(--ISNUMBER(SEARCH({"arboga";"fagersta";"hallstahammar";"kungsör";"köping";"norberg";"sala";"skinnskatteberg";"surahammar";"västerås"},B1937)))&gt;0,"Västmanland",SUMPRODUCT(--ISNUMBER(SEARCH({"avesta";"borlänge";"falun";"gagnef";"hedemora";"leksand";"ludvika";"malung-sälen";"mora";"orsa";"rättvik";"smedjebacken";"säter";"vansbro";"älvdalen"},B1937)))&gt;0,"Dalarna",SUMPRODUCT(--ISNUMBER(SEARCH({"bollnäs";"gävle";"hofors";"hudiksvall";"ljusdal";"nordanstig";"ockelbo";"ovanåker";"sandviken";"söderhamn"},B1937)))&gt;0,"Gävleborg",SUMPRODUCT(--ISNUMBER(SEARCH({"härnösand";"kramfors";"sollefteå";"sundsvall";"timrå";"ånge";"örnsköldsvik"},B1937)))&gt;0,"Västernorrland",SUMPRODUCT(--ISNUMBER(SEARCH({"berg";"bräcke";"härjedalen";"krokom";"ragunda";"strömsund";"åre";"östersund"},B1937)))&gt;0,"Jämtland",SUMPRODUCT(--ISNUMBER(SEARCH({"bjurholm";"dorotea";"lycksele";"malå";"nordmaling";"norsjö";"robertsfors";"skellefteå";"sorsele";"storuman";"umeå";"vilhelmina";"vindeln";"vännäs";"åsele"},B1937)))&gt;0,"Västerbotten",SUMPRODUCT(--ISNUMBER(SEARCH({"arjeplog";"arvidsjaur";"boden";"gällivare";"haparanda";"jokkmokk";"kalix";"kiruna";"luleå";"pajala";"piteå";"älvsbyn";"överkalix";"övertorneå"},B1937)))&gt;0,"Norrbotten")</f>
        <v>Kalmar</v>
      </c>
    </row>
    <row r="1938" spans="1:5" x14ac:dyDescent="0.2">
      <c r="A1938" s="10" t="s">
        <v>7</v>
      </c>
      <c r="B1938" s="10" t="s">
        <v>137</v>
      </c>
      <c r="C1938" s="10">
        <v>2</v>
      </c>
      <c r="D1938" s="10">
        <v>2</v>
      </c>
      <c r="E1938" s="11" t="str" cm="1">
        <f t="array" ref="E1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8)))&gt;0,"Stockholm",SUMPRODUCT(--ISNUMBER(SEARCH({"enköping";"heby";"håbo";"knivsta";"tierp";"uppsala";"älvkarleby";"östhammar"},B1938)))&gt;0,"Uppsala",SUMPRODUCT(--ISNUMBER(SEARCH({"eskilstuna";"flen";"gnesta";"katrineholm";"nyköping";"oxelösund";"strängnäs";"trosa";"vingåker"},B1938)))&gt;0,"Södermanland",SUMPRODUCT(--ISNUMBER(SEARCH({"boxholm";"finspång";"kinda";"linköping";"mjölby";"motala";"norrköping";"söderköping";"vadstena";"valdemarsvik";"ydre";"åtvidaberg";"ödeshög"},B1938)))&gt;0,"Östergötland",SUMPRODUCT(--ISNUMBER(SEARCH({"aneby";"eksjö";"gislaved";"gnosjö";"habo";"jönköping";"mullsjö";"nässjö";"sävsjö";"tranås";"vaggeryd";"vetlanda";"värnamo"},B1938)))&gt;0,"Jönköping",SUMPRODUCT(--ISNUMBER(SEARCH({"alvesta";"lessebo";"ljungby";"markaryd";"tingsryd";"uppvidinge";"växjö";"älmhult"},B1938)))&gt;0,"Kronoberg",SUMPRODUCT(--ISNUMBER(SEARCH({"borgholm";"emmaboda";"hultsfred";"högsby";"kalmar";"mönsterås";"mörbylånga";"nybro";"oskarshamn";"torsås";"vimmerby";"västervik"},B1938)))&gt;0,"Kalmar",SUMPRODUCT(--ISNUMBER(SEARCH({"gotland"},B1938)))&gt;0,"Gotland",SUMPRODUCT(--ISNUMBER(SEARCH({"karlshamn";"karlskrona";"olofström";"ronneby";"sölvesborg"},B1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8)))&gt;0,"Skåne",SUMPRODUCT(--ISNUMBER(SEARCH({"falkenberg";"halmstad";"hylte";"kungsbacka";"laholm";"varberg"},B1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8)))&gt;0,"Västra Götaland",SUMPRODUCT(--ISNUMBER(SEARCH({"arvika";"eda";"filipstad";"forshaga";"grums";"hagfors";"hammarö";"karlstad";"kil";"kristinehamn";"munkfors";"storfors";"sunne";"säffle";"torsby";"årjäng"},B1938)))&gt;0,"Värmland",SUMPRODUCT(--ISNUMBER(SEARCH({"askersund";"degerfors";"hallsberg";"hällefors";"karlskoga";"kumla";"laxå";"lekeberg";"lindesberg";"ljusnarsberg";"nora";"örebro"},B1938)))&gt;0,"Örebro",SUMPRODUCT(--ISNUMBER(SEARCH({"arboga";"fagersta";"hallstahammar";"kungsör";"köping";"norberg";"sala";"skinnskatteberg";"surahammar";"västerås"},B1938)))&gt;0,"Västmanland",SUMPRODUCT(--ISNUMBER(SEARCH({"avesta";"borlänge";"falun";"gagnef";"hedemora";"leksand";"ludvika";"malung-sälen";"mora";"orsa";"rättvik";"smedjebacken";"säter";"vansbro";"älvdalen"},B1938)))&gt;0,"Dalarna",SUMPRODUCT(--ISNUMBER(SEARCH({"bollnäs";"gävle";"hofors";"hudiksvall";"ljusdal";"nordanstig";"ockelbo";"ovanåker";"sandviken";"söderhamn"},B1938)))&gt;0,"Gävleborg",SUMPRODUCT(--ISNUMBER(SEARCH({"härnösand";"kramfors";"sollefteå";"sundsvall";"timrå";"ånge";"örnsköldsvik"},B1938)))&gt;0,"Västernorrland",SUMPRODUCT(--ISNUMBER(SEARCH({"berg";"bräcke";"härjedalen";"krokom";"ragunda";"strömsund";"åre";"östersund"},B1938)))&gt;0,"Jämtland",SUMPRODUCT(--ISNUMBER(SEARCH({"bjurholm";"dorotea";"lycksele";"malå";"nordmaling";"norsjö";"robertsfors";"skellefteå";"sorsele";"storuman";"umeå";"vilhelmina";"vindeln";"vännäs";"åsele"},B1938)))&gt;0,"Västerbotten",SUMPRODUCT(--ISNUMBER(SEARCH({"arjeplog";"arvidsjaur";"boden";"gällivare";"haparanda";"jokkmokk";"kalix";"kiruna";"luleå";"pajala";"piteå";"älvsbyn";"överkalix";"övertorneå"},B1938)))&gt;0,"Norrbotten")</f>
        <v>Kalmar</v>
      </c>
    </row>
    <row r="1939" spans="1:5" x14ac:dyDescent="0.2">
      <c r="A1939" s="10" t="s">
        <v>7</v>
      </c>
      <c r="B1939" s="10" t="s">
        <v>137</v>
      </c>
      <c r="C1939" s="10">
        <v>1</v>
      </c>
      <c r="D1939" s="10">
        <v>0</v>
      </c>
      <c r="E1939" s="11" t="str" cm="1">
        <f t="array" ref="E1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9)))&gt;0,"Stockholm",SUMPRODUCT(--ISNUMBER(SEARCH({"enköping";"heby";"håbo";"knivsta";"tierp";"uppsala";"älvkarleby";"östhammar"},B1939)))&gt;0,"Uppsala",SUMPRODUCT(--ISNUMBER(SEARCH({"eskilstuna";"flen";"gnesta";"katrineholm";"nyköping";"oxelösund";"strängnäs";"trosa";"vingåker"},B1939)))&gt;0,"Södermanland",SUMPRODUCT(--ISNUMBER(SEARCH({"boxholm";"finspång";"kinda";"linköping";"mjölby";"motala";"norrköping";"söderköping";"vadstena";"valdemarsvik";"ydre";"åtvidaberg";"ödeshög"},B1939)))&gt;0,"Östergötland",SUMPRODUCT(--ISNUMBER(SEARCH({"aneby";"eksjö";"gislaved";"gnosjö";"habo";"jönköping";"mullsjö";"nässjö";"sävsjö";"tranås";"vaggeryd";"vetlanda";"värnamo"},B1939)))&gt;0,"Jönköping",SUMPRODUCT(--ISNUMBER(SEARCH({"alvesta";"lessebo";"ljungby";"markaryd";"tingsryd";"uppvidinge";"växjö";"älmhult"},B1939)))&gt;0,"Kronoberg",SUMPRODUCT(--ISNUMBER(SEARCH({"borgholm";"emmaboda";"hultsfred";"högsby";"kalmar";"mönsterås";"mörbylånga";"nybro";"oskarshamn";"torsås";"vimmerby";"västervik"},B1939)))&gt;0,"Kalmar",SUMPRODUCT(--ISNUMBER(SEARCH({"gotland"},B1939)))&gt;0,"Gotland",SUMPRODUCT(--ISNUMBER(SEARCH({"karlshamn";"karlskrona";"olofström";"ronneby";"sölvesborg"},B1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9)))&gt;0,"Skåne",SUMPRODUCT(--ISNUMBER(SEARCH({"falkenberg";"halmstad";"hylte";"kungsbacka";"laholm";"varberg"},B1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9)))&gt;0,"Västra Götaland",SUMPRODUCT(--ISNUMBER(SEARCH({"arvika";"eda";"filipstad";"forshaga";"grums";"hagfors";"hammarö";"karlstad";"kil";"kristinehamn";"munkfors";"storfors";"sunne";"säffle";"torsby";"årjäng"},B1939)))&gt;0,"Värmland",SUMPRODUCT(--ISNUMBER(SEARCH({"askersund";"degerfors";"hallsberg";"hällefors";"karlskoga";"kumla";"laxå";"lekeberg";"lindesberg";"ljusnarsberg";"nora";"örebro"},B1939)))&gt;0,"Örebro",SUMPRODUCT(--ISNUMBER(SEARCH({"arboga";"fagersta";"hallstahammar";"kungsör";"köping";"norberg";"sala";"skinnskatteberg";"surahammar";"västerås"},B1939)))&gt;0,"Västmanland",SUMPRODUCT(--ISNUMBER(SEARCH({"avesta";"borlänge";"falun";"gagnef";"hedemora";"leksand";"ludvika";"malung-sälen";"mora";"orsa";"rättvik";"smedjebacken";"säter";"vansbro";"älvdalen"},B1939)))&gt;0,"Dalarna",SUMPRODUCT(--ISNUMBER(SEARCH({"bollnäs";"gävle";"hofors";"hudiksvall";"ljusdal";"nordanstig";"ockelbo";"ovanåker";"sandviken";"söderhamn"},B1939)))&gt;0,"Gävleborg",SUMPRODUCT(--ISNUMBER(SEARCH({"härnösand";"kramfors";"sollefteå";"sundsvall";"timrå";"ånge";"örnsköldsvik"},B1939)))&gt;0,"Västernorrland",SUMPRODUCT(--ISNUMBER(SEARCH({"berg";"bräcke";"härjedalen";"krokom";"ragunda";"strömsund";"åre";"östersund"},B1939)))&gt;0,"Jämtland",SUMPRODUCT(--ISNUMBER(SEARCH({"bjurholm";"dorotea";"lycksele";"malå";"nordmaling";"norsjö";"robertsfors";"skellefteå";"sorsele";"storuman";"umeå";"vilhelmina";"vindeln";"vännäs";"åsele"},B1939)))&gt;0,"Västerbotten",SUMPRODUCT(--ISNUMBER(SEARCH({"arjeplog";"arvidsjaur";"boden";"gällivare";"haparanda";"jokkmokk";"kalix";"kiruna";"luleå";"pajala";"piteå";"älvsbyn";"överkalix";"övertorneå"},B1939)))&gt;0,"Norrbotten")</f>
        <v>Kalmar</v>
      </c>
    </row>
    <row r="1940" spans="1:5" x14ac:dyDescent="0.2">
      <c r="A1940" s="10" t="s">
        <v>7</v>
      </c>
      <c r="B1940" s="10" t="s">
        <v>137</v>
      </c>
      <c r="C1940" s="10">
        <v>1</v>
      </c>
      <c r="D1940" s="10">
        <v>4</v>
      </c>
      <c r="E1940" s="11" t="str" cm="1">
        <f t="array" ref="E1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0)))&gt;0,"Stockholm",SUMPRODUCT(--ISNUMBER(SEARCH({"enköping";"heby";"håbo";"knivsta";"tierp";"uppsala";"älvkarleby";"östhammar"},B1940)))&gt;0,"Uppsala",SUMPRODUCT(--ISNUMBER(SEARCH({"eskilstuna";"flen";"gnesta";"katrineholm";"nyköping";"oxelösund";"strängnäs";"trosa";"vingåker"},B1940)))&gt;0,"Södermanland",SUMPRODUCT(--ISNUMBER(SEARCH({"boxholm";"finspång";"kinda";"linköping";"mjölby";"motala";"norrköping";"söderköping";"vadstena";"valdemarsvik";"ydre";"åtvidaberg";"ödeshög"},B1940)))&gt;0,"Östergötland",SUMPRODUCT(--ISNUMBER(SEARCH({"aneby";"eksjö";"gislaved";"gnosjö";"habo";"jönköping";"mullsjö";"nässjö";"sävsjö";"tranås";"vaggeryd";"vetlanda";"värnamo"},B1940)))&gt;0,"Jönköping",SUMPRODUCT(--ISNUMBER(SEARCH({"alvesta";"lessebo";"ljungby";"markaryd";"tingsryd";"uppvidinge";"växjö";"älmhult"},B1940)))&gt;0,"Kronoberg",SUMPRODUCT(--ISNUMBER(SEARCH({"borgholm";"emmaboda";"hultsfred";"högsby";"kalmar";"mönsterås";"mörbylånga";"nybro";"oskarshamn";"torsås";"vimmerby";"västervik"},B1940)))&gt;0,"Kalmar",SUMPRODUCT(--ISNUMBER(SEARCH({"gotland"},B1940)))&gt;0,"Gotland",SUMPRODUCT(--ISNUMBER(SEARCH({"karlshamn";"karlskrona";"olofström";"ronneby";"sölvesborg"},B1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0)))&gt;0,"Skåne",SUMPRODUCT(--ISNUMBER(SEARCH({"falkenberg";"halmstad";"hylte";"kungsbacka";"laholm";"varberg"},B1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0)))&gt;0,"Västra Götaland",SUMPRODUCT(--ISNUMBER(SEARCH({"arvika";"eda";"filipstad";"forshaga";"grums";"hagfors";"hammarö";"karlstad";"kil";"kristinehamn";"munkfors";"storfors";"sunne";"säffle";"torsby";"årjäng"},B1940)))&gt;0,"Värmland",SUMPRODUCT(--ISNUMBER(SEARCH({"askersund";"degerfors";"hallsberg";"hällefors";"karlskoga";"kumla";"laxå";"lekeberg";"lindesberg";"ljusnarsberg";"nora";"örebro"},B1940)))&gt;0,"Örebro",SUMPRODUCT(--ISNUMBER(SEARCH({"arboga";"fagersta";"hallstahammar";"kungsör";"köping";"norberg";"sala";"skinnskatteberg";"surahammar";"västerås"},B1940)))&gt;0,"Västmanland",SUMPRODUCT(--ISNUMBER(SEARCH({"avesta";"borlänge";"falun";"gagnef";"hedemora";"leksand";"ludvika";"malung-sälen";"mora";"orsa";"rättvik";"smedjebacken";"säter";"vansbro";"älvdalen"},B1940)))&gt;0,"Dalarna",SUMPRODUCT(--ISNUMBER(SEARCH({"bollnäs";"gävle";"hofors";"hudiksvall";"ljusdal";"nordanstig";"ockelbo";"ovanåker";"sandviken";"söderhamn"},B1940)))&gt;0,"Gävleborg",SUMPRODUCT(--ISNUMBER(SEARCH({"härnösand";"kramfors";"sollefteå";"sundsvall";"timrå";"ånge";"örnsköldsvik"},B1940)))&gt;0,"Västernorrland",SUMPRODUCT(--ISNUMBER(SEARCH({"berg";"bräcke";"härjedalen";"krokom";"ragunda";"strömsund";"åre";"östersund"},B1940)))&gt;0,"Jämtland",SUMPRODUCT(--ISNUMBER(SEARCH({"bjurholm";"dorotea";"lycksele";"malå";"nordmaling";"norsjö";"robertsfors";"skellefteå";"sorsele";"storuman";"umeå";"vilhelmina";"vindeln";"vännäs";"åsele"},B1940)))&gt;0,"Västerbotten",SUMPRODUCT(--ISNUMBER(SEARCH({"arjeplog";"arvidsjaur";"boden";"gällivare";"haparanda";"jokkmokk";"kalix";"kiruna";"luleå";"pajala";"piteå";"älvsbyn";"överkalix";"övertorneå"},B1940)))&gt;0,"Norrbotten")</f>
        <v>Kalmar</v>
      </c>
    </row>
    <row r="1941" spans="1:5" x14ac:dyDescent="0.2">
      <c r="A1941" s="10" t="s">
        <v>7</v>
      </c>
      <c r="B1941" s="10" t="s">
        <v>137</v>
      </c>
      <c r="C1941" s="10">
        <v>2</v>
      </c>
      <c r="D1941" s="10">
        <v>0</v>
      </c>
      <c r="E1941" s="11" t="str" cm="1">
        <f t="array" ref="E1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1)))&gt;0,"Stockholm",SUMPRODUCT(--ISNUMBER(SEARCH({"enköping";"heby";"håbo";"knivsta";"tierp";"uppsala";"älvkarleby";"östhammar"},B1941)))&gt;0,"Uppsala",SUMPRODUCT(--ISNUMBER(SEARCH({"eskilstuna";"flen";"gnesta";"katrineholm";"nyköping";"oxelösund";"strängnäs";"trosa";"vingåker"},B1941)))&gt;0,"Södermanland",SUMPRODUCT(--ISNUMBER(SEARCH({"boxholm";"finspång";"kinda";"linköping";"mjölby";"motala";"norrköping";"söderköping";"vadstena";"valdemarsvik";"ydre";"åtvidaberg";"ödeshög"},B1941)))&gt;0,"Östergötland",SUMPRODUCT(--ISNUMBER(SEARCH({"aneby";"eksjö";"gislaved";"gnosjö";"habo";"jönköping";"mullsjö";"nässjö";"sävsjö";"tranås";"vaggeryd";"vetlanda";"värnamo"},B1941)))&gt;0,"Jönköping",SUMPRODUCT(--ISNUMBER(SEARCH({"alvesta";"lessebo";"ljungby";"markaryd";"tingsryd";"uppvidinge";"växjö";"älmhult"},B1941)))&gt;0,"Kronoberg",SUMPRODUCT(--ISNUMBER(SEARCH({"borgholm";"emmaboda";"hultsfred";"högsby";"kalmar";"mönsterås";"mörbylånga";"nybro";"oskarshamn";"torsås";"vimmerby";"västervik"},B1941)))&gt;0,"Kalmar",SUMPRODUCT(--ISNUMBER(SEARCH({"gotland"},B1941)))&gt;0,"Gotland",SUMPRODUCT(--ISNUMBER(SEARCH({"karlshamn";"karlskrona";"olofström";"ronneby";"sölvesborg"},B1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1)))&gt;0,"Skåne",SUMPRODUCT(--ISNUMBER(SEARCH({"falkenberg";"halmstad";"hylte";"kungsbacka";"laholm";"varberg"},B1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1)))&gt;0,"Västra Götaland",SUMPRODUCT(--ISNUMBER(SEARCH({"arvika";"eda";"filipstad";"forshaga";"grums";"hagfors";"hammarö";"karlstad";"kil";"kristinehamn";"munkfors";"storfors";"sunne";"säffle";"torsby";"årjäng"},B1941)))&gt;0,"Värmland",SUMPRODUCT(--ISNUMBER(SEARCH({"askersund";"degerfors";"hallsberg";"hällefors";"karlskoga";"kumla";"laxå";"lekeberg";"lindesberg";"ljusnarsberg";"nora";"örebro"},B1941)))&gt;0,"Örebro",SUMPRODUCT(--ISNUMBER(SEARCH({"arboga";"fagersta";"hallstahammar";"kungsör";"köping";"norberg";"sala";"skinnskatteberg";"surahammar";"västerås"},B1941)))&gt;0,"Västmanland",SUMPRODUCT(--ISNUMBER(SEARCH({"avesta";"borlänge";"falun";"gagnef";"hedemora";"leksand";"ludvika";"malung-sälen";"mora";"orsa";"rättvik";"smedjebacken";"säter";"vansbro";"älvdalen"},B1941)))&gt;0,"Dalarna",SUMPRODUCT(--ISNUMBER(SEARCH({"bollnäs";"gävle";"hofors";"hudiksvall";"ljusdal";"nordanstig";"ockelbo";"ovanåker";"sandviken";"söderhamn"},B1941)))&gt;0,"Gävleborg",SUMPRODUCT(--ISNUMBER(SEARCH({"härnösand";"kramfors";"sollefteå";"sundsvall";"timrå";"ånge";"örnsköldsvik"},B1941)))&gt;0,"Västernorrland",SUMPRODUCT(--ISNUMBER(SEARCH({"berg";"bräcke";"härjedalen";"krokom";"ragunda";"strömsund";"åre";"östersund"},B1941)))&gt;0,"Jämtland",SUMPRODUCT(--ISNUMBER(SEARCH({"bjurholm";"dorotea";"lycksele";"malå";"nordmaling";"norsjö";"robertsfors";"skellefteå";"sorsele";"storuman";"umeå";"vilhelmina";"vindeln";"vännäs";"åsele"},B1941)))&gt;0,"Västerbotten",SUMPRODUCT(--ISNUMBER(SEARCH({"arjeplog";"arvidsjaur";"boden";"gällivare";"haparanda";"jokkmokk";"kalix";"kiruna";"luleå";"pajala";"piteå";"älvsbyn";"överkalix";"övertorneå"},B1941)))&gt;0,"Norrbotten")</f>
        <v>Kalmar</v>
      </c>
    </row>
    <row r="1942" spans="1:5" x14ac:dyDescent="0.2">
      <c r="A1942" s="10" t="s">
        <v>7</v>
      </c>
      <c r="B1942" s="10" t="s">
        <v>137</v>
      </c>
      <c r="C1942" s="10">
        <v>2</v>
      </c>
      <c r="D1942" s="10">
        <v>0</v>
      </c>
      <c r="E1942" s="11" t="str" cm="1">
        <f t="array" ref="E1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2)))&gt;0,"Stockholm",SUMPRODUCT(--ISNUMBER(SEARCH({"enköping";"heby";"håbo";"knivsta";"tierp";"uppsala";"älvkarleby";"östhammar"},B1942)))&gt;0,"Uppsala",SUMPRODUCT(--ISNUMBER(SEARCH({"eskilstuna";"flen";"gnesta";"katrineholm";"nyköping";"oxelösund";"strängnäs";"trosa";"vingåker"},B1942)))&gt;0,"Södermanland",SUMPRODUCT(--ISNUMBER(SEARCH({"boxholm";"finspång";"kinda";"linköping";"mjölby";"motala";"norrköping";"söderköping";"vadstena";"valdemarsvik";"ydre";"åtvidaberg";"ödeshög"},B1942)))&gt;0,"Östergötland",SUMPRODUCT(--ISNUMBER(SEARCH({"aneby";"eksjö";"gislaved";"gnosjö";"habo";"jönköping";"mullsjö";"nässjö";"sävsjö";"tranås";"vaggeryd";"vetlanda";"värnamo"},B1942)))&gt;0,"Jönköping",SUMPRODUCT(--ISNUMBER(SEARCH({"alvesta";"lessebo";"ljungby";"markaryd";"tingsryd";"uppvidinge";"växjö";"älmhult"},B1942)))&gt;0,"Kronoberg",SUMPRODUCT(--ISNUMBER(SEARCH({"borgholm";"emmaboda";"hultsfred";"högsby";"kalmar";"mönsterås";"mörbylånga";"nybro";"oskarshamn";"torsås";"vimmerby";"västervik"},B1942)))&gt;0,"Kalmar",SUMPRODUCT(--ISNUMBER(SEARCH({"gotland"},B1942)))&gt;0,"Gotland",SUMPRODUCT(--ISNUMBER(SEARCH({"karlshamn";"karlskrona";"olofström";"ronneby";"sölvesborg"},B1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2)))&gt;0,"Skåne",SUMPRODUCT(--ISNUMBER(SEARCH({"falkenberg";"halmstad";"hylte";"kungsbacka";"laholm";"varberg"},B1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2)))&gt;0,"Västra Götaland",SUMPRODUCT(--ISNUMBER(SEARCH({"arvika";"eda";"filipstad";"forshaga";"grums";"hagfors";"hammarö";"karlstad";"kil";"kristinehamn";"munkfors";"storfors";"sunne";"säffle";"torsby";"årjäng"},B1942)))&gt;0,"Värmland",SUMPRODUCT(--ISNUMBER(SEARCH({"askersund";"degerfors";"hallsberg";"hällefors";"karlskoga";"kumla";"laxå";"lekeberg";"lindesberg";"ljusnarsberg";"nora";"örebro"},B1942)))&gt;0,"Örebro",SUMPRODUCT(--ISNUMBER(SEARCH({"arboga";"fagersta";"hallstahammar";"kungsör";"köping";"norberg";"sala";"skinnskatteberg";"surahammar";"västerås"},B1942)))&gt;0,"Västmanland",SUMPRODUCT(--ISNUMBER(SEARCH({"avesta";"borlänge";"falun";"gagnef";"hedemora";"leksand";"ludvika";"malung-sälen";"mora";"orsa";"rättvik";"smedjebacken";"säter";"vansbro";"älvdalen"},B1942)))&gt;0,"Dalarna",SUMPRODUCT(--ISNUMBER(SEARCH({"bollnäs";"gävle";"hofors";"hudiksvall";"ljusdal";"nordanstig";"ockelbo";"ovanåker";"sandviken";"söderhamn"},B1942)))&gt;0,"Gävleborg",SUMPRODUCT(--ISNUMBER(SEARCH({"härnösand";"kramfors";"sollefteå";"sundsvall";"timrå";"ånge";"örnsköldsvik"},B1942)))&gt;0,"Västernorrland",SUMPRODUCT(--ISNUMBER(SEARCH({"berg";"bräcke";"härjedalen";"krokom";"ragunda";"strömsund";"åre";"östersund"},B1942)))&gt;0,"Jämtland",SUMPRODUCT(--ISNUMBER(SEARCH({"bjurholm";"dorotea";"lycksele";"malå";"nordmaling";"norsjö";"robertsfors";"skellefteå";"sorsele";"storuman";"umeå";"vilhelmina";"vindeln";"vännäs";"åsele"},B1942)))&gt;0,"Västerbotten",SUMPRODUCT(--ISNUMBER(SEARCH({"arjeplog";"arvidsjaur";"boden";"gällivare";"haparanda";"jokkmokk";"kalix";"kiruna";"luleå";"pajala";"piteå";"älvsbyn";"överkalix";"övertorneå"},B1942)))&gt;0,"Norrbotten")</f>
        <v>Kalmar</v>
      </c>
    </row>
    <row r="1943" spans="1:5" x14ac:dyDescent="0.2">
      <c r="A1943" s="10" t="s">
        <v>23</v>
      </c>
      <c r="B1943" s="10" t="s">
        <v>137</v>
      </c>
      <c r="C1943" s="10">
        <v>2</v>
      </c>
      <c r="D1943" s="10">
        <v>3</v>
      </c>
      <c r="E1943" s="11" t="str" cm="1">
        <f t="array" ref="E1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3)))&gt;0,"Stockholm",SUMPRODUCT(--ISNUMBER(SEARCH({"enköping";"heby";"håbo";"knivsta";"tierp";"uppsala";"älvkarleby";"östhammar"},B1943)))&gt;0,"Uppsala",SUMPRODUCT(--ISNUMBER(SEARCH({"eskilstuna";"flen";"gnesta";"katrineholm";"nyköping";"oxelösund";"strängnäs";"trosa";"vingåker"},B1943)))&gt;0,"Södermanland",SUMPRODUCT(--ISNUMBER(SEARCH({"boxholm";"finspång";"kinda";"linköping";"mjölby";"motala";"norrköping";"söderköping";"vadstena";"valdemarsvik";"ydre";"åtvidaberg";"ödeshög"},B1943)))&gt;0,"Östergötland",SUMPRODUCT(--ISNUMBER(SEARCH({"aneby";"eksjö";"gislaved";"gnosjö";"habo";"jönköping";"mullsjö";"nässjö";"sävsjö";"tranås";"vaggeryd";"vetlanda";"värnamo"},B1943)))&gt;0,"Jönköping",SUMPRODUCT(--ISNUMBER(SEARCH({"alvesta";"lessebo";"ljungby";"markaryd";"tingsryd";"uppvidinge";"växjö";"älmhult"},B1943)))&gt;0,"Kronoberg",SUMPRODUCT(--ISNUMBER(SEARCH({"borgholm";"emmaboda";"hultsfred";"högsby";"kalmar";"mönsterås";"mörbylånga";"nybro";"oskarshamn";"torsås";"vimmerby";"västervik"},B1943)))&gt;0,"Kalmar",SUMPRODUCT(--ISNUMBER(SEARCH({"gotland"},B1943)))&gt;0,"Gotland",SUMPRODUCT(--ISNUMBER(SEARCH({"karlshamn";"karlskrona";"olofström";"ronneby";"sölvesborg"},B1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3)))&gt;0,"Skåne",SUMPRODUCT(--ISNUMBER(SEARCH({"falkenberg";"halmstad";"hylte";"kungsbacka";"laholm";"varberg"},B1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3)))&gt;0,"Västra Götaland",SUMPRODUCT(--ISNUMBER(SEARCH({"arvika";"eda";"filipstad";"forshaga";"grums";"hagfors";"hammarö";"karlstad";"kil";"kristinehamn";"munkfors";"storfors";"sunne";"säffle";"torsby";"årjäng"},B1943)))&gt;0,"Värmland",SUMPRODUCT(--ISNUMBER(SEARCH({"askersund";"degerfors";"hallsberg";"hällefors";"karlskoga";"kumla";"laxå";"lekeberg";"lindesberg";"ljusnarsberg";"nora";"örebro"},B1943)))&gt;0,"Örebro",SUMPRODUCT(--ISNUMBER(SEARCH({"arboga";"fagersta";"hallstahammar";"kungsör";"köping";"norberg";"sala";"skinnskatteberg";"surahammar";"västerås"},B1943)))&gt;0,"Västmanland",SUMPRODUCT(--ISNUMBER(SEARCH({"avesta";"borlänge";"falun";"gagnef";"hedemora";"leksand";"ludvika";"malung-sälen";"mora";"orsa";"rättvik";"smedjebacken";"säter";"vansbro";"älvdalen"},B1943)))&gt;0,"Dalarna",SUMPRODUCT(--ISNUMBER(SEARCH({"bollnäs";"gävle";"hofors";"hudiksvall";"ljusdal";"nordanstig";"ockelbo";"ovanåker";"sandviken";"söderhamn"},B1943)))&gt;0,"Gävleborg",SUMPRODUCT(--ISNUMBER(SEARCH({"härnösand";"kramfors";"sollefteå";"sundsvall";"timrå";"ånge";"örnsköldsvik"},B1943)))&gt;0,"Västernorrland",SUMPRODUCT(--ISNUMBER(SEARCH({"berg";"bräcke";"härjedalen";"krokom";"ragunda";"strömsund";"åre";"östersund"},B1943)))&gt;0,"Jämtland",SUMPRODUCT(--ISNUMBER(SEARCH({"bjurholm";"dorotea";"lycksele";"malå";"nordmaling";"norsjö";"robertsfors";"skellefteå";"sorsele";"storuman";"umeå";"vilhelmina";"vindeln";"vännäs";"åsele"},B1943)))&gt;0,"Västerbotten",SUMPRODUCT(--ISNUMBER(SEARCH({"arjeplog";"arvidsjaur";"boden";"gällivare";"haparanda";"jokkmokk";"kalix";"kiruna";"luleå";"pajala";"piteå";"älvsbyn";"överkalix";"övertorneå"},B1943)))&gt;0,"Norrbotten")</f>
        <v>Kalmar</v>
      </c>
    </row>
    <row r="1944" spans="1:5" x14ac:dyDescent="0.2">
      <c r="A1944" s="10" t="s">
        <v>23</v>
      </c>
      <c r="B1944" s="10" t="s">
        <v>137</v>
      </c>
      <c r="C1944" s="10">
        <v>2</v>
      </c>
      <c r="D1944" s="10">
        <v>3</v>
      </c>
      <c r="E1944" s="11" t="str" cm="1">
        <f t="array" ref="E1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4)))&gt;0,"Stockholm",SUMPRODUCT(--ISNUMBER(SEARCH({"enköping";"heby";"håbo";"knivsta";"tierp";"uppsala";"älvkarleby";"östhammar"},B1944)))&gt;0,"Uppsala",SUMPRODUCT(--ISNUMBER(SEARCH({"eskilstuna";"flen";"gnesta";"katrineholm";"nyköping";"oxelösund";"strängnäs";"trosa";"vingåker"},B1944)))&gt;0,"Södermanland",SUMPRODUCT(--ISNUMBER(SEARCH({"boxholm";"finspång";"kinda";"linköping";"mjölby";"motala";"norrköping";"söderköping";"vadstena";"valdemarsvik";"ydre";"åtvidaberg";"ödeshög"},B1944)))&gt;0,"Östergötland",SUMPRODUCT(--ISNUMBER(SEARCH({"aneby";"eksjö";"gislaved";"gnosjö";"habo";"jönköping";"mullsjö";"nässjö";"sävsjö";"tranås";"vaggeryd";"vetlanda";"värnamo"},B1944)))&gt;0,"Jönköping",SUMPRODUCT(--ISNUMBER(SEARCH({"alvesta";"lessebo";"ljungby";"markaryd";"tingsryd";"uppvidinge";"växjö";"älmhult"},B1944)))&gt;0,"Kronoberg",SUMPRODUCT(--ISNUMBER(SEARCH({"borgholm";"emmaboda";"hultsfred";"högsby";"kalmar";"mönsterås";"mörbylånga";"nybro";"oskarshamn";"torsås";"vimmerby";"västervik"},B1944)))&gt;0,"Kalmar",SUMPRODUCT(--ISNUMBER(SEARCH({"gotland"},B1944)))&gt;0,"Gotland",SUMPRODUCT(--ISNUMBER(SEARCH({"karlshamn";"karlskrona";"olofström";"ronneby";"sölvesborg"},B1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4)))&gt;0,"Skåne",SUMPRODUCT(--ISNUMBER(SEARCH({"falkenberg";"halmstad";"hylte";"kungsbacka";"laholm";"varberg"},B1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4)))&gt;0,"Västra Götaland",SUMPRODUCT(--ISNUMBER(SEARCH({"arvika";"eda";"filipstad";"forshaga";"grums";"hagfors";"hammarö";"karlstad";"kil";"kristinehamn";"munkfors";"storfors";"sunne";"säffle";"torsby";"årjäng"},B1944)))&gt;0,"Värmland",SUMPRODUCT(--ISNUMBER(SEARCH({"askersund";"degerfors";"hallsberg";"hällefors";"karlskoga";"kumla";"laxå";"lekeberg";"lindesberg";"ljusnarsberg";"nora";"örebro"},B1944)))&gt;0,"Örebro",SUMPRODUCT(--ISNUMBER(SEARCH({"arboga";"fagersta";"hallstahammar";"kungsör";"köping";"norberg";"sala";"skinnskatteberg";"surahammar";"västerås"},B1944)))&gt;0,"Västmanland",SUMPRODUCT(--ISNUMBER(SEARCH({"avesta";"borlänge";"falun";"gagnef";"hedemora";"leksand";"ludvika";"malung-sälen";"mora";"orsa";"rättvik";"smedjebacken";"säter";"vansbro";"älvdalen"},B1944)))&gt;0,"Dalarna",SUMPRODUCT(--ISNUMBER(SEARCH({"bollnäs";"gävle";"hofors";"hudiksvall";"ljusdal";"nordanstig";"ockelbo";"ovanåker";"sandviken";"söderhamn"},B1944)))&gt;0,"Gävleborg",SUMPRODUCT(--ISNUMBER(SEARCH({"härnösand";"kramfors";"sollefteå";"sundsvall";"timrå";"ånge";"örnsköldsvik"},B1944)))&gt;0,"Västernorrland",SUMPRODUCT(--ISNUMBER(SEARCH({"berg";"bräcke";"härjedalen";"krokom";"ragunda";"strömsund";"åre";"östersund"},B1944)))&gt;0,"Jämtland",SUMPRODUCT(--ISNUMBER(SEARCH({"bjurholm";"dorotea";"lycksele";"malå";"nordmaling";"norsjö";"robertsfors";"skellefteå";"sorsele";"storuman";"umeå";"vilhelmina";"vindeln";"vännäs";"åsele"},B1944)))&gt;0,"Västerbotten",SUMPRODUCT(--ISNUMBER(SEARCH({"arjeplog";"arvidsjaur";"boden";"gällivare";"haparanda";"jokkmokk";"kalix";"kiruna";"luleå";"pajala";"piteå";"älvsbyn";"överkalix";"övertorneå"},B1944)))&gt;0,"Norrbotten")</f>
        <v>Kalmar</v>
      </c>
    </row>
    <row r="1945" spans="1:5" x14ac:dyDescent="0.2">
      <c r="A1945" s="10" t="s">
        <v>7</v>
      </c>
      <c r="B1945" s="10" t="s">
        <v>84</v>
      </c>
      <c r="C1945" s="10">
        <v>1</v>
      </c>
      <c r="D1945" s="10">
        <v>0</v>
      </c>
      <c r="E1945" s="11" t="str" cm="1">
        <f t="array" ref="E1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5)))&gt;0,"Stockholm",SUMPRODUCT(--ISNUMBER(SEARCH({"enköping";"heby";"håbo";"knivsta";"tierp";"uppsala";"älvkarleby";"östhammar"},B1945)))&gt;0,"Uppsala",SUMPRODUCT(--ISNUMBER(SEARCH({"eskilstuna";"flen";"gnesta";"katrineholm";"nyköping";"oxelösund";"strängnäs";"trosa";"vingåker"},B1945)))&gt;0,"Södermanland",SUMPRODUCT(--ISNUMBER(SEARCH({"boxholm";"finspång";"kinda";"linköping";"mjölby";"motala";"norrköping";"söderköping";"vadstena";"valdemarsvik";"ydre";"åtvidaberg";"ödeshög"},B1945)))&gt;0,"Östergötland",SUMPRODUCT(--ISNUMBER(SEARCH({"aneby";"eksjö";"gislaved";"gnosjö";"habo";"jönköping";"mullsjö";"nässjö";"sävsjö";"tranås";"vaggeryd";"vetlanda";"värnamo"},B1945)))&gt;0,"Jönköping",SUMPRODUCT(--ISNUMBER(SEARCH({"alvesta";"lessebo";"ljungby";"markaryd";"tingsryd";"uppvidinge";"växjö";"älmhult"},B1945)))&gt;0,"Kronoberg",SUMPRODUCT(--ISNUMBER(SEARCH({"borgholm";"emmaboda";"hultsfred";"högsby";"kalmar";"mönsterås";"mörbylånga";"nybro";"oskarshamn";"torsås";"vimmerby";"västervik"},B1945)))&gt;0,"Kalmar",SUMPRODUCT(--ISNUMBER(SEARCH({"gotland"},B1945)))&gt;0,"Gotland",SUMPRODUCT(--ISNUMBER(SEARCH({"karlshamn";"karlskrona";"olofström";"ronneby";"sölvesborg"},B1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5)))&gt;0,"Skåne",SUMPRODUCT(--ISNUMBER(SEARCH({"falkenberg";"halmstad";"hylte";"kungsbacka";"laholm";"varberg"},B1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5)))&gt;0,"Västra Götaland",SUMPRODUCT(--ISNUMBER(SEARCH({"arvika";"eda";"filipstad";"forshaga";"grums";"hagfors";"hammarö";"karlstad";"kil";"kristinehamn";"munkfors";"storfors";"sunne";"säffle";"torsby";"årjäng"},B1945)))&gt;0,"Värmland",SUMPRODUCT(--ISNUMBER(SEARCH({"askersund";"degerfors";"hallsberg";"hällefors";"karlskoga";"kumla";"laxå";"lekeberg";"lindesberg";"ljusnarsberg";"nora";"örebro"},B1945)))&gt;0,"Örebro",SUMPRODUCT(--ISNUMBER(SEARCH({"arboga";"fagersta";"hallstahammar";"kungsör";"köping";"norberg";"sala";"skinnskatteberg";"surahammar";"västerås"},B1945)))&gt;0,"Västmanland",SUMPRODUCT(--ISNUMBER(SEARCH({"avesta";"borlänge";"falun";"gagnef";"hedemora";"leksand";"ludvika";"malung-sälen";"mora";"orsa";"rättvik";"smedjebacken";"säter";"vansbro";"älvdalen"},B1945)))&gt;0,"Dalarna",SUMPRODUCT(--ISNUMBER(SEARCH({"bollnäs";"gävle";"hofors";"hudiksvall";"ljusdal";"nordanstig";"ockelbo";"ovanåker";"sandviken";"söderhamn"},B1945)))&gt;0,"Gävleborg",SUMPRODUCT(--ISNUMBER(SEARCH({"härnösand";"kramfors";"sollefteå";"sundsvall";"timrå";"ånge";"örnsköldsvik"},B1945)))&gt;0,"Västernorrland",SUMPRODUCT(--ISNUMBER(SEARCH({"berg";"bräcke";"härjedalen";"krokom";"ragunda";"strömsund";"åre";"östersund"},B1945)))&gt;0,"Jämtland",SUMPRODUCT(--ISNUMBER(SEARCH({"bjurholm";"dorotea";"lycksele";"malå";"nordmaling";"norsjö";"robertsfors";"skellefteå";"sorsele";"storuman";"umeå";"vilhelmina";"vindeln";"vännäs";"åsele"},B1945)))&gt;0,"Västerbotten",SUMPRODUCT(--ISNUMBER(SEARCH({"arjeplog";"arvidsjaur";"boden";"gällivare";"haparanda";"jokkmokk";"kalix";"kiruna";"luleå";"pajala";"piteå";"älvsbyn";"överkalix";"övertorneå"},B1945)))&gt;0,"Norrbotten")</f>
        <v>Kalmar</v>
      </c>
    </row>
    <row r="1946" spans="1:5" x14ac:dyDescent="0.2">
      <c r="A1946" s="10" t="s">
        <v>7</v>
      </c>
      <c r="B1946" s="10" t="s">
        <v>84</v>
      </c>
      <c r="C1946" s="10">
        <v>1</v>
      </c>
      <c r="D1946" s="10">
        <v>0</v>
      </c>
      <c r="E1946" s="11" t="str" cm="1">
        <f t="array" ref="E1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6)))&gt;0,"Stockholm",SUMPRODUCT(--ISNUMBER(SEARCH({"enköping";"heby";"håbo";"knivsta";"tierp";"uppsala";"älvkarleby";"östhammar"},B1946)))&gt;0,"Uppsala",SUMPRODUCT(--ISNUMBER(SEARCH({"eskilstuna";"flen";"gnesta";"katrineholm";"nyköping";"oxelösund";"strängnäs";"trosa";"vingåker"},B1946)))&gt;0,"Södermanland",SUMPRODUCT(--ISNUMBER(SEARCH({"boxholm";"finspång";"kinda";"linköping";"mjölby";"motala";"norrköping";"söderköping";"vadstena";"valdemarsvik";"ydre";"åtvidaberg";"ödeshög"},B1946)))&gt;0,"Östergötland",SUMPRODUCT(--ISNUMBER(SEARCH({"aneby";"eksjö";"gislaved";"gnosjö";"habo";"jönköping";"mullsjö";"nässjö";"sävsjö";"tranås";"vaggeryd";"vetlanda";"värnamo"},B1946)))&gt;0,"Jönköping",SUMPRODUCT(--ISNUMBER(SEARCH({"alvesta";"lessebo";"ljungby";"markaryd";"tingsryd";"uppvidinge";"växjö";"älmhult"},B1946)))&gt;0,"Kronoberg",SUMPRODUCT(--ISNUMBER(SEARCH({"borgholm";"emmaboda";"hultsfred";"högsby";"kalmar";"mönsterås";"mörbylånga";"nybro";"oskarshamn";"torsås";"vimmerby";"västervik"},B1946)))&gt;0,"Kalmar",SUMPRODUCT(--ISNUMBER(SEARCH({"gotland"},B1946)))&gt;0,"Gotland",SUMPRODUCT(--ISNUMBER(SEARCH({"karlshamn";"karlskrona";"olofström";"ronneby";"sölvesborg"},B1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6)))&gt;0,"Skåne",SUMPRODUCT(--ISNUMBER(SEARCH({"falkenberg";"halmstad";"hylte";"kungsbacka";"laholm";"varberg"},B1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6)))&gt;0,"Västra Götaland",SUMPRODUCT(--ISNUMBER(SEARCH({"arvika";"eda";"filipstad";"forshaga";"grums";"hagfors";"hammarö";"karlstad";"kil";"kristinehamn";"munkfors";"storfors";"sunne";"säffle";"torsby";"årjäng"},B1946)))&gt;0,"Värmland",SUMPRODUCT(--ISNUMBER(SEARCH({"askersund";"degerfors";"hallsberg";"hällefors";"karlskoga";"kumla";"laxå";"lekeberg";"lindesberg";"ljusnarsberg";"nora";"örebro"},B1946)))&gt;0,"Örebro",SUMPRODUCT(--ISNUMBER(SEARCH({"arboga";"fagersta";"hallstahammar";"kungsör";"köping";"norberg";"sala";"skinnskatteberg";"surahammar";"västerås"},B1946)))&gt;0,"Västmanland",SUMPRODUCT(--ISNUMBER(SEARCH({"avesta";"borlänge";"falun";"gagnef";"hedemora";"leksand";"ludvika";"malung-sälen";"mora";"orsa";"rättvik";"smedjebacken";"säter";"vansbro";"älvdalen"},B1946)))&gt;0,"Dalarna",SUMPRODUCT(--ISNUMBER(SEARCH({"bollnäs";"gävle";"hofors";"hudiksvall";"ljusdal";"nordanstig";"ockelbo";"ovanåker";"sandviken";"söderhamn"},B1946)))&gt;0,"Gävleborg",SUMPRODUCT(--ISNUMBER(SEARCH({"härnösand";"kramfors";"sollefteå";"sundsvall";"timrå";"ånge";"örnsköldsvik"},B1946)))&gt;0,"Västernorrland",SUMPRODUCT(--ISNUMBER(SEARCH({"berg";"bräcke";"härjedalen";"krokom";"ragunda";"strömsund";"åre";"östersund"},B1946)))&gt;0,"Jämtland",SUMPRODUCT(--ISNUMBER(SEARCH({"bjurholm";"dorotea";"lycksele";"malå";"nordmaling";"norsjö";"robertsfors";"skellefteå";"sorsele";"storuman";"umeå";"vilhelmina";"vindeln";"vännäs";"åsele"},B1946)))&gt;0,"Västerbotten",SUMPRODUCT(--ISNUMBER(SEARCH({"arjeplog";"arvidsjaur";"boden";"gällivare";"haparanda";"jokkmokk";"kalix";"kiruna";"luleå";"pajala";"piteå";"älvsbyn";"överkalix";"övertorneå"},B1946)))&gt;0,"Norrbotten")</f>
        <v>Kalmar</v>
      </c>
    </row>
    <row r="1947" spans="1:5" x14ac:dyDescent="0.2">
      <c r="A1947" s="10" t="s">
        <v>7</v>
      </c>
      <c r="B1947" s="10" t="s">
        <v>84</v>
      </c>
      <c r="C1947" s="10">
        <v>2</v>
      </c>
      <c r="D1947" s="10">
        <v>0</v>
      </c>
      <c r="E1947" s="11" t="str" cm="1">
        <f t="array" ref="E1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7)))&gt;0,"Stockholm",SUMPRODUCT(--ISNUMBER(SEARCH({"enköping";"heby";"håbo";"knivsta";"tierp";"uppsala";"älvkarleby";"östhammar"},B1947)))&gt;0,"Uppsala",SUMPRODUCT(--ISNUMBER(SEARCH({"eskilstuna";"flen";"gnesta";"katrineholm";"nyköping";"oxelösund";"strängnäs";"trosa";"vingåker"},B1947)))&gt;0,"Södermanland",SUMPRODUCT(--ISNUMBER(SEARCH({"boxholm";"finspång";"kinda";"linköping";"mjölby";"motala";"norrköping";"söderköping";"vadstena";"valdemarsvik";"ydre";"åtvidaberg";"ödeshög"},B1947)))&gt;0,"Östergötland",SUMPRODUCT(--ISNUMBER(SEARCH({"aneby";"eksjö";"gislaved";"gnosjö";"habo";"jönköping";"mullsjö";"nässjö";"sävsjö";"tranås";"vaggeryd";"vetlanda";"värnamo"},B1947)))&gt;0,"Jönköping",SUMPRODUCT(--ISNUMBER(SEARCH({"alvesta";"lessebo";"ljungby";"markaryd";"tingsryd";"uppvidinge";"växjö";"älmhult"},B1947)))&gt;0,"Kronoberg",SUMPRODUCT(--ISNUMBER(SEARCH({"borgholm";"emmaboda";"hultsfred";"högsby";"kalmar";"mönsterås";"mörbylånga";"nybro";"oskarshamn";"torsås";"vimmerby";"västervik"},B1947)))&gt;0,"Kalmar",SUMPRODUCT(--ISNUMBER(SEARCH({"gotland"},B1947)))&gt;0,"Gotland",SUMPRODUCT(--ISNUMBER(SEARCH({"karlshamn";"karlskrona";"olofström";"ronneby";"sölvesborg"},B1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7)))&gt;0,"Skåne",SUMPRODUCT(--ISNUMBER(SEARCH({"falkenberg";"halmstad";"hylte";"kungsbacka";"laholm";"varberg"},B1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7)))&gt;0,"Västra Götaland",SUMPRODUCT(--ISNUMBER(SEARCH({"arvika";"eda";"filipstad";"forshaga";"grums";"hagfors";"hammarö";"karlstad";"kil";"kristinehamn";"munkfors";"storfors";"sunne";"säffle";"torsby";"årjäng"},B1947)))&gt;0,"Värmland",SUMPRODUCT(--ISNUMBER(SEARCH({"askersund";"degerfors";"hallsberg";"hällefors";"karlskoga";"kumla";"laxå";"lekeberg";"lindesberg";"ljusnarsberg";"nora";"örebro"},B1947)))&gt;0,"Örebro",SUMPRODUCT(--ISNUMBER(SEARCH({"arboga";"fagersta";"hallstahammar";"kungsör";"köping";"norberg";"sala";"skinnskatteberg";"surahammar";"västerås"},B1947)))&gt;0,"Västmanland",SUMPRODUCT(--ISNUMBER(SEARCH({"avesta";"borlänge";"falun";"gagnef";"hedemora";"leksand";"ludvika";"malung-sälen";"mora";"orsa";"rättvik";"smedjebacken";"säter";"vansbro";"älvdalen"},B1947)))&gt;0,"Dalarna",SUMPRODUCT(--ISNUMBER(SEARCH({"bollnäs";"gävle";"hofors";"hudiksvall";"ljusdal";"nordanstig";"ockelbo";"ovanåker";"sandviken";"söderhamn"},B1947)))&gt;0,"Gävleborg",SUMPRODUCT(--ISNUMBER(SEARCH({"härnösand";"kramfors";"sollefteå";"sundsvall";"timrå";"ånge";"örnsköldsvik"},B1947)))&gt;0,"Västernorrland",SUMPRODUCT(--ISNUMBER(SEARCH({"berg";"bräcke";"härjedalen";"krokom";"ragunda";"strömsund";"åre";"östersund"},B1947)))&gt;0,"Jämtland",SUMPRODUCT(--ISNUMBER(SEARCH({"bjurholm";"dorotea";"lycksele";"malå";"nordmaling";"norsjö";"robertsfors";"skellefteå";"sorsele";"storuman";"umeå";"vilhelmina";"vindeln";"vännäs";"åsele"},B1947)))&gt;0,"Västerbotten",SUMPRODUCT(--ISNUMBER(SEARCH({"arjeplog";"arvidsjaur";"boden";"gällivare";"haparanda";"jokkmokk";"kalix";"kiruna";"luleå";"pajala";"piteå";"älvsbyn";"överkalix";"övertorneå"},B1947)))&gt;0,"Norrbotten")</f>
        <v>Kalmar</v>
      </c>
    </row>
    <row r="1948" spans="1:5" x14ac:dyDescent="0.2">
      <c r="A1948" s="10" t="s">
        <v>7</v>
      </c>
      <c r="B1948" s="10" t="s">
        <v>84</v>
      </c>
      <c r="C1948" s="10">
        <v>2</v>
      </c>
      <c r="D1948" s="10">
        <v>2</v>
      </c>
      <c r="E1948" s="11" t="str" cm="1">
        <f t="array" ref="E1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8)))&gt;0,"Stockholm",SUMPRODUCT(--ISNUMBER(SEARCH({"enköping";"heby";"håbo";"knivsta";"tierp";"uppsala";"älvkarleby";"östhammar"},B1948)))&gt;0,"Uppsala",SUMPRODUCT(--ISNUMBER(SEARCH({"eskilstuna";"flen";"gnesta";"katrineholm";"nyköping";"oxelösund";"strängnäs";"trosa";"vingåker"},B1948)))&gt;0,"Södermanland",SUMPRODUCT(--ISNUMBER(SEARCH({"boxholm";"finspång";"kinda";"linköping";"mjölby";"motala";"norrköping";"söderköping";"vadstena";"valdemarsvik";"ydre";"åtvidaberg";"ödeshög"},B1948)))&gt;0,"Östergötland",SUMPRODUCT(--ISNUMBER(SEARCH({"aneby";"eksjö";"gislaved";"gnosjö";"habo";"jönköping";"mullsjö";"nässjö";"sävsjö";"tranås";"vaggeryd";"vetlanda";"värnamo"},B1948)))&gt;0,"Jönköping",SUMPRODUCT(--ISNUMBER(SEARCH({"alvesta";"lessebo";"ljungby";"markaryd";"tingsryd";"uppvidinge";"växjö";"älmhult"},B1948)))&gt;0,"Kronoberg",SUMPRODUCT(--ISNUMBER(SEARCH({"borgholm";"emmaboda";"hultsfred";"högsby";"kalmar";"mönsterås";"mörbylånga";"nybro";"oskarshamn";"torsås";"vimmerby";"västervik"},B1948)))&gt;0,"Kalmar",SUMPRODUCT(--ISNUMBER(SEARCH({"gotland"},B1948)))&gt;0,"Gotland",SUMPRODUCT(--ISNUMBER(SEARCH({"karlshamn";"karlskrona";"olofström";"ronneby";"sölvesborg"},B1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8)))&gt;0,"Skåne",SUMPRODUCT(--ISNUMBER(SEARCH({"falkenberg";"halmstad";"hylte";"kungsbacka";"laholm";"varberg"},B1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8)))&gt;0,"Västra Götaland",SUMPRODUCT(--ISNUMBER(SEARCH({"arvika";"eda";"filipstad";"forshaga";"grums";"hagfors";"hammarö";"karlstad";"kil";"kristinehamn";"munkfors";"storfors";"sunne";"säffle";"torsby";"årjäng"},B1948)))&gt;0,"Värmland",SUMPRODUCT(--ISNUMBER(SEARCH({"askersund";"degerfors";"hallsberg";"hällefors";"karlskoga";"kumla";"laxå";"lekeberg";"lindesberg";"ljusnarsberg";"nora";"örebro"},B1948)))&gt;0,"Örebro",SUMPRODUCT(--ISNUMBER(SEARCH({"arboga";"fagersta";"hallstahammar";"kungsör";"köping";"norberg";"sala";"skinnskatteberg";"surahammar";"västerås"},B1948)))&gt;0,"Västmanland",SUMPRODUCT(--ISNUMBER(SEARCH({"avesta";"borlänge";"falun";"gagnef";"hedemora";"leksand";"ludvika";"malung-sälen";"mora";"orsa";"rättvik";"smedjebacken";"säter";"vansbro";"älvdalen"},B1948)))&gt;0,"Dalarna",SUMPRODUCT(--ISNUMBER(SEARCH({"bollnäs";"gävle";"hofors";"hudiksvall";"ljusdal";"nordanstig";"ockelbo";"ovanåker";"sandviken";"söderhamn"},B1948)))&gt;0,"Gävleborg",SUMPRODUCT(--ISNUMBER(SEARCH({"härnösand";"kramfors";"sollefteå";"sundsvall";"timrå";"ånge";"örnsköldsvik"},B1948)))&gt;0,"Västernorrland",SUMPRODUCT(--ISNUMBER(SEARCH({"berg";"bräcke";"härjedalen";"krokom";"ragunda";"strömsund";"åre";"östersund"},B1948)))&gt;0,"Jämtland",SUMPRODUCT(--ISNUMBER(SEARCH({"bjurholm";"dorotea";"lycksele";"malå";"nordmaling";"norsjö";"robertsfors";"skellefteå";"sorsele";"storuman";"umeå";"vilhelmina";"vindeln";"vännäs";"åsele"},B1948)))&gt;0,"Västerbotten",SUMPRODUCT(--ISNUMBER(SEARCH({"arjeplog";"arvidsjaur";"boden";"gällivare";"haparanda";"jokkmokk";"kalix";"kiruna";"luleå";"pajala";"piteå";"älvsbyn";"överkalix";"övertorneå"},B1948)))&gt;0,"Norrbotten")</f>
        <v>Kalmar</v>
      </c>
    </row>
    <row r="1949" spans="1:5" x14ac:dyDescent="0.2">
      <c r="A1949" s="10" t="s">
        <v>121</v>
      </c>
      <c r="B1949" s="10" t="s">
        <v>84</v>
      </c>
      <c r="C1949" s="10">
        <v>8</v>
      </c>
      <c r="D1949" s="10">
        <v>50</v>
      </c>
      <c r="E1949" s="11" t="str" cm="1">
        <f t="array" ref="E1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9)))&gt;0,"Stockholm",SUMPRODUCT(--ISNUMBER(SEARCH({"enköping";"heby";"håbo";"knivsta";"tierp";"uppsala";"älvkarleby";"östhammar"},B1949)))&gt;0,"Uppsala",SUMPRODUCT(--ISNUMBER(SEARCH({"eskilstuna";"flen";"gnesta";"katrineholm";"nyköping";"oxelösund";"strängnäs";"trosa";"vingåker"},B1949)))&gt;0,"Södermanland",SUMPRODUCT(--ISNUMBER(SEARCH({"boxholm";"finspång";"kinda";"linköping";"mjölby";"motala";"norrköping";"söderköping";"vadstena";"valdemarsvik";"ydre";"åtvidaberg";"ödeshög"},B1949)))&gt;0,"Östergötland",SUMPRODUCT(--ISNUMBER(SEARCH({"aneby";"eksjö";"gislaved";"gnosjö";"habo";"jönköping";"mullsjö";"nässjö";"sävsjö";"tranås";"vaggeryd";"vetlanda";"värnamo"},B1949)))&gt;0,"Jönköping",SUMPRODUCT(--ISNUMBER(SEARCH({"alvesta";"lessebo";"ljungby";"markaryd";"tingsryd";"uppvidinge";"växjö";"älmhult"},B1949)))&gt;0,"Kronoberg",SUMPRODUCT(--ISNUMBER(SEARCH({"borgholm";"emmaboda";"hultsfred";"högsby";"kalmar";"mönsterås";"mörbylånga";"nybro";"oskarshamn";"torsås";"vimmerby";"västervik"},B1949)))&gt;0,"Kalmar",SUMPRODUCT(--ISNUMBER(SEARCH({"gotland"},B1949)))&gt;0,"Gotland",SUMPRODUCT(--ISNUMBER(SEARCH({"karlshamn";"karlskrona";"olofström";"ronneby";"sölvesborg"},B1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9)))&gt;0,"Skåne",SUMPRODUCT(--ISNUMBER(SEARCH({"falkenberg";"halmstad";"hylte";"kungsbacka";"laholm";"varberg"},B1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9)))&gt;0,"Västra Götaland",SUMPRODUCT(--ISNUMBER(SEARCH({"arvika";"eda";"filipstad";"forshaga";"grums";"hagfors";"hammarö";"karlstad";"kil";"kristinehamn";"munkfors";"storfors";"sunne";"säffle";"torsby";"årjäng"},B1949)))&gt;0,"Värmland",SUMPRODUCT(--ISNUMBER(SEARCH({"askersund";"degerfors";"hallsberg";"hällefors";"karlskoga";"kumla";"laxå";"lekeberg";"lindesberg";"ljusnarsberg";"nora";"örebro"},B1949)))&gt;0,"Örebro",SUMPRODUCT(--ISNUMBER(SEARCH({"arboga";"fagersta";"hallstahammar";"kungsör";"köping";"norberg";"sala";"skinnskatteberg";"surahammar";"västerås"},B1949)))&gt;0,"Västmanland",SUMPRODUCT(--ISNUMBER(SEARCH({"avesta";"borlänge";"falun";"gagnef";"hedemora";"leksand";"ludvika";"malung-sälen";"mora";"orsa";"rättvik";"smedjebacken";"säter";"vansbro";"älvdalen"},B1949)))&gt;0,"Dalarna",SUMPRODUCT(--ISNUMBER(SEARCH({"bollnäs";"gävle";"hofors";"hudiksvall";"ljusdal";"nordanstig";"ockelbo";"ovanåker";"sandviken";"söderhamn"},B1949)))&gt;0,"Gävleborg",SUMPRODUCT(--ISNUMBER(SEARCH({"härnösand";"kramfors";"sollefteå";"sundsvall";"timrå";"ånge";"örnsköldsvik"},B1949)))&gt;0,"Västernorrland",SUMPRODUCT(--ISNUMBER(SEARCH({"berg";"bräcke";"härjedalen";"krokom";"ragunda";"strömsund";"åre";"östersund"},B1949)))&gt;0,"Jämtland",SUMPRODUCT(--ISNUMBER(SEARCH({"bjurholm";"dorotea";"lycksele";"malå";"nordmaling";"norsjö";"robertsfors";"skellefteå";"sorsele";"storuman";"umeå";"vilhelmina";"vindeln";"vännäs";"åsele"},B1949)))&gt;0,"Västerbotten",SUMPRODUCT(--ISNUMBER(SEARCH({"arjeplog";"arvidsjaur";"boden";"gällivare";"haparanda";"jokkmokk";"kalix";"kiruna";"luleå";"pajala";"piteå";"älvsbyn";"överkalix";"övertorneå"},B1949)))&gt;0,"Norrbotten")</f>
        <v>Kalmar</v>
      </c>
    </row>
    <row r="1950" spans="1:5" x14ac:dyDescent="0.2">
      <c r="A1950" s="10" t="s">
        <v>7</v>
      </c>
      <c r="B1950" s="10" t="s">
        <v>84</v>
      </c>
      <c r="C1950" s="10">
        <v>2</v>
      </c>
      <c r="D1950" s="10">
        <v>1</v>
      </c>
      <c r="E1950" s="11" t="str" cm="1">
        <f t="array" ref="E1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0)))&gt;0,"Stockholm",SUMPRODUCT(--ISNUMBER(SEARCH({"enköping";"heby";"håbo";"knivsta";"tierp";"uppsala";"älvkarleby";"östhammar"},B1950)))&gt;0,"Uppsala",SUMPRODUCT(--ISNUMBER(SEARCH({"eskilstuna";"flen";"gnesta";"katrineholm";"nyköping";"oxelösund";"strängnäs";"trosa";"vingåker"},B1950)))&gt;0,"Södermanland",SUMPRODUCT(--ISNUMBER(SEARCH({"boxholm";"finspång";"kinda";"linköping";"mjölby";"motala";"norrköping";"söderköping";"vadstena";"valdemarsvik";"ydre";"åtvidaberg";"ödeshög"},B1950)))&gt;0,"Östergötland",SUMPRODUCT(--ISNUMBER(SEARCH({"aneby";"eksjö";"gislaved";"gnosjö";"habo";"jönköping";"mullsjö";"nässjö";"sävsjö";"tranås";"vaggeryd";"vetlanda";"värnamo"},B1950)))&gt;0,"Jönköping",SUMPRODUCT(--ISNUMBER(SEARCH({"alvesta";"lessebo";"ljungby";"markaryd";"tingsryd";"uppvidinge";"växjö";"älmhult"},B1950)))&gt;0,"Kronoberg",SUMPRODUCT(--ISNUMBER(SEARCH({"borgholm";"emmaboda";"hultsfred";"högsby";"kalmar";"mönsterås";"mörbylånga";"nybro";"oskarshamn";"torsås";"vimmerby";"västervik"},B1950)))&gt;0,"Kalmar",SUMPRODUCT(--ISNUMBER(SEARCH({"gotland"},B1950)))&gt;0,"Gotland",SUMPRODUCT(--ISNUMBER(SEARCH({"karlshamn";"karlskrona";"olofström";"ronneby";"sölvesborg"},B1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0)))&gt;0,"Skåne",SUMPRODUCT(--ISNUMBER(SEARCH({"falkenberg";"halmstad";"hylte";"kungsbacka";"laholm";"varberg"},B1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0)))&gt;0,"Västra Götaland",SUMPRODUCT(--ISNUMBER(SEARCH({"arvika";"eda";"filipstad";"forshaga";"grums";"hagfors";"hammarö";"karlstad";"kil";"kristinehamn";"munkfors";"storfors";"sunne";"säffle";"torsby";"årjäng"},B1950)))&gt;0,"Värmland",SUMPRODUCT(--ISNUMBER(SEARCH({"askersund";"degerfors";"hallsberg";"hällefors";"karlskoga";"kumla";"laxå";"lekeberg";"lindesberg";"ljusnarsberg";"nora";"örebro"},B1950)))&gt;0,"Örebro",SUMPRODUCT(--ISNUMBER(SEARCH({"arboga";"fagersta";"hallstahammar";"kungsör";"köping";"norberg";"sala";"skinnskatteberg";"surahammar";"västerås"},B1950)))&gt;0,"Västmanland",SUMPRODUCT(--ISNUMBER(SEARCH({"avesta";"borlänge";"falun";"gagnef";"hedemora";"leksand";"ludvika";"malung-sälen";"mora";"orsa";"rättvik";"smedjebacken";"säter";"vansbro";"älvdalen"},B1950)))&gt;0,"Dalarna",SUMPRODUCT(--ISNUMBER(SEARCH({"bollnäs";"gävle";"hofors";"hudiksvall";"ljusdal";"nordanstig";"ockelbo";"ovanåker";"sandviken";"söderhamn"},B1950)))&gt;0,"Gävleborg",SUMPRODUCT(--ISNUMBER(SEARCH({"härnösand";"kramfors";"sollefteå";"sundsvall";"timrå";"ånge";"örnsköldsvik"},B1950)))&gt;0,"Västernorrland",SUMPRODUCT(--ISNUMBER(SEARCH({"berg";"bräcke";"härjedalen";"krokom";"ragunda";"strömsund";"åre";"östersund"},B1950)))&gt;0,"Jämtland",SUMPRODUCT(--ISNUMBER(SEARCH({"bjurholm";"dorotea";"lycksele";"malå";"nordmaling";"norsjö";"robertsfors";"skellefteå";"sorsele";"storuman";"umeå";"vilhelmina";"vindeln";"vännäs";"åsele"},B1950)))&gt;0,"Västerbotten",SUMPRODUCT(--ISNUMBER(SEARCH({"arjeplog";"arvidsjaur";"boden";"gällivare";"haparanda";"jokkmokk";"kalix";"kiruna";"luleå";"pajala";"piteå";"älvsbyn";"överkalix";"övertorneå"},B1950)))&gt;0,"Norrbotten")</f>
        <v>Kalmar</v>
      </c>
    </row>
    <row r="1951" spans="1:5" x14ac:dyDescent="0.2">
      <c r="A1951" s="10" t="s">
        <v>7</v>
      </c>
      <c r="B1951" s="10" t="s">
        <v>84</v>
      </c>
      <c r="C1951" s="10">
        <v>2</v>
      </c>
      <c r="D1951" s="10">
        <v>5</v>
      </c>
      <c r="E1951" s="11" t="str" cm="1">
        <f t="array" ref="E1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1)))&gt;0,"Stockholm",SUMPRODUCT(--ISNUMBER(SEARCH({"enköping";"heby";"håbo";"knivsta";"tierp";"uppsala";"älvkarleby";"östhammar"},B1951)))&gt;0,"Uppsala",SUMPRODUCT(--ISNUMBER(SEARCH({"eskilstuna";"flen";"gnesta";"katrineholm";"nyköping";"oxelösund";"strängnäs";"trosa";"vingåker"},B1951)))&gt;0,"Södermanland",SUMPRODUCT(--ISNUMBER(SEARCH({"boxholm";"finspång";"kinda";"linköping";"mjölby";"motala";"norrköping";"söderköping";"vadstena";"valdemarsvik";"ydre";"åtvidaberg";"ödeshög"},B1951)))&gt;0,"Östergötland",SUMPRODUCT(--ISNUMBER(SEARCH({"aneby";"eksjö";"gislaved";"gnosjö";"habo";"jönköping";"mullsjö";"nässjö";"sävsjö";"tranås";"vaggeryd";"vetlanda";"värnamo"},B1951)))&gt;0,"Jönköping",SUMPRODUCT(--ISNUMBER(SEARCH({"alvesta";"lessebo";"ljungby";"markaryd";"tingsryd";"uppvidinge";"växjö";"älmhult"},B1951)))&gt;0,"Kronoberg",SUMPRODUCT(--ISNUMBER(SEARCH({"borgholm";"emmaboda";"hultsfred";"högsby";"kalmar";"mönsterås";"mörbylånga";"nybro";"oskarshamn";"torsås";"vimmerby";"västervik"},B1951)))&gt;0,"Kalmar",SUMPRODUCT(--ISNUMBER(SEARCH({"gotland"},B1951)))&gt;0,"Gotland",SUMPRODUCT(--ISNUMBER(SEARCH({"karlshamn";"karlskrona";"olofström";"ronneby";"sölvesborg"},B1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1)))&gt;0,"Skåne",SUMPRODUCT(--ISNUMBER(SEARCH({"falkenberg";"halmstad";"hylte";"kungsbacka";"laholm";"varberg"},B1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1)))&gt;0,"Västra Götaland",SUMPRODUCT(--ISNUMBER(SEARCH({"arvika";"eda";"filipstad";"forshaga";"grums";"hagfors";"hammarö";"karlstad";"kil";"kristinehamn";"munkfors";"storfors";"sunne";"säffle";"torsby";"årjäng"},B1951)))&gt;0,"Värmland",SUMPRODUCT(--ISNUMBER(SEARCH({"askersund";"degerfors";"hallsberg";"hällefors";"karlskoga";"kumla";"laxå";"lekeberg";"lindesberg";"ljusnarsberg";"nora";"örebro"},B1951)))&gt;0,"Örebro",SUMPRODUCT(--ISNUMBER(SEARCH({"arboga";"fagersta";"hallstahammar";"kungsör";"köping";"norberg";"sala";"skinnskatteberg";"surahammar";"västerås"},B1951)))&gt;0,"Västmanland",SUMPRODUCT(--ISNUMBER(SEARCH({"avesta";"borlänge";"falun";"gagnef";"hedemora";"leksand";"ludvika";"malung-sälen";"mora";"orsa";"rättvik";"smedjebacken";"säter";"vansbro";"älvdalen"},B1951)))&gt;0,"Dalarna",SUMPRODUCT(--ISNUMBER(SEARCH({"bollnäs";"gävle";"hofors";"hudiksvall";"ljusdal";"nordanstig";"ockelbo";"ovanåker";"sandviken";"söderhamn"},B1951)))&gt;0,"Gävleborg",SUMPRODUCT(--ISNUMBER(SEARCH({"härnösand";"kramfors";"sollefteå";"sundsvall";"timrå";"ånge";"örnsköldsvik"},B1951)))&gt;0,"Västernorrland",SUMPRODUCT(--ISNUMBER(SEARCH({"berg";"bräcke";"härjedalen";"krokom";"ragunda";"strömsund";"åre";"östersund"},B1951)))&gt;0,"Jämtland",SUMPRODUCT(--ISNUMBER(SEARCH({"bjurholm";"dorotea";"lycksele";"malå";"nordmaling";"norsjö";"robertsfors";"skellefteå";"sorsele";"storuman";"umeå";"vilhelmina";"vindeln";"vännäs";"åsele"},B1951)))&gt;0,"Västerbotten",SUMPRODUCT(--ISNUMBER(SEARCH({"arjeplog";"arvidsjaur";"boden";"gällivare";"haparanda";"jokkmokk";"kalix";"kiruna";"luleå";"pajala";"piteå";"älvsbyn";"överkalix";"övertorneå"},B1951)))&gt;0,"Norrbotten")</f>
        <v>Kalmar</v>
      </c>
    </row>
    <row r="1952" spans="1:5" x14ac:dyDescent="0.2">
      <c r="A1952" s="10" t="s">
        <v>7</v>
      </c>
      <c r="B1952" s="10" t="s">
        <v>84</v>
      </c>
      <c r="C1952" s="10">
        <v>1</v>
      </c>
      <c r="D1952" s="10">
        <v>2</v>
      </c>
      <c r="E1952" s="11" t="str" cm="1">
        <f t="array" ref="E1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2)))&gt;0,"Stockholm",SUMPRODUCT(--ISNUMBER(SEARCH({"enköping";"heby";"håbo";"knivsta";"tierp";"uppsala";"älvkarleby";"östhammar"},B1952)))&gt;0,"Uppsala",SUMPRODUCT(--ISNUMBER(SEARCH({"eskilstuna";"flen";"gnesta";"katrineholm";"nyköping";"oxelösund";"strängnäs";"trosa";"vingåker"},B1952)))&gt;0,"Södermanland",SUMPRODUCT(--ISNUMBER(SEARCH({"boxholm";"finspång";"kinda";"linköping";"mjölby";"motala";"norrköping";"söderköping";"vadstena";"valdemarsvik";"ydre";"åtvidaberg";"ödeshög"},B1952)))&gt;0,"Östergötland",SUMPRODUCT(--ISNUMBER(SEARCH({"aneby";"eksjö";"gislaved";"gnosjö";"habo";"jönköping";"mullsjö";"nässjö";"sävsjö";"tranås";"vaggeryd";"vetlanda";"värnamo"},B1952)))&gt;0,"Jönköping",SUMPRODUCT(--ISNUMBER(SEARCH({"alvesta";"lessebo";"ljungby";"markaryd";"tingsryd";"uppvidinge";"växjö";"älmhult"},B1952)))&gt;0,"Kronoberg",SUMPRODUCT(--ISNUMBER(SEARCH({"borgholm";"emmaboda";"hultsfred";"högsby";"kalmar";"mönsterås";"mörbylånga";"nybro";"oskarshamn";"torsås";"vimmerby";"västervik"},B1952)))&gt;0,"Kalmar",SUMPRODUCT(--ISNUMBER(SEARCH({"gotland"},B1952)))&gt;0,"Gotland",SUMPRODUCT(--ISNUMBER(SEARCH({"karlshamn";"karlskrona";"olofström";"ronneby";"sölvesborg"},B1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2)))&gt;0,"Skåne",SUMPRODUCT(--ISNUMBER(SEARCH({"falkenberg";"halmstad";"hylte";"kungsbacka";"laholm";"varberg"},B1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2)))&gt;0,"Västra Götaland",SUMPRODUCT(--ISNUMBER(SEARCH({"arvika";"eda";"filipstad";"forshaga";"grums";"hagfors";"hammarö";"karlstad";"kil";"kristinehamn";"munkfors";"storfors";"sunne";"säffle";"torsby";"årjäng"},B1952)))&gt;0,"Värmland",SUMPRODUCT(--ISNUMBER(SEARCH({"askersund";"degerfors";"hallsberg";"hällefors";"karlskoga";"kumla";"laxå";"lekeberg";"lindesberg";"ljusnarsberg";"nora";"örebro"},B1952)))&gt;0,"Örebro",SUMPRODUCT(--ISNUMBER(SEARCH({"arboga";"fagersta";"hallstahammar";"kungsör";"köping";"norberg";"sala";"skinnskatteberg";"surahammar";"västerås"},B1952)))&gt;0,"Västmanland",SUMPRODUCT(--ISNUMBER(SEARCH({"avesta";"borlänge";"falun";"gagnef";"hedemora";"leksand";"ludvika";"malung-sälen";"mora";"orsa";"rättvik";"smedjebacken";"säter";"vansbro";"älvdalen"},B1952)))&gt;0,"Dalarna",SUMPRODUCT(--ISNUMBER(SEARCH({"bollnäs";"gävle";"hofors";"hudiksvall";"ljusdal";"nordanstig";"ockelbo";"ovanåker";"sandviken";"söderhamn"},B1952)))&gt;0,"Gävleborg",SUMPRODUCT(--ISNUMBER(SEARCH({"härnösand";"kramfors";"sollefteå";"sundsvall";"timrå";"ånge";"örnsköldsvik"},B1952)))&gt;0,"Västernorrland",SUMPRODUCT(--ISNUMBER(SEARCH({"berg";"bräcke";"härjedalen";"krokom";"ragunda";"strömsund";"åre";"östersund"},B1952)))&gt;0,"Jämtland",SUMPRODUCT(--ISNUMBER(SEARCH({"bjurholm";"dorotea";"lycksele";"malå";"nordmaling";"norsjö";"robertsfors";"skellefteå";"sorsele";"storuman";"umeå";"vilhelmina";"vindeln";"vännäs";"åsele"},B1952)))&gt;0,"Västerbotten",SUMPRODUCT(--ISNUMBER(SEARCH({"arjeplog";"arvidsjaur";"boden";"gällivare";"haparanda";"jokkmokk";"kalix";"kiruna";"luleå";"pajala";"piteå";"älvsbyn";"överkalix";"övertorneå"},B1952)))&gt;0,"Norrbotten")</f>
        <v>Kalmar</v>
      </c>
    </row>
    <row r="1953" spans="1:5" x14ac:dyDescent="0.2">
      <c r="A1953" s="10" t="s">
        <v>7</v>
      </c>
      <c r="B1953" s="10" t="s">
        <v>84</v>
      </c>
      <c r="C1953" s="10">
        <v>2</v>
      </c>
      <c r="D1953" s="10">
        <v>2</v>
      </c>
      <c r="E1953" s="11" t="str" cm="1">
        <f t="array" ref="E1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3)))&gt;0,"Stockholm",SUMPRODUCT(--ISNUMBER(SEARCH({"enköping";"heby";"håbo";"knivsta";"tierp";"uppsala";"älvkarleby";"östhammar"},B1953)))&gt;0,"Uppsala",SUMPRODUCT(--ISNUMBER(SEARCH({"eskilstuna";"flen";"gnesta";"katrineholm";"nyköping";"oxelösund";"strängnäs";"trosa";"vingåker"},B1953)))&gt;0,"Södermanland",SUMPRODUCT(--ISNUMBER(SEARCH({"boxholm";"finspång";"kinda";"linköping";"mjölby";"motala";"norrköping";"söderköping";"vadstena";"valdemarsvik";"ydre";"åtvidaberg";"ödeshög"},B1953)))&gt;0,"Östergötland",SUMPRODUCT(--ISNUMBER(SEARCH({"aneby";"eksjö";"gislaved";"gnosjö";"habo";"jönköping";"mullsjö";"nässjö";"sävsjö";"tranås";"vaggeryd";"vetlanda";"värnamo"},B1953)))&gt;0,"Jönköping",SUMPRODUCT(--ISNUMBER(SEARCH({"alvesta";"lessebo";"ljungby";"markaryd";"tingsryd";"uppvidinge";"växjö";"älmhult"},B1953)))&gt;0,"Kronoberg",SUMPRODUCT(--ISNUMBER(SEARCH({"borgholm";"emmaboda";"hultsfred";"högsby";"kalmar";"mönsterås";"mörbylånga";"nybro";"oskarshamn";"torsås";"vimmerby";"västervik"},B1953)))&gt;0,"Kalmar",SUMPRODUCT(--ISNUMBER(SEARCH({"gotland"},B1953)))&gt;0,"Gotland",SUMPRODUCT(--ISNUMBER(SEARCH({"karlshamn";"karlskrona";"olofström";"ronneby";"sölvesborg"},B1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3)))&gt;0,"Skåne",SUMPRODUCT(--ISNUMBER(SEARCH({"falkenberg";"halmstad";"hylte";"kungsbacka";"laholm";"varberg"},B1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3)))&gt;0,"Västra Götaland",SUMPRODUCT(--ISNUMBER(SEARCH({"arvika";"eda";"filipstad";"forshaga";"grums";"hagfors";"hammarö";"karlstad";"kil";"kristinehamn";"munkfors";"storfors";"sunne";"säffle";"torsby";"årjäng"},B1953)))&gt;0,"Värmland",SUMPRODUCT(--ISNUMBER(SEARCH({"askersund";"degerfors";"hallsberg";"hällefors";"karlskoga";"kumla";"laxå";"lekeberg";"lindesberg";"ljusnarsberg";"nora";"örebro"},B1953)))&gt;0,"Örebro",SUMPRODUCT(--ISNUMBER(SEARCH({"arboga";"fagersta";"hallstahammar";"kungsör";"köping";"norberg";"sala";"skinnskatteberg";"surahammar";"västerås"},B1953)))&gt;0,"Västmanland",SUMPRODUCT(--ISNUMBER(SEARCH({"avesta";"borlänge";"falun";"gagnef";"hedemora";"leksand";"ludvika";"malung-sälen";"mora";"orsa";"rättvik";"smedjebacken";"säter";"vansbro";"älvdalen"},B1953)))&gt;0,"Dalarna",SUMPRODUCT(--ISNUMBER(SEARCH({"bollnäs";"gävle";"hofors";"hudiksvall";"ljusdal";"nordanstig";"ockelbo";"ovanåker";"sandviken";"söderhamn"},B1953)))&gt;0,"Gävleborg",SUMPRODUCT(--ISNUMBER(SEARCH({"härnösand";"kramfors";"sollefteå";"sundsvall";"timrå";"ånge";"örnsköldsvik"},B1953)))&gt;0,"Västernorrland",SUMPRODUCT(--ISNUMBER(SEARCH({"berg";"bräcke";"härjedalen";"krokom";"ragunda";"strömsund";"åre";"östersund"},B1953)))&gt;0,"Jämtland",SUMPRODUCT(--ISNUMBER(SEARCH({"bjurholm";"dorotea";"lycksele";"malå";"nordmaling";"norsjö";"robertsfors";"skellefteå";"sorsele";"storuman";"umeå";"vilhelmina";"vindeln";"vännäs";"åsele"},B1953)))&gt;0,"Västerbotten",SUMPRODUCT(--ISNUMBER(SEARCH({"arjeplog";"arvidsjaur";"boden";"gällivare";"haparanda";"jokkmokk";"kalix";"kiruna";"luleå";"pajala";"piteå";"älvsbyn";"överkalix";"övertorneå"},B1953)))&gt;0,"Norrbotten")</f>
        <v>Kalmar</v>
      </c>
    </row>
    <row r="1954" spans="1:5" x14ac:dyDescent="0.2">
      <c r="A1954" s="10" t="s">
        <v>7</v>
      </c>
      <c r="B1954" s="10" t="s">
        <v>84</v>
      </c>
      <c r="C1954" s="10">
        <v>2</v>
      </c>
      <c r="D1954" s="10">
        <v>2</v>
      </c>
      <c r="E1954" s="11" t="str" cm="1">
        <f t="array" ref="E1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4)))&gt;0,"Stockholm",SUMPRODUCT(--ISNUMBER(SEARCH({"enköping";"heby";"håbo";"knivsta";"tierp";"uppsala";"älvkarleby";"östhammar"},B1954)))&gt;0,"Uppsala",SUMPRODUCT(--ISNUMBER(SEARCH({"eskilstuna";"flen";"gnesta";"katrineholm";"nyköping";"oxelösund";"strängnäs";"trosa";"vingåker"},B1954)))&gt;0,"Södermanland",SUMPRODUCT(--ISNUMBER(SEARCH({"boxholm";"finspång";"kinda";"linköping";"mjölby";"motala";"norrköping";"söderköping";"vadstena";"valdemarsvik";"ydre";"åtvidaberg";"ödeshög"},B1954)))&gt;0,"Östergötland",SUMPRODUCT(--ISNUMBER(SEARCH({"aneby";"eksjö";"gislaved";"gnosjö";"habo";"jönköping";"mullsjö";"nässjö";"sävsjö";"tranås";"vaggeryd";"vetlanda";"värnamo"},B1954)))&gt;0,"Jönköping",SUMPRODUCT(--ISNUMBER(SEARCH({"alvesta";"lessebo";"ljungby";"markaryd";"tingsryd";"uppvidinge";"växjö";"älmhult"},B1954)))&gt;0,"Kronoberg",SUMPRODUCT(--ISNUMBER(SEARCH({"borgholm";"emmaboda";"hultsfred";"högsby";"kalmar";"mönsterås";"mörbylånga";"nybro";"oskarshamn";"torsås";"vimmerby";"västervik"},B1954)))&gt;0,"Kalmar",SUMPRODUCT(--ISNUMBER(SEARCH({"gotland"},B1954)))&gt;0,"Gotland",SUMPRODUCT(--ISNUMBER(SEARCH({"karlshamn";"karlskrona";"olofström";"ronneby";"sölvesborg"},B1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4)))&gt;0,"Skåne",SUMPRODUCT(--ISNUMBER(SEARCH({"falkenberg";"halmstad";"hylte";"kungsbacka";"laholm";"varberg"},B1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4)))&gt;0,"Västra Götaland",SUMPRODUCT(--ISNUMBER(SEARCH({"arvika";"eda";"filipstad";"forshaga";"grums";"hagfors";"hammarö";"karlstad";"kil";"kristinehamn";"munkfors";"storfors";"sunne";"säffle";"torsby";"årjäng"},B1954)))&gt;0,"Värmland",SUMPRODUCT(--ISNUMBER(SEARCH({"askersund";"degerfors";"hallsberg";"hällefors";"karlskoga";"kumla";"laxå";"lekeberg";"lindesberg";"ljusnarsberg";"nora";"örebro"},B1954)))&gt;0,"Örebro",SUMPRODUCT(--ISNUMBER(SEARCH({"arboga";"fagersta";"hallstahammar";"kungsör";"köping";"norberg";"sala";"skinnskatteberg";"surahammar";"västerås"},B1954)))&gt;0,"Västmanland",SUMPRODUCT(--ISNUMBER(SEARCH({"avesta";"borlänge";"falun";"gagnef";"hedemora";"leksand";"ludvika";"malung-sälen";"mora";"orsa";"rättvik";"smedjebacken";"säter";"vansbro";"älvdalen"},B1954)))&gt;0,"Dalarna",SUMPRODUCT(--ISNUMBER(SEARCH({"bollnäs";"gävle";"hofors";"hudiksvall";"ljusdal";"nordanstig";"ockelbo";"ovanåker";"sandviken";"söderhamn"},B1954)))&gt;0,"Gävleborg",SUMPRODUCT(--ISNUMBER(SEARCH({"härnösand";"kramfors";"sollefteå";"sundsvall";"timrå";"ånge";"örnsköldsvik"},B1954)))&gt;0,"Västernorrland",SUMPRODUCT(--ISNUMBER(SEARCH({"berg";"bräcke";"härjedalen";"krokom";"ragunda";"strömsund";"åre";"östersund"},B1954)))&gt;0,"Jämtland",SUMPRODUCT(--ISNUMBER(SEARCH({"bjurholm";"dorotea";"lycksele";"malå";"nordmaling";"norsjö";"robertsfors";"skellefteå";"sorsele";"storuman";"umeå";"vilhelmina";"vindeln";"vännäs";"åsele"},B1954)))&gt;0,"Västerbotten",SUMPRODUCT(--ISNUMBER(SEARCH({"arjeplog";"arvidsjaur";"boden";"gällivare";"haparanda";"jokkmokk";"kalix";"kiruna";"luleå";"pajala";"piteå";"älvsbyn";"överkalix";"övertorneå"},B1954)))&gt;0,"Norrbotten")</f>
        <v>Kalmar</v>
      </c>
    </row>
    <row r="1955" spans="1:5" x14ac:dyDescent="0.2">
      <c r="A1955" s="10" t="s">
        <v>7</v>
      </c>
      <c r="B1955" s="10" t="s">
        <v>84</v>
      </c>
      <c r="C1955" s="10">
        <v>1</v>
      </c>
      <c r="D1955" s="10">
        <v>3</v>
      </c>
      <c r="E1955" s="11" t="str" cm="1">
        <f t="array" ref="E1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5)))&gt;0,"Stockholm",SUMPRODUCT(--ISNUMBER(SEARCH({"enköping";"heby";"håbo";"knivsta";"tierp";"uppsala";"älvkarleby";"östhammar"},B1955)))&gt;0,"Uppsala",SUMPRODUCT(--ISNUMBER(SEARCH({"eskilstuna";"flen";"gnesta";"katrineholm";"nyköping";"oxelösund";"strängnäs";"trosa";"vingåker"},B1955)))&gt;0,"Södermanland",SUMPRODUCT(--ISNUMBER(SEARCH({"boxholm";"finspång";"kinda";"linköping";"mjölby";"motala";"norrköping";"söderköping";"vadstena";"valdemarsvik";"ydre";"åtvidaberg";"ödeshög"},B1955)))&gt;0,"Östergötland",SUMPRODUCT(--ISNUMBER(SEARCH({"aneby";"eksjö";"gislaved";"gnosjö";"habo";"jönköping";"mullsjö";"nässjö";"sävsjö";"tranås";"vaggeryd";"vetlanda";"värnamo"},B1955)))&gt;0,"Jönköping",SUMPRODUCT(--ISNUMBER(SEARCH({"alvesta";"lessebo";"ljungby";"markaryd";"tingsryd";"uppvidinge";"växjö";"älmhult"},B1955)))&gt;0,"Kronoberg",SUMPRODUCT(--ISNUMBER(SEARCH({"borgholm";"emmaboda";"hultsfred";"högsby";"kalmar";"mönsterås";"mörbylånga";"nybro";"oskarshamn";"torsås";"vimmerby";"västervik"},B1955)))&gt;0,"Kalmar",SUMPRODUCT(--ISNUMBER(SEARCH({"gotland"},B1955)))&gt;0,"Gotland",SUMPRODUCT(--ISNUMBER(SEARCH({"karlshamn";"karlskrona";"olofström";"ronneby";"sölvesborg"},B1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5)))&gt;0,"Skåne",SUMPRODUCT(--ISNUMBER(SEARCH({"falkenberg";"halmstad";"hylte";"kungsbacka";"laholm";"varberg"},B1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5)))&gt;0,"Västra Götaland",SUMPRODUCT(--ISNUMBER(SEARCH({"arvika";"eda";"filipstad";"forshaga";"grums";"hagfors";"hammarö";"karlstad";"kil";"kristinehamn";"munkfors";"storfors";"sunne";"säffle";"torsby";"årjäng"},B1955)))&gt;0,"Värmland",SUMPRODUCT(--ISNUMBER(SEARCH({"askersund";"degerfors";"hallsberg";"hällefors";"karlskoga";"kumla";"laxå";"lekeberg";"lindesberg";"ljusnarsberg";"nora";"örebro"},B1955)))&gt;0,"Örebro",SUMPRODUCT(--ISNUMBER(SEARCH({"arboga";"fagersta";"hallstahammar";"kungsör";"köping";"norberg";"sala";"skinnskatteberg";"surahammar";"västerås"},B1955)))&gt;0,"Västmanland",SUMPRODUCT(--ISNUMBER(SEARCH({"avesta";"borlänge";"falun";"gagnef";"hedemora";"leksand";"ludvika";"malung-sälen";"mora";"orsa";"rättvik";"smedjebacken";"säter";"vansbro";"älvdalen"},B1955)))&gt;0,"Dalarna",SUMPRODUCT(--ISNUMBER(SEARCH({"bollnäs";"gävle";"hofors";"hudiksvall";"ljusdal";"nordanstig";"ockelbo";"ovanåker";"sandviken";"söderhamn"},B1955)))&gt;0,"Gävleborg",SUMPRODUCT(--ISNUMBER(SEARCH({"härnösand";"kramfors";"sollefteå";"sundsvall";"timrå";"ånge";"örnsköldsvik"},B1955)))&gt;0,"Västernorrland",SUMPRODUCT(--ISNUMBER(SEARCH({"berg";"bräcke";"härjedalen";"krokom";"ragunda";"strömsund";"åre";"östersund"},B1955)))&gt;0,"Jämtland",SUMPRODUCT(--ISNUMBER(SEARCH({"bjurholm";"dorotea";"lycksele";"malå";"nordmaling";"norsjö";"robertsfors";"skellefteå";"sorsele";"storuman";"umeå";"vilhelmina";"vindeln";"vännäs";"åsele"},B1955)))&gt;0,"Västerbotten",SUMPRODUCT(--ISNUMBER(SEARCH({"arjeplog";"arvidsjaur";"boden";"gällivare";"haparanda";"jokkmokk";"kalix";"kiruna";"luleå";"pajala";"piteå";"älvsbyn";"överkalix";"övertorneå"},B1955)))&gt;0,"Norrbotten")</f>
        <v>Kalmar</v>
      </c>
    </row>
    <row r="1956" spans="1:5" x14ac:dyDescent="0.2">
      <c r="A1956" s="10" t="s">
        <v>7</v>
      </c>
      <c r="B1956" s="10" t="s">
        <v>84</v>
      </c>
      <c r="C1956" s="10">
        <v>1</v>
      </c>
      <c r="D1956" s="10">
        <v>0</v>
      </c>
      <c r="E1956" s="11" t="str" cm="1">
        <f t="array" ref="E1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6)))&gt;0,"Stockholm",SUMPRODUCT(--ISNUMBER(SEARCH({"enköping";"heby";"håbo";"knivsta";"tierp";"uppsala";"älvkarleby";"östhammar"},B1956)))&gt;0,"Uppsala",SUMPRODUCT(--ISNUMBER(SEARCH({"eskilstuna";"flen";"gnesta";"katrineholm";"nyköping";"oxelösund";"strängnäs";"trosa";"vingåker"},B1956)))&gt;0,"Södermanland",SUMPRODUCT(--ISNUMBER(SEARCH({"boxholm";"finspång";"kinda";"linköping";"mjölby";"motala";"norrköping";"söderköping";"vadstena";"valdemarsvik";"ydre";"åtvidaberg";"ödeshög"},B1956)))&gt;0,"Östergötland",SUMPRODUCT(--ISNUMBER(SEARCH({"aneby";"eksjö";"gislaved";"gnosjö";"habo";"jönköping";"mullsjö";"nässjö";"sävsjö";"tranås";"vaggeryd";"vetlanda";"värnamo"},B1956)))&gt;0,"Jönköping",SUMPRODUCT(--ISNUMBER(SEARCH({"alvesta";"lessebo";"ljungby";"markaryd";"tingsryd";"uppvidinge";"växjö";"älmhult"},B1956)))&gt;0,"Kronoberg",SUMPRODUCT(--ISNUMBER(SEARCH({"borgholm";"emmaboda";"hultsfred";"högsby";"kalmar";"mönsterås";"mörbylånga";"nybro";"oskarshamn";"torsås";"vimmerby";"västervik"},B1956)))&gt;0,"Kalmar",SUMPRODUCT(--ISNUMBER(SEARCH({"gotland"},B1956)))&gt;0,"Gotland",SUMPRODUCT(--ISNUMBER(SEARCH({"karlshamn";"karlskrona";"olofström";"ronneby";"sölvesborg"},B1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6)))&gt;0,"Skåne",SUMPRODUCT(--ISNUMBER(SEARCH({"falkenberg";"halmstad";"hylte";"kungsbacka";"laholm";"varberg"},B1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6)))&gt;0,"Västra Götaland",SUMPRODUCT(--ISNUMBER(SEARCH({"arvika";"eda";"filipstad";"forshaga";"grums";"hagfors";"hammarö";"karlstad";"kil";"kristinehamn";"munkfors";"storfors";"sunne";"säffle";"torsby";"årjäng"},B1956)))&gt;0,"Värmland",SUMPRODUCT(--ISNUMBER(SEARCH({"askersund";"degerfors";"hallsberg";"hällefors";"karlskoga";"kumla";"laxå";"lekeberg";"lindesberg";"ljusnarsberg";"nora";"örebro"},B1956)))&gt;0,"Örebro",SUMPRODUCT(--ISNUMBER(SEARCH({"arboga";"fagersta";"hallstahammar";"kungsör";"köping";"norberg";"sala";"skinnskatteberg";"surahammar";"västerås"},B1956)))&gt;0,"Västmanland",SUMPRODUCT(--ISNUMBER(SEARCH({"avesta";"borlänge";"falun";"gagnef";"hedemora";"leksand";"ludvika";"malung-sälen";"mora";"orsa";"rättvik";"smedjebacken";"säter";"vansbro";"älvdalen"},B1956)))&gt;0,"Dalarna",SUMPRODUCT(--ISNUMBER(SEARCH({"bollnäs";"gävle";"hofors";"hudiksvall";"ljusdal";"nordanstig";"ockelbo";"ovanåker";"sandviken";"söderhamn"},B1956)))&gt;0,"Gävleborg",SUMPRODUCT(--ISNUMBER(SEARCH({"härnösand";"kramfors";"sollefteå";"sundsvall";"timrå";"ånge";"örnsköldsvik"},B1956)))&gt;0,"Västernorrland",SUMPRODUCT(--ISNUMBER(SEARCH({"berg";"bräcke";"härjedalen";"krokom";"ragunda";"strömsund";"åre";"östersund"},B1956)))&gt;0,"Jämtland",SUMPRODUCT(--ISNUMBER(SEARCH({"bjurholm";"dorotea";"lycksele";"malå";"nordmaling";"norsjö";"robertsfors";"skellefteå";"sorsele";"storuman";"umeå";"vilhelmina";"vindeln";"vännäs";"åsele"},B1956)))&gt;0,"Västerbotten",SUMPRODUCT(--ISNUMBER(SEARCH({"arjeplog";"arvidsjaur";"boden";"gällivare";"haparanda";"jokkmokk";"kalix";"kiruna";"luleå";"pajala";"piteå";"älvsbyn";"överkalix";"övertorneå"},B1956)))&gt;0,"Norrbotten")</f>
        <v>Kalmar</v>
      </c>
    </row>
    <row r="1957" spans="1:5" x14ac:dyDescent="0.2">
      <c r="A1957" s="10" t="s">
        <v>7</v>
      </c>
      <c r="B1957" s="10" t="s">
        <v>84</v>
      </c>
      <c r="C1957" s="10">
        <v>1</v>
      </c>
      <c r="D1957" s="10">
        <v>0</v>
      </c>
      <c r="E1957" s="11" t="str" cm="1">
        <f t="array" ref="E1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7)))&gt;0,"Stockholm",SUMPRODUCT(--ISNUMBER(SEARCH({"enköping";"heby";"håbo";"knivsta";"tierp";"uppsala";"älvkarleby";"östhammar"},B1957)))&gt;0,"Uppsala",SUMPRODUCT(--ISNUMBER(SEARCH({"eskilstuna";"flen";"gnesta";"katrineholm";"nyköping";"oxelösund";"strängnäs";"trosa";"vingåker"},B1957)))&gt;0,"Södermanland",SUMPRODUCT(--ISNUMBER(SEARCH({"boxholm";"finspång";"kinda";"linköping";"mjölby";"motala";"norrköping";"söderköping";"vadstena";"valdemarsvik";"ydre";"åtvidaberg";"ödeshög"},B1957)))&gt;0,"Östergötland",SUMPRODUCT(--ISNUMBER(SEARCH({"aneby";"eksjö";"gislaved";"gnosjö";"habo";"jönköping";"mullsjö";"nässjö";"sävsjö";"tranås";"vaggeryd";"vetlanda";"värnamo"},B1957)))&gt;0,"Jönköping",SUMPRODUCT(--ISNUMBER(SEARCH({"alvesta";"lessebo";"ljungby";"markaryd";"tingsryd";"uppvidinge";"växjö";"älmhult"},B1957)))&gt;0,"Kronoberg",SUMPRODUCT(--ISNUMBER(SEARCH({"borgholm";"emmaboda";"hultsfred";"högsby";"kalmar";"mönsterås";"mörbylånga";"nybro";"oskarshamn";"torsås";"vimmerby";"västervik"},B1957)))&gt;0,"Kalmar",SUMPRODUCT(--ISNUMBER(SEARCH({"gotland"},B1957)))&gt;0,"Gotland",SUMPRODUCT(--ISNUMBER(SEARCH({"karlshamn";"karlskrona";"olofström";"ronneby";"sölvesborg"},B1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7)))&gt;0,"Skåne",SUMPRODUCT(--ISNUMBER(SEARCH({"falkenberg";"halmstad";"hylte";"kungsbacka";"laholm";"varberg"},B1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7)))&gt;0,"Västra Götaland",SUMPRODUCT(--ISNUMBER(SEARCH({"arvika";"eda";"filipstad";"forshaga";"grums";"hagfors";"hammarö";"karlstad";"kil";"kristinehamn";"munkfors";"storfors";"sunne";"säffle";"torsby";"årjäng"},B1957)))&gt;0,"Värmland",SUMPRODUCT(--ISNUMBER(SEARCH({"askersund";"degerfors";"hallsberg";"hällefors";"karlskoga";"kumla";"laxå";"lekeberg";"lindesberg";"ljusnarsberg";"nora";"örebro"},B1957)))&gt;0,"Örebro",SUMPRODUCT(--ISNUMBER(SEARCH({"arboga";"fagersta";"hallstahammar";"kungsör";"köping";"norberg";"sala";"skinnskatteberg";"surahammar";"västerås"},B1957)))&gt;0,"Västmanland",SUMPRODUCT(--ISNUMBER(SEARCH({"avesta";"borlänge";"falun";"gagnef";"hedemora";"leksand";"ludvika";"malung-sälen";"mora";"orsa";"rättvik";"smedjebacken";"säter";"vansbro";"älvdalen"},B1957)))&gt;0,"Dalarna",SUMPRODUCT(--ISNUMBER(SEARCH({"bollnäs";"gävle";"hofors";"hudiksvall";"ljusdal";"nordanstig";"ockelbo";"ovanåker";"sandviken";"söderhamn"},B1957)))&gt;0,"Gävleborg",SUMPRODUCT(--ISNUMBER(SEARCH({"härnösand";"kramfors";"sollefteå";"sundsvall";"timrå";"ånge";"örnsköldsvik"},B1957)))&gt;0,"Västernorrland",SUMPRODUCT(--ISNUMBER(SEARCH({"berg";"bräcke";"härjedalen";"krokom";"ragunda";"strömsund";"åre";"östersund"},B1957)))&gt;0,"Jämtland",SUMPRODUCT(--ISNUMBER(SEARCH({"bjurholm";"dorotea";"lycksele";"malå";"nordmaling";"norsjö";"robertsfors";"skellefteå";"sorsele";"storuman";"umeå";"vilhelmina";"vindeln";"vännäs";"åsele"},B1957)))&gt;0,"Västerbotten",SUMPRODUCT(--ISNUMBER(SEARCH({"arjeplog";"arvidsjaur";"boden";"gällivare";"haparanda";"jokkmokk";"kalix";"kiruna";"luleå";"pajala";"piteå";"älvsbyn";"överkalix";"övertorneå"},B1957)))&gt;0,"Norrbotten")</f>
        <v>Kalmar</v>
      </c>
    </row>
    <row r="1958" spans="1:5" x14ac:dyDescent="0.2">
      <c r="A1958" s="10" t="s">
        <v>7</v>
      </c>
      <c r="B1958" s="10" t="s">
        <v>84</v>
      </c>
      <c r="C1958" s="10">
        <v>2</v>
      </c>
      <c r="D1958" s="10">
        <v>1</v>
      </c>
      <c r="E1958" s="11" t="str" cm="1">
        <f t="array" ref="E1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8)))&gt;0,"Stockholm",SUMPRODUCT(--ISNUMBER(SEARCH({"enköping";"heby";"håbo";"knivsta";"tierp";"uppsala";"älvkarleby";"östhammar"},B1958)))&gt;0,"Uppsala",SUMPRODUCT(--ISNUMBER(SEARCH({"eskilstuna";"flen";"gnesta";"katrineholm";"nyköping";"oxelösund";"strängnäs";"trosa";"vingåker"},B1958)))&gt;0,"Södermanland",SUMPRODUCT(--ISNUMBER(SEARCH({"boxholm";"finspång";"kinda";"linköping";"mjölby";"motala";"norrköping";"söderköping";"vadstena";"valdemarsvik";"ydre";"åtvidaberg";"ödeshög"},B1958)))&gt;0,"Östergötland",SUMPRODUCT(--ISNUMBER(SEARCH({"aneby";"eksjö";"gislaved";"gnosjö";"habo";"jönköping";"mullsjö";"nässjö";"sävsjö";"tranås";"vaggeryd";"vetlanda";"värnamo"},B1958)))&gt;0,"Jönköping",SUMPRODUCT(--ISNUMBER(SEARCH({"alvesta";"lessebo";"ljungby";"markaryd";"tingsryd";"uppvidinge";"växjö";"älmhult"},B1958)))&gt;0,"Kronoberg",SUMPRODUCT(--ISNUMBER(SEARCH({"borgholm";"emmaboda";"hultsfred";"högsby";"kalmar";"mönsterås";"mörbylånga";"nybro";"oskarshamn";"torsås";"vimmerby";"västervik"},B1958)))&gt;0,"Kalmar",SUMPRODUCT(--ISNUMBER(SEARCH({"gotland"},B1958)))&gt;0,"Gotland",SUMPRODUCT(--ISNUMBER(SEARCH({"karlshamn";"karlskrona";"olofström";"ronneby";"sölvesborg"},B1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8)))&gt;0,"Skåne",SUMPRODUCT(--ISNUMBER(SEARCH({"falkenberg";"halmstad";"hylte";"kungsbacka";"laholm";"varberg"},B1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8)))&gt;0,"Västra Götaland",SUMPRODUCT(--ISNUMBER(SEARCH({"arvika";"eda";"filipstad";"forshaga";"grums";"hagfors";"hammarö";"karlstad";"kil";"kristinehamn";"munkfors";"storfors";"sunne";"säffle";"torsby";"årjäng"},B1958)))&gt;0,"Värmland",SUMPRODUCT(--ISNUMBER(SEARCH({"askersund";"degerfors";"hallsberg";"hällefors";"karlskoga";"kumla";"laxå";"lekeberg";"lindesberg";"ljusnarsberg";"nora";"örebro"},B1958)))&gt;0,"Örebro",SUMPRODUCT(--ISNUMBER(SEARCH({"arboga";"fagersta";"hallstahammar";"kungsör";"köping";"norberg";"sala";"skinnskatteberg";"surahammar";"västerås"},B1958)))&gt;0,"Västmanland",SUMPRODUCT(--ISNUMBER(SEARCH({"avesta";"borlänge";"falun";"gagnef";"hedemora";"leksand";"ludvika";"malung-sälen";"mora";"orsa";"rättvik";"smedjebacken";"säter";"vansbro";"älvdalen"},B1958)))&gt;0,"Dalarna",SUMPRODUCT(--ISNUMBER(SEARCH({"bollnäs";"gävle";"hofors";"hudiksvall";"ljusdal";"nordanstig";"ockelbo";"ovanåker";"sandviken";"söderhamn"},B1958)))&gt;0,"Gävleborg",SUMPRODUCT(--ISNUMBER(SEARCH({"härnösand";"kramfors";"sollefteå";"sundsvall";"timrå";"ånge";"örnsköldsvik"},B1958)))&gt;0,"Västernorrland",SUMPRODUCT(--ISNUMBER(SEARCH({"berg";"bräcke";"härjedalen";"krokom";"ragunda";"strömsund";"åre";"östersund"},B1958)))&gt;0,"Jämtland",SUMPRODUCT(--ISNUMBER(SEARCH({"bjurholm";"dorotea";"lycksele";"malå";"nordmaling";"norsjö";"robertsfors";"skellefteå";"sorsele";"storuman";"umeå";"vilhelmina";"vindeln";"vännäs";"åsele"},B1958)))&gt;0,"Västerbotten",SUMPRODUCT(--ISNUMBER(SEARCH({"arjeplog";"arvidsjaur";"boden";"gällivare";"haparanda";"jokkmokk";"kalix";"kiruna";"luleå";"pajala";"piteå";"älvsbyn";"överkalix";"övertorneå"},B1958)))&gt;0,"Norrbotten")</f>
        <v>Kalmar</v>
      </c>
    </row>
    <row r="1959" spans="1:5" x14ac:dyDescent="0.2">
      <c r="A1959" s="10" t="s">
        <v>7</v>
      </c>
      <c r="B1959" s="10" t="s">
        <v>84</v>
      </c>
      <c r="C1959" s="10">
        <v>1</v>
      </c>
      <c r="D1959" s="10">
        <v>0</v>
      </c>
      <c r="E1959" s="11" t="str" cm="1">
        <f t="array" ref="E1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9)))&gt;0,"Stockholm",SUMPRODUCT(--ISNUMBER(SEARCH({"enköping";"heby";"håbo";"knivsta";"tierp";"uppsala";"älvkarleby";"östhammar"},B1959)))&gt;0,"Uppsala",SUMPRODUCT(--ISNUMBER(SEARCH({"eskilstuna";"flen";"gnesta";"katrineholm";"nyköping";"oxelösund";"strängnäs";"trosa";"vingåker"},B1959)))&gt;0,"Södermanland",SUMPRODUCT(--ISNUMBER(SEARCH({"boxholm";"finspång";"kinda";"linköping";"mjölby";"motala";"norrköping";"söderköping";"vadstena";"valdemarsvik";"ydre";"åtvidaberg";"ödeshög"},B1959)))&gt;0,"Östergötland",SUMPRODUCT(--ISNUMBER(SEARCH({"aneby";"eksjö";"gislaved";"gnosjö";"habo";"jönköping";"mullsjö";"nässjö";"sävsjö";"tranås";"vaggeryd";"vetlanda";"värnamo"},B1959)))&gt;0,"Jönköping",SUMPRODUCT(--ISNUMBER(SEARCH({"alvesta";"lessebo";"ljungby";"markaryd";"tingsryd";"uppvidinge";"växjö";"älmhult"},B1959)))&gt;0,"Kronoberg",SUMPRODUCT(--ISNUMBER(SEARCH({"borgholm";"emmaboda";"hultsfred";"högsby";"kalmar";"mönsterås";"mörbylånga";"nybro";"oskarshamn";"torsås";"vimmerby";"västervik"},B1959)))&gt;0,"Kalmar",SUMPRODUCT(--ISNUMBER(SEARCH({"gotland"},B1959)))&gt;0,"Gotland",SUMPRODUCT(--ISNUMBER(SEARCH({"karlshamn";"karlskrona";"olofström";"ronneby";"sölvesborg"},B1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9)))&gt;0,"Skåne",SUMPRODUCT(--ISNUMBER(SEARCH({"falkenberg";"halmstad";"hylte";"kungsbacka";"laholm";"varberg"},B1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9)))&gt;0,"Västra Götaland",SUMPRODUCT(--ISNUMBER(SEARCH({"arvika";"eda";"filipstad";"forshaga";"grums";"hagfors";"hammarö";"karlstad";"kil";"kristinehamn";"munkfors";"storfors";"sunne";"säffle";"torsby";"årjäng"},B1959)))&gt;0,"Värmland",SUMPRODUCT(--ISNUMBER(SEARCH({"askersund";"degerfors";"hallsberg";"hällefors";"karlskoga";"kumla";"laxå";"lekeberg";"lindesberg";"ljusnarsberg";"nora";"örebro"},B1959)))&gt;0,"Örebro",SUMPRODUCT(--ISNUMBER(SEARCH({"arboga";"fagersta";"hallstahammar";"kungsör";"köping";"norberg";"sala";"skinnskatteberg";"surahammar";"västerås"},B1959)))&gt;0,"Västmanland",SUMPRODUCT(--ISNUMBER(SEARCH({"avesta";"borlänge";"falun";"gagnef";"hedemora";"leksand";"ludvika";"malung-sälen";"mora";"orsa";"rättvik";"smedjebacken";"säter";"vansbro";"älvdalen"},B1959)))&gt;0,"Dalarna",SUMPRODUCT(--ISNUMBER(SEARCH({"bollnäs";"gävle";"hofors";"hudiksvall";"ljusdal";"nordanstig";"ockelbo";"ovanåker";"sandviken";"söderhamn"},B1959)))&gt;0,"Gävleborg",SUMPRODUCT(--ISNUMBER(SEARCH({"härnösand";"kramfors";"sollefteå";"sundsvall";"timrå";"ånge";"örnsköldsvik"},B1959)))&gt;0,"Västernorrland",SUMPRODUCT(--ISNUMBER(SEARCH({"berg";"bräcke";"härjedalen";"krokom";"ragunda";"strömsund";"åre";"östersund"},B1959)))&gt;0,"Jämtland",SUMPRODUCT(--ISNUMBER(SEARCH({"bjurholm";"dorotea";"lycksele";"malå";"nordmaling";"norsjö";"robertsfors";"skellefteå";"sorsele";"storuman";"umeå";"vilhelmina";"vindeln";"vännäs";"åsele"},B1959)))&gt;0,"Västerbotten",SUMPRODUCT(--ISNUMBER(SEARCH({"arjeplog";"arvidsjaur";"boden";"gällivare";"haparanda";"jokkmokk";"kalix";"kiruna";"luleå";"pajala";"piteå";"älvsbyn";"överkalix";"övertorneå"},B1959)))&gt;0,"Norrbotten")</f>
        <v>Kalmar</v>
      </c>
    </row>
    <row r="1960" spans="1:5" x14ac:dyDescent="0.2">
      <c r="A1960" s="10" t="s">
        <v>7</v>
      </c>
      <c r="B1960" s="10" t="s">
        <v>183</v>
      </c>
      <c r="C1960" s="10">
        <v>4</v>
      </c>
      <c r="D1960" s="10">
        <v>5</v>
      </c>
      <c r="E1960" s="11" t="str" cm="1">
        <f t="array" ref="E1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0)))&gt;0,"Stockholm",SUMPRODUCT(--ISNUMBER(SEARCH({"enköping";"heby";"håbo";"knivsta";"tierp";"uppsala";"älvkarleby";"östhammar"},B1960)))&gt;0,"Uppsala",SUMPRODUCT(--ISNUMBER(SEARCH({"eskilstuna";"flen";"gnesta";"katrineholm";"nyköping";"oxelösund";"strängnäs";"trosa";"vingåker"},B1960)))&gt;0,"Södermanland",SUMPRODUCT(--ISNUMBER(SEARCH({"boxholm";"finspång";"kinda";"linköping";"mjölby";"motala";"norrköping";"söderköping";"vadstena";"valdemarsvik";"ydre";"åtvidaberg";"ödeshög"},B1960)))&gt;0,"Östergötland",SUMPRODUCT(--ISNUMBER(SEARCH({"aneby";"eksjö";"gislaved";"gnosjö";"habo";"jönköping";"mullsjö";"nässjö";"sävsjö";"tranås";"vaggeryd";"vetlanda";"värnamo"},B1960)))&gt;0,"Jönköping",SUMPRODUCT(--ISNUMBER(SEARCH({"alvesta";"lessebo";"ljungby";"markaryd";"tingsryd";"uppvidinge";"växjö";"älmhult"},B1960)))&gt;0,"Kronoberg",SUMPRODUCT(--ISNUMBER(SEARCH({"borgholm";"emmaboda";"hultsfred";"högsby";"kalmar";"mönsterås";"mörbylånga";"nybro";"oskarshamn";"torsås";"vimmerby";"västervik"},B1960)))&gt;0,"Kalmar",SUMPRODUCT(--ISNUMBER(SEARCH({"gotland"},B1960)))&gt;0,"Gotland",SUMPRODUCT(--ISNUMBER(SEARCH({"karlshamn";"karlskrona";"olofström";"ronneby";"sölvesborg"},B1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0)))&gt;0,"Skåne",SUMPRODUCT(--ISNUMBER(SEARCH({"falkenberg";"halmstad";"hylte";"kungsbacka";"laholm";"varberg"},B1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0)))&gt;0,"Västra Götaland",SUMPRODUCT(--ISNUMBER(SEARCH({"arvika";"eda";"filipstad";"forshaga";"grums";"hagfors";"hammarö";"karlstad";"kil";"kristinehamn";"munkfors";"storfors";"sunne";"säffle";"torsby";"årjäng"},B1960)))&gt;0,"Värmland",SUMPRODUCT(--ISNUMBER(SEARCH({"askersund";"degerfors";"hallsberg";"hällefors";"karlskoga";"kumla";"laxå";"lekeberg";"lindesberg";"ljusnarsberg";"nora";"örebro"},B1960)))&gt;0,"Örebro",SUMPRODUCT(--ISNUMBER(SEARCH({"arboga";"fagersta";"hallstahammar";"kungsör";"köping";"norberg";"sala";"skinnskatteberg";"surahammar";"västerås"},B1960)))&gt;0,"Västmanland",SUMPRODUCT(--ISNUMBER(SEARCH({"avesta";"borlänge";"falun";"gagnef";"hedemora";"leksand";"ludvika";"malung-sälen";"mora";"orsa";"rättvik";"smedjebacken";"säter";"vansbro";"älvdalen"},B1960)))&gt;0,"Dalarna",SUMPRODUCT(--ISNUMBER(SEARCH({"bollnäs";"gävle";"hofors";"hudiksvall";"ljusdal";"nordanstig";"ockelbo";"ovanåker";"sandviken";"söderhamn"},B1960)))&gt;0,"Gävleborg",SUMPRODUCT(--ISNUMBER(SEARCH({"härnösand";"kramfors";"sollefteå";"sundsvall";"timrå";"ånge";"örnsköldsvik"},B1960)))&gt;0,"Västernorrland",SUMPRODUCT(--ISNUMBER(SEARCH({"berg";"bräcke";"härjedalen";"krokom";"ragunda";"strömsund";"åre";"östersund"},B1960)))&gt;0,"Jämtland",SUMPRODUCT(--ISNUMBER(SEARCH({"bjurholm";"dorotea";"lycksele";"malå";"nordmaling";"norsjö";"robertsfors";"skellefteå";"sorsele";"storuman";"umeå";"vilhelmina";"vindeln";"vännäs";"åsele"},B1960)))&gt;0,"Västerbotten",SUMPRODUCT(--ISNUMBER(SEARCH({"arjeplog";"arvidsjaur";"boden";"gällivare";"haparanda";"jokkmokk";"kalix";"kiruna";"luleå";"pajala";"piteå";"älvsbyn";"överkalix";"övertorneå"},B1960)))&gt;0,"Norrbotten")</f>
        <v>Kalmar</v>
      </c>
    </row>
    <row r="1961" spans="1:5" x14ac:dyDescent="0.2">
      <c r="A1961" s="10" t="s">
        <v>7</v>
      </c>
      <c r="B1961" s="10" t="s">
        <v>183</v>
      </c>
      <c r="C1961" s="10">
        <v>1</v>
      </c>
      <c r="D1961" s="10">
        <v>0</v>
      </c>
      <c r="E1961" s="11" t="str" cm="1">
        <f t="array" ref="E1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1)))&gt;0,"Stockholm",SUMPRODUCT(--ISNUMBER(SEARCH({"enköping";"heby";"håbo";"knivsta";"tierp";"uppsala";"älvkarleby";"östhammar"},B1961)))&gt;0,"Uppsala",SUMPRODUCT(--ISNUMBER(SEARCH({"eskilstuna";"flen";"gnesta";"katrineholm";"nyköping";"oxelösund";"strängnäs";"trosa";"vingåker"},B1961)))&gt;0,"Södermanland",SUMPRODUCT(--ISNUMBER(SEARCH({"boxholm";"finspång";"kinda";"linköping";"mjölby";"motala";"norrköping";"söderköping";"vadstena";"valdemarsvik";"ydre";"åtvidaberg";"ödeshög"},B1961)))&gt;0,"Östergötland",SUMPRODUCT(--ISNUMBER(SEARCH({"aneby";"eksjö";"gislaved";"gnosjö";"habo";"jönköping";"mullsjö";"nässjö";"sävsjö";"tranås";"vaggeryd";"vetlanda";"värnamo"},B1961)))&gt;0,"Jönköping",SUMPRODUCT(--ISNUMBER(SEARCH({"alvesta";"lessebo";"ljungby";"markaryd";"tingsryd";"uppvidinge";"växjö";"älmhult"},B1961)))&gt;0,"Kronoberg",SUMPRODUCT(--ISNUMBER(SEARCH({"borgholm";"emmaboda";"hultsfred";"högsby";"kalmar";"mönsterås";"mörbylånga";"nybro";"oskarshamn";"torsås";"vimmerby";"västervik"},B1961)))&gt;0,"Kalmar",SUMPRODUCT(--ISNUMBER(SEARCH({"gotland"},B1961)))&gt;0,"Gotland",SUMPRODUCT(--ISNUMBER(SEARCH({"karlshamn";"karlskrona";"olofström";"ronneby";"sölvesborg"},B1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1)))&gt;0,"Skåne",SUMPRODUCT(--ISNUMBER(SEARCH({"falkenberg";"halmstad";"hylte";"kungsbacka";"laholm";"varberg"},B1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1)))&gt;0,"Västra Götaland",SUMPRODUCT(--ISNUMBER(SEARCH({"arvika";"eda";"filipstad";"forshaga";"grums";"hagfors";"hammarö";"karlstad";"kil";"kristinehamn";"munkfors";"storfors";"sunne";"säffle";"torsby";"årjäng"},B1961)))&gt;0,"Värmland",SUMPRODUCT(--ISNUMBER(SEARCH({"askersund";"degerfors";"hallsberg";"hällefors";"karlskoga";"kumla";"laxå";"lekeberg";"lindesberg";"ljusnarsberg";"nora";"örebro"},B1961)))&gt;0,"Örebro",SUMPRODUCT(--ISNUMBER(SEARCH({"arboga";"fagersta";"hallstahammar";"kungsör";"köping";"norberg";"sala";"skinnskatteberg";"surahammar";"västerås"},B1961)))&gt;0,"Västmanland",SUMPRODUCT(--ISNUMBER(SEARCH({"avesta";"borlänge";"falun";"gagnef";"hedemora";"leksand";"ludvika";"malung-sälen";"mora";"orsa";"rättvik";"smedjebacken";"säter";"vansbro";"älvdalen"},B1961)))&gt;0,"Dalarna",SUMPRODUCT(--ISNUMBER(SEARCH({"bollnäs";"gävle";"hofors";"hudiksvall";"ljusdal";"nordanstig";"ockelbo";"ovanåker";"sandviken";"söderhamn"},B1961)))&gt;0,"Gävleborg",SUMPRODUCT(--ISNUMBER(SEARCH({"härnösand";"kramfors";"sollefteå";"sundsvall";"timrå";"ånge";"örnsköldsvik"},B1961)))&gt;0,"Västernorrland",SUMPRODUCT(--ISNUMBER(SEARCH({"berg";"bräcke";"härjedalen";"krokom";"ragunda";"strömsund";"åre";"östersund"},B1961)))&gt;0,"Jämtland",SUMPRODUCT(--ISNUMBER(SEARCH({"bjurholm";"dorotea";"lycksele";"malå";"nordmaling";"norsjö";"robertsfors";"skellefteå";"sorsele";"storuman";"umeå";"vilhelmina";"vindeln";"vännäs";"åsele"},B1961)))&gt;0,"Västerbotten",SUMPRODUCT(--ISNUMBER(SEARCH({"arjeplog";"arvidsjaur";"boden";"gällivare";"haparanda";"jokkmokk";"kalix";"kiruna";"luleå";"pajala";"piteå";"älvsbyn";"överkalix";"övertorneå"},B1961)))&gt;0,"Norrbotten")</f>
        <v>Kalmar</v>
      </c>
    </row>
    <row r="1962" spans="1:5" x14ac:dyDescent="0.2">
      <c r="A1962" s="10" t="s">
        <v>7</v>
      </c>
      <c r="B1962" s="10" t="s">
        <v>183</v>
      </c>
      <c r="C1962" s="10">
        <v>2</v>
      </c>
      <c r="D1962" s="10">
        <v>3</v>
      </c>
      <c r="E1962" s="11" t="str" cm="1">
        <f t="array" ref="E1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2)))&gt;0,"Stockholm",SUMPRODUCT(--ISNUMBER(SEARCH({"enköping";"heby";"håbo";"knivsta";"tierp";"uppsala";"älvkarleby";"östhammar"},B1962)))&gt;0,"Uppsala",SUMPRODUCT(--ISNUMBER(SEARCH({"eskilstuna";"flen";"gnesta";"katrineholm";"nyköping";"oxelösund";"strängnäs";"trosa";"vingåker"},B1962)))&gt;0,"Södermanland",SUMPRODUCT(--ISNUMBER(SEARCH({"boxholm";"finspång";"kinda";"linköping";"mjölby";"motala";"norrköping";"söderköping";"vadstena";"valdemarsvik";"ydre";"åtvidaberg";"ödeshög"},B1962)))&gt;0,"Östergötland",SUMPRODUCT(--ISNUMBER(SEARCH({"aneby";"eksjö";"gislaved";"gnosjö";"habo";"jönköping";"mullsjö";"nässjö";"sävsjö";"tranås";"vaggeryd";"vetlanda";"värnamo"},B1962)))&gt;0,"Jönköping",SUMPRODUCT(--ISNUMBER(SEARCH({"alvesta";"lessebo";"ljungby";"markaryd";"tingsryd";"uppvidinge";"växjö";"älmhult"},B1962)))&gt;0,"Kronoberg",SUMPRODUCT(--ISNUMBER(SEARCH({"borgholm";"emmaboda";"hultsfred";"högsby";"kalmar";"mönsterås";"mörbylånga";"nybro";"oskarshamn";"torsås";"vimmerby";"västervik"},B1962)))&gt;0,"Kalmar",SUMPRODUCT(--ISNUMBER(SEARCH({"gotland"},B1962)))&gt;0,"Gotland",SUMPRODUCT(--ISNUMBER(SEARCH({"karlshamn";"karlskrona";"olofström";"ronneby";"sölvesborg"},B1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2)))&gt;0,"Skåne",SUMPRODUCT(--ISNUMBER(SEARCH({"falkenberg";"halmstad";"hylte";"kungsbacka";"laholm";"varberg"},B1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2)))&gt;0,"Västra Götaland",SUMPRODUCT(--ISNUMBER(SEARCH({"arvika";"eda";"filipstad";"forshaga";"grums";"hagfors";"hammarö";"karlstad";"kil";"kristinehamn";"munkfors";"storfors";"sunne";"säffle";"torsby";"årjäng"},B1962)))&gt;0,"Värmland",SUMPRODUCT(--ISNUMBER(SEARCH({"askersund";"degerfors";"hallsberg";"hällefors";"karlskoga";"kumla";"laxå";"lekeberg";"lindesberg";"ljusnarsberg";"nora";"örebro"},B1962)))&gt;0,"Örebro",SUMPRODUCT(--ISNUMBER(SEARCH({"arboga";"fagersta";"hallstahammar";"kungsör";"köping";"norberg";"sala";"skinnskatteberg";"surahammar";"västerås"},B1962)))&gt;0,"Västmanland",SUMPRODUCT(--ISNUMBER(SEARCH({"avesta";"borlänge";"falun";"gagnef";"hedemora";"leksand";"ludvika";"malung-sälen";"mora";"orsa";"rättvik";"smedjebacken";"säter";"vansbro";"älvdalen"},B1962)))&gt;0,"Dalarna",SUMPRODUCT(--ISNUMBER(SEARCH({"bollnäs";"gävle";"hofors";"hudiksvall";"ljusdal";"nordanstig";"ockelbo";"ovanåker";"sandviken";"söderhamn"},B1962)))&gt;0,"Gävleborg",SUMPRODUCT(--ISNUMBER(SEARCH({"härnösand";"kramfors";"sollefteå";"sundsvall";"timrå";"ånge";"örnsköldsvik"},B1962)))&gt;0,"Västernorrland",SUMPRODUCT(--ISNUMBER(SEARCH({"berg";"bräcke";"härjedalen";"krokom";"ragunda";"strömsund";"åre";"östersund"},B1962)))&gt;0,"Jämtland",SUMPRODUCT(--ISNUMBER(SEARCH({"bjurholm";"dorotea";"lycksele";"malå";"nordmaling";"norsjö";"robertsfors";"skellefteå";"sorsele";"storuman";"umeå";"vilhelmina";"vindeln";"vännäs";"åsele"},B1962)))&gt;0,"Västerbotten",SUMPRODUCT(--ISNUMBER(SEARCH({"arjeplog";"arvidsjaur";"boden";"gällivare";"haparanda";"jokkmokk";"kalix";"kiruna";"luleå";"pajala";"piteå";"älvsbyn";"överkalix";"övertorneå"},B1962)))&gt;0,"Norrbotten")</f>
        <v>Kalmar</v>
      </c>
    </row>
    <row r="1963" spans="1:5" x14ac:dyDescent="0.2">
      <c r="A1963" s="10" t="s">
        <v>7</v>
      </c>
      <c r="B1963" s="10" t="s">
        <v>183</v>
      </c>
      <c r="C1963" s="10">
        <v>1</v>
      </c>
      <c r="D1963" s="10">
        <v>0</v>
      </c>
      <c r="E1963" s="11" t="str" cm="1">
        <f t="array" ref="E1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3)))&gt;0,"Stockholm",SUMPRODUCT(--ISNUMBER(SEARCH({"enköping";"heby";"håbo";"knivsta";"tierp";"uppsala";"älvkarleby";"östhammar"},B1963)))&gt;0,"Uppsala",SUMPRODUCT(--ISNUMBER(SEARCH({"eskilstuna";"flen";"gnesta";"katrineholm";"nyköping";"oxelösund";"strängnäs";"trosa";"vingåker"},B1963)))&gt;0,"Södermanland",SUMPRODUCT(--ISNUMBER(SEARCH({"boxholm";"finspång";"kinda";"linköping";"mjölby";"motala";"norrköping";"söderköping";"vadstena";"valdemarsvik";"ydre";"åtvidaberg";"ödeshög"},B1963)))&gt;0,"Östergötland",SUMPRODUCT(--ISNUMBER(SEARCH({"aneby";"eksjö";"gislaved";"gnosjö";"habo";"jönköping";"mullsjö";"nässjö";"sävsjö";"tranås";"vaggeryd";"vetlanda";"värnamo"},B1963)))&gt;0,"Jönköping",SUMPRODUCT(--ISNUMBER(SEARCH({"alvesta";"lessebo";"ljungby";"markaryd";"tingsryd";"uppvidinge";"växjö";"älmhult"},B1963)))&gt;0,"Kronoberg",SUMPRODUCT(--ISNUMBER(SEARCH({"borgholm";"emmaboda";"hultsfred";"högsby";"kalmar";"mönsterås";"mörbylånga";"nybro";"oskarshamn";"torsås";"vimmerby";"västervik"},B1963)))&gt;0,"Kalmar",SUMPRODUCT(--ISNUMBER(SEARCH({"gotland"},B1963)))&gt;0,"Gotland",SUMPRODUCT(--ISNUMBER(SEARCH({"karlshamn";"karlskrona";"olofström";"ronneby";"sölvesborg"},B1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3)))&gt;0,"Skåne",SUMPRODUCT(--ISNUMBER(SEARCH({"falkenberg";"halmstad";"hylte";"kungsbacka";"laholm";"varberg"},B1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3)))&gt;0,"Västra Götaland",SUMPRODUCT(--ISNUMBER(SEARCH({"arvika";"eda";"filipstad";"forshaga";"grums";"hagfors";"hammarö";"karlstad";"kil";"kristinehamn";"munkfors";"storfors";"sunne";"säffle";"torsby";"årjäng"},B1963)))&gt;0,"Värmland",SUMPRODUCT(--ISNUMBER(SEARCH({"askersund";"degerfors";"hallsberg";"hällefors";"karlskoga";"kumla";"laxå";"lekeberg";"lindesberg";"ljusnarsberg";"nora";"örebro"},B1963)))&gt;0,"Örebro",SUMPRODUCT(--ISNUMBER(SEARCH({"arboga";"fagersta";"hallstahammar";"kungsör";"köping";"norberg";"sala";"skinnskatteberg";"surahammar";"västerås"},B1963)))&gt;0,"Västmanland",SUMPRODUCT(--ISNUMBER(SEARCH({"avesta";"borlänge";"falun";"gagnef";"hedemora";"leksand";"ludvika";"malung-sälen";"mora";"orsa";"rättvik";"smedjebacken";"säter";"vansbro";"älvdalen"},B1963)))&gt;0,"Dalarna",SUMPRODUCT(--ISNUMBER(SEARCH({"bollnäs";"gävle";"hofors";"hudiksvall";"ljusdal";"nordanstig";"ockelbo";"ovanåker";"sandviken";"söderhamn"},B1963)))&gt;0,"Gävleborg",SUMPRODUCT(--ISNUMBER(SEARCH({"härnösand";"kramfors";"sollefteå";"sundsvall";"timrå";"ånge";"örnsköldsvik"},B1963)))&gt;0,"Västernorrland",SUMPRODUCT(--ISNUMBER(SEARCH({"berg";"bräcke";"härjedalen";"krokom";"ragunda";"strömsund";"åre";"östersund"},B1963)))&gt;0,"Jämtland",SUMPRODUCT(--ISNUMBER(SEARCH({"bjurholm";"dorotea";"lycksele";"malå";"nordmaling";"norsjö";"robertsfors";"skellefteå";"sorsele";"storuman";"umeå";"vilhelmina";"vindeln";"vännäs";"åsele"},B1963)))&gt;0,"Västerbotten",SUMPRODUCT(--ISNUMBER(SEARCH({"arjeplog";"arvidsjaur";"boden";"gällivare";"haparanda";"jokkmokk";"kalix";"kiruna";"luleå";"pajala";"piteå";"älvsbyn";"överkalix";"övertorneå"},B1963)))&gt;0,"Norrbotten")</f>
        <v>Kalmar</v>
      </c>
    </row>
    <row r="1964" spans="1:5" x14ac:dyDescent="0.2">
      <c r="A1964" s="10" t="s">
        <v>7</v>
      </c>
      <c r="B1964" s="10" t="s">
        <v>183</v>
      </c>
      <c r="C1964" s="10">
        <v>1</v>
      </c>
      <c r="D1964" s="10">
        <v>0</v>
      </c>
      <c r="E1964" s="11" t="str" cm="1">
        <f t="array" ref="E1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4)))&gt;0,"Stockholm",SUMPRODUCT(--ISNUMBER(SEARCH({"enköping";"heby";"håbo";"knivsta";"tierp";"uppsala";"älvkarleby";"östhammar"},B1964)))&gt;0,"Uppsala",SUMPRODUCT(--ISNUMBER(SEARCH({"eskilstuna";"flen";"gnesta";"katrineholm";"nyköping";"oxelösund";"strängnäs";"trosa";"vingåker"},B1964)))&gt;0,"Södermanland",SUMPRODUCT(--ISNUMBER(SEARCH({"boxholm";"finspång";"kinda";"linköping";"mjölby";"motala";"norrköping";"söderköping";"vadstena";"valdemarsvik";"ydre";"åtvidaberg";"ödeshög"},B1964)))&gt;0,"Östergötland",SUMPRODUCT(--ISNUMBER(SEARCH({"aneby";"eksjö";"gislaved";"gnosjö";"habo";"jönköping";"mullsjö";"nässjö";"sävsjö";"tranås";"vaggeryd";"vetlanda";"värnamo"},B1964)))&gt;0,"Jönköping",SUMPRODUCT(--ISNUMBER(SEARCH({"alvesta";"lessebo";"ljungby";"markaryd";"tingsryd";"uppvidinge";"växjö";"älmhult"},B1964)))&gt;0,"Kronoberg",SUMPRODUCT(--ISNUMBER(SEARCH({"borgholm";"emmaboda";"hultsfred";"högsby";"kalmar";"mönsterås";"mörbylånga";"nybro";"oskarshamn";"torsås";"vimmerby";"västervik"},B1964)))&gt;0,"Kalmar",SUMPRODUCT(--ISNUMBER(SEARCH({"gotland"},B1964)))&gt;0,"Gotland",SUMPRODUCT(--ISNUMBER(SEARCH({"karlshamn";"karlskrona";"olofström";"ronneby";"sölvesborg"},B1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4)))&gt;0,"Skåne",SUMPRODUCT(--ISNUMBER(SEARCH({"falkenberg";"halmstad";"hylte";"kungsbacka";"laholm";"varberg"},B1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4)))&gt;0,"Västra Götaland",SUMPRODUCT(--ISNUMBER(SEARCH({"arvika";"eda";"filipstad";"forshaga";"grums";"hagfors";"hammarö";"karlstad";"kil";"kristinehamn";"munkfors";"storfors";"sunne";"säffle";"torsby";"årjäng"},B1964)))&gt;0,"Värmland",SUMPRODUCT(--ISNUMBER(SEARCH({"askersund";"degerfors";"hallsberg";"hällefors";"karlskoga";"kumla";"laxå";"lekeberg";"lindesberg";"ljusnarsberg";"nora";"örebro"},B1964)))&gt;0,"Örebro",SUMPRODUCT(--ISNUMBER(SEARCH({"arboga";"fagersta";"hallstahammar";"kungsör";"köping";"norberg";"sala";"skinnskatteberg";"surahammar";"västerås"},B1964)))&gt;0,"Västmanland",SUMPRODUCT(--ISNUMBER(SEARCH({"avesta";"borlänge";"falun";"gagnef";"hedemora";"leksand";"ludvika";"malung-sälen";"mora";"orsa";"rättvik";"smedjebacken";"säter";"vansbro";"älvdalen"},B1964)))&gt;0,"Dalarna",SUMPRODUCT(--ISNUMBER(SEARCH({"bollnäs";"gävle";"hofors";"hudiksvall";"ljusdal";"nordanstig";"ockelbo";"ovanåker";"sandviken";"söderhamn"},B1964)))&gt;0,"Gävleborg",SUMPRODUCT(--ISNUMBER(SEARCH({"härnösand";"kramfors";"sollefteå";"sundsvall";"timrå";"ånge";"örnsköldsvik"},B1964)))&gt;0,"Västernorrland",SUMPRODUCT(--ISNUMBER(SEARCH({"berg";"bräcke";"härjedalen";"krokom";"ragunda";"strömsund";"åre";"östersund"},B1964)))&gt;0,"Jämtland",SUMPRODUCT(--ISNUMBER(SEARCH({"bjurholm";"dorotea";"lycksele";"malå";"nordmaling";"norsjö";"robertsfors";"skellefteå";"sorsele";"storuman";"umeå";"vilhelmina";"vindeln";"vännäs";"åsele"},B1964)))&gt;0,"Västerbotten",SUMPRODUCT(--ISNUMBER(SEARCH({"arjeplog";"arvidsjaur";"boden";"gällivare";"haparanda";"jokkmokk";"kalix";"kiruna";"luleå";"pajala";"piteå";"älvsbyn";"överkalix";"övertorneå"},B1964)))&gt;0,"Norrbotten")</f>
        <v>Kalmar</v>
      </c>
    </row>
    <row r="1965" spans="1:5" x14ac:dyDescent="0.2">
      <c r="A1965" s="10" t="s">
        <v>23</v>
      </c>
      <c r="B1965" s="10" t="s">
        <v>163</v>
      </c>
      <c r="C1965" s="10">
        <v>7</v>
      </c>
      <c r="D1965" s="10">
        <v>0</v>
      </c>
      <c r="E1965" s="11" t="str" cm="1">
        <f t="array" ref="E1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5)))&gt;0,"Stockholm",SUMPRODUCT(--ISNUMBER(SEARCH({"enköping";"heby";"håbo";"knivsta";"tierp";"uppsala";"älvkarleby";"östhammar"},B1965)))&gt;0,"Uppsala",SUMPRODUCT(--ISNUMBER(SEARCH({"eskilstuna";"flen";"gnesta";"katrineholm";"nyköping";"oxelösund";"strängnäs";"trosa";"vingåker"},B1965)))&gt;0,"Södermanland",SUMPRODUCT(--ISNUMBER(SEARCH({"boxholm";"finspång";"kinda";"linköping";"mjölby";"motala";"norrköping";"söderköping";"vadstena";"valdemarsvik";"ydre";"åtvidaberg";"ödeshög"},B1965)))&gt;0,"Östergötland",SUMPRODUCT(--ISNUMBER(SEARCH({"aneby";"eksjö";"gislaved";"gnosjö";"habo";"jönköping";"mullsjö";"nässjö";"sävsjö";"tranås";"vaggeryd";"vetlanda";"värnamo"},B1965)))&gt;0,"Jönköping",SUMPRODUCT(--ISNUMBER(SEARCH({"alvesta";"lessebo";"ljungby";"markaryd";"tingsryd";"uppvidinge";"växjö";"älmhult"},B1965)))&gt;0,"Kronoberg",SUMPRODUCT(--ISNUMBER(SEARCH({"borgholm";"emmaboda";"hultsfred";"högsby";"kalmar";"mönsterås";"mörbylånga";"nybro";"oskarshamn";"torsås";"vimmerby";"västervik"},B1965)))&gt;0,"Kalmar",SUMPRODUCT(--ISNUMBER(SEARCH({"gotland"},B1965)))&gt;0,"Gotland",SUMPRODUCT(--ISNUMBER(SEARCH({"karlshamn";"karlskrona";"olofström";"ronneby";"sölvesborg"},B1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5)))&gt;0,"Skåne",SUMPRODUCT(--ISNUMBER(SEARCH({"falkenberg";"halmstad";"hylte";"kungsbacka";"laholm";"varberg"},B1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5)))&gt;0,"Västra Götaland",SUMPRODUCT(--ISNUMBER(SEARCH({"arvika";"eda";"filipstad";"forshaga";"grums";"hagfors";"hammarö";"karlstad";"kil";"kristinehamn";"munkfors";"storfors";"sunne";"säffle";"torsby";"årjäng"},B1965)))&gt;0,"Värmland",SUMPRODUCT(--ISNUMBER(SEARCH({"askersund";"degerfors";"hallsberg";"hällefors";"karlskoga";"kumla";"laxå";"lekeberg";"lindesberg";"ljusnarsberg";"nora";"örebro"},B1965)))&gt;0,"Örebro",SUMPRODUCT(--ISNUMBER(SEARCH({"arboga";"fagersta";"hallstahammar";"kungsör";"köping";"norberg";"sala";"skinnskatteberg";"surahammar";"västerås"},B1965)))&gt;0,"Västmanland",SUMPRODUCT(--ISNUMBER(SEARCH({"avesta";"borlänge";"falun";"gagnef";"hedemora";"leksand";"ludvika";"malung-sälen";"mora";"orsa";"rättvik";"smedjebacken";"säter";"vansbro";"älvdalen"},B1965)))&gt;0,"Dalarna",SUMPRODUCT(--ISNUMBER(SEARCH({"bollnäs";"gävle";"hofors";"hudiksvall";"ljusdal";"nordanstig";"ockelbo";"ovanåker";"sandviken";"söderhamn"},B1965)))&gt;0,"Gävleborg",SUMPRODUCT(--ISNUMBER(SEARCH({"härnösand";"kramfors";"sollefteå";"sundsvall";"timrå";"ånge";"örnsköldsvik"},B1965)))&gt;0,"Västernorrland",SUMPRODUCT(--ISNUMBER(SEARCH({"berg";"bräcke";"härjedalen";"krokom";"ragunda";"strömsund";"åre";"östersund"},B1965)))&gt;0,"Jämtland",SUMPRODUCT(--ISNUMBER(SEARCH({"bjurholm";"dorotea";"lycksele";"malå";"nordmaling";"norsjö";"robertsfors";"skellefteå";"sorsele";"storuman";"umeå";"vilhelmina";"vindeln";"vännäs";"åsele"},B1965)))&gt;0,"Västerbotten",SUMPRODUCT(--ISNUMBER(SEARCH({"arjeplog";"arvidsjaur";"boden";"gällivare";"haparanda";"jokkmokk";"kalix";"kiruna";"luleå";"pajala";"piteå";"älvsbyn";"överkalix";"övertorneå"},B1965)))&gt;0,"Norrbotten")</f>
        <v>Kalmar</v>
      </c>
    </row>
    <row r="1966" spans="1:5" x14ac:dyDescent="0.2">
      <c r="A1966" s="10" t="s">
        <v>7</v>
      </c>
      <c r="B1966" s="10" t="s">
        <v>163</v>
      </c>
      <c r="C1966" s="10">
        <v>4</v>
      </c>
      <c r="D1966" s="10">
        <v>0</v>
      </c>
      <c r="E1966" s="11" t="str" cm="1">
        <f t="array" ref="E1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6)))&gt;0,"Stockholm",SUMPRODUCT(--ISNUMBER(SEARCH({"enköping";"heby";"håbo";"knivsta";"tierp";"uppsala";"älvkarleby";"östhammar"},B1966)))&gt;0,"Uppsala",SUMPRODUCT(--ISNUMBER(SEARCH({"eskilstuna";"flen";"gnesta";"katrineholm";"nyköping";"oxelösund";"strängnäs";"trosa";"vingåker"},B1966)))&gt;0,"Södermanland",SUMPRODUCT(--ISNUMBER(SEARCH({"boxholm";"finspång";"kinda";"linköping";"mjölby";"motala";"norrköping";"söderköping";"vadstena";"valdemarsvik";"ydre";"åtvidaberg";"ödeshög"},B1966)))&gt;0,"Östergötland",SUMPRODUCT(--ISNUMBER(SEARCH({"aneby";"eksjö";"gislaved";"gnosjö";"habo";"jönköping";"mullsjö";"nässjö";"sävsjö";"tranås";"vaggeryd";"vetlanda";"värnamo"},B1966)))&gt;0,"Jönköping",SUMPRODUCT(--ISNUMBER(SEARCH({"alvesta";"lessebo";"ljungby";"markaryd";"tingsryd";"uppvidinge";"växjö";"älmhult"},B1966)))&gt;0,"Kronoberg",SUMPRODUCT(--ISNUMBER(SEARCH({"borgholm";"emmaboda";"hultsfred";"högsby";"kalmar";"mönsterås";"mörbylånga";"nybro";"oskarshamn";"torsås";"vimmerby";"västervik"},B1966)))&gt;0,"Kalmar",SUMPRODUCT(--ISNUMBER(SEARCH({"gotland"},B1966)))&gt;0,"Gotland",SUMPRODUCT(--ISNUMBER(SEARCH({"karlshamn";"karlskrona";"olofström";"ronneby";"sölvesborg"},B1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6)))&gt;0,"Skåne",SUMPRODUCT(--ISNUMBER(SEARCH({"falkenberg";"halmstad";"hylte";"kungsbacka";"laholm";"varberg"},B1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6)))&gt;0,"Västra Götaland",SUMPRODUCT(--ISNUMBER(SEARCH({"arvika";"eda";"filipstad";"forshaga";"grums";"hagfors";"hammarö";"karlstad";"kil";"kristinehamn";"munkfors";"storfors";"sunne";"säffle";"torsby";"årjäng"},B1966)))&gt;0,"Värmland",SUMPRODUCT(--ISNUMBER(SEARCH({"askersund";"degerfors";"hallsberg";"hällefors";"karlskoga";"kumla";"laxå";"lekeberg";"lindesberg";"ljusnarsberg";"nora";"örebro"},B1966)))&gt;0,"Örebro",SUMPRODUCT(--ISNUMBER(SEARCH({"arboga";"fagersta";"hallstahammar";"kungsör";"köping";"norberg";"sala";"skinnskatteberg";"surahammar";"västerås"},B1966)))&gt;0,"Västmanland",SUMPRODUCT(--ISNUMBER(SEARCH({"avesta";"borlänge";"falun";"gagnef";"hedemora";"leksand";"ludvika";"malung-sälen";"mora";"orsa";"rättvik";"smedjebacken";"säter";"vansbro";"älvdalen"},B1966)))&gt;0,"Dalarna",SUMPRODUCT(--ISNUMBER(SEARCH({"bollnäs";"gävle";"hofors";"hudiksvall";"ljusdal";"nordanstig";"ockelbo";"ovanåker";"sandviken";"söderhamn"},B1966)))&gt;0,"Gävleborg",SUMPRODUCT(--ISNUMBER(SEARCH({"härnösand";"kramfors";"sollefteå";"sundsvall";"timrå";"ånge";"örnsköldsvik"},B1966)))&gt;0,"Västernorrland",SUMPRODUCT(--ISNUMBER(SEARCH({"berg";"bräcke";"härjedalen";"krokom";"ragunda";"strömsund";"åre";"östersund"},B1966)))&gt;0,"Jämtland",SUMPRODUCT(--ISNUMBER(SEARCH({"bjurholm";"dorotea";"lycksele";"malå";"nordmaling";"norsjö";"robertsfors";"skellefteå";"sorsele";"storuman";"umeå";"vilhelmina";"vindeln";"vännäs";"åsele"},B1966)))&gt;0,"Västerbotten",SUMPRODUCT(--ISNUMBER(SEARCH({"arjeplog";"arvidsjaur";"boden";"gällivare";"haparanda";"jokkmokk";"kalix";"kiruna";"luleå";"pajala";"piteå";"älvsbyn";"överkalix";"övertorneå"},B1966)))&gt;0,"Norrbotten")</f>
        <v>Kalmar</v>
      </c>
    </row>
    <row r="1967" spans="1:5" x14ac:dyDescent="0.2">
      <c r="A1967" s="10" t="s">
        <v>7</v>
      </c>
      <c r="B1967" s="10" t="s">
        <v>163</v>
      </c>
      <c r="C1967" s="10">
        <v>1</v>
      </c>
      <c r="D1967" s="10">
        <v>2</v>
      </c>
      <c r="E1967" s="11" t="str" cm="1">
        <f t="array" ref="E1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7)))&gt;0,"Stockholm",SUMPRODUCT(--ISNUMBER(SEARCH({"enköping";"heby";"håbo";"knivsta";"tierp";"uppsala";"älvkarleby";"östhammar"},B1967)))&gt;0,"Uppsala",SUMPRODUCT(--ISNUMBER(SEARCH({"eskilstuna";"flen";"gnesta";"katrineholm";"nyköping";"oxelösund";"strängnäs";"trosa";"vingåker"},B1967)))&gt;0,"Södermanland",SUMPRODUCT(--ISNUMBER(SEARCH({"boxholm";"finspång";"kinda";"linköping";"mjölby";"motala";"norrköping";"söderköping";"vadstena";"valdemarsvik";"ydre";"åtvidaberg";"ödeshög"},B1967)))&gt;0,"Östergötland",SUMPRODUCT(--ISNUMBER(SEARCH({"aneby";"eksjö";"gislaved";"gnosjö";"habo";"jönköping";"mullsjö";"nässjö";"sävsjö";"tranås";"vaggeryd";"vetlanda";"värnamo"},B1967)))&gt;0,"Jönköping",SUMPRODUCT(--ISNUMBER(SEARCH({"alvesta";"lessebo";"ljungby";"markaryd";"tingsryd";"uppvidinge";"växjö";"älmhult"},B1967)))&gt;0,"Kronoberg",SUMPRODUCT(--ISNUMBER(SEARCH({"borgholm";"emmaboda";"hultsfred";"högsby";"kalmar";"mönsterås";"mörbylånga";"nybro";"oskarshamn";"torsås";"vimmerby";"västervik"},B1967)))&gt;0,"Kalmar",SUMPRODUCT(--ISNUMBER(SEARCH({"gotland"},B1967)))&gt;0,"Gotland",SUMPRODUCT(--ISNUMBER(SEARCH({"karlshamn";"karlskrona";"olofström";"ronneby";"sölvesborg"},B1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7)))&gt;0,"Skåne",SUMPRODUCT(--ISNUMBER(SEARCH({"falkenberg";"halmstad";"hylte";"kungsbacka";"laholm";"varberg"},B1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7)))&gt;0,"Västra Götaland",SUMPRODUCT(--ISNUMBER(SEARCH({"arvika";"eda";"filipstad";"forshaga";"grums";"hagfors";"hammarö";"karlstad";"kil";"kristinehamn";"munkfors";"storfors";"sunne";"säffle";"torsby";"årjäng"},B1967)))&gt;0,"Värmland",SUMPRODUCT(--ISNUMBER(SEARCH({"askersund";"degerfors";"hallsberg";"hällefors";"karlskoga";"kumla";"laxå";"lekeberg";"lindesberg";"ljusnarsberg";"nora";"örebro"},B1967)))&gt;0,"Örebro",SUMPRODUCT(--ISNUMBER(SEARCH({"arboga";"fagersta";"hallstahammar";"kungsör";"köping";"norberg";"sala";"skinnskatteberg";"surahammar";"västerås"},B1967)))&gt;0,"Västmanland",SUMPRODUCT(--ISNUMBER(SEARCH({"avesta";"borlänge";"falun";"gagnef";"hedemora";"leksand";"ludvika";"malung-sälen";"mora";"orsa";"rättvik";"smedjebacken";"säter";"vansbro";"älvdalen"},B1967)))&gt;0,"Dalarna",SUMPRODUCT(--ISNUMBER(SEARCH({"bollnäs";"gävle";"hofors";"hudiksvall";"ljusdal";"nordanstig";"ockelbo";"ovanåker";"sandviken";"söderhamn"},B1967)))&gt;0,"Gävleborg",SUMPRODUCT(--ISNUMBER(SEARCH({"härnösand";"kramfors";"sollefteå";"sundsvall";"timrå";"ånge";"örnsköldsvik"},B1967)))&gt;0,"Västernorrland",SUMPRODUCT(--ISNUMBER(SEARCH({"berg";"bräcke";"härjedalen";"krokom";"ragunda";"strömsund";"åre";"östersund"},B1967)))&gt;0,"Jämtland",SUMPRODUCT(--ISNUMBER(SEARCH({"bjurholm";"dorotea";"lycksele";"malå";"nordmaling";"norsjö";"robertsfors";"skellefteå";"sorsele";"storuman";"umeå";"vilhelmina";"vindeln";"vännäs";"åsele"},B1967)))&gt;0,"Västerbotten",SUMPRODUCT(--ISNUMBER(SEARCH({"arjeplog";"arvidsjaur";"boden";"gällivare";"haparanda";"jokkmokk";"kalix";"kiruna";"luleå";"pajala";"piteå";"älvsbyn";"överkalix";"övertorneå"},B1967)))&gt;0,"Norrbotten")</f>
        <v>Kalmar</v>
      </c>
    </row>
    <row r="1968" spans="1:5" x14ac:dyDescent="0.2">
      <c r="A1968" s="10" t="s">
        <v>4</v>
      </c>
      <c r="B1968" s="10" t="s">
        <v>163</v>
      </c>
      <c r="C1968" s="10">
        <v>30</v>
      </c>
      <c r="D1968" s="10">
        <v>10</v>
      </c>
      <c r="E1968" s="11" t="str" cm="1">
        <f t="array" ref="E1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8)))&gt;0,"Stockholm",SUMPRODUCT(--ISNUMBER(SEARCH({"enköping";"heby";"håbo";"knivsta";"tierp";"uppsala";"älvkarleby";"östhammar"},B1968)))&gt;0,"Uppsala",SUMPRODUCT(--ISNUMBER(SEARCH({"eskilstuna";"flen";"gnesta";"katrineholm";"nyköping";"oxelösund";"strängnäs";"trosa";"vingåker"},B1968)))&gt;0,"Södermanland",SUMPRODUCT(--ISNUMBER(SEARCH({"boxholm";"finspång";"kinda";"linköping";"mjölby";"motala";"norrköping";"söderköping";"vadstena";"valdemarsvik";"ydre";"åtvidaberg";"ödeshög"},B1968)))&gt;0,"Östergötland",SUMPRODUCT(--ISNUMBER(SEARCH({"aneby";"eksjö";"gislaved";"gnosjö";"habo";"jönköping";"mullsjö";"nässjö";"sävsjö";"tranås";"vaggeryd";"vetlanda";"värnamo"},B1968)))&gt;0,"Jönköping",SUMPRODUCT(--ISNUMBER(SEARCH({"alvesta";"lessebo";"ljungby";"markaryd";"tingsryd";"uppvidinge";"växjö";"älmhult"},B1968)))&gt;0,"Kronoberg",SUMPRODUCT(--ISNUMBER(SEARCH({"borgholm";"emmaboda";"hultsfred";"högsby";"kalmar";"mönsterås";"mörbylånga";"nybro";"oskarshamn";"torsås";"vimmerby";"västervik"},B1968)))&gt;0,"Kalmar",SUMPRODUCT(--ISNUMBER(SEARCH({"gotland"},B1968)))&gt;0,"Gotland",SUMPRODUCT(--ISNUMBER(SEARCH({"karlshamn";"karlskrona";"olofström";"ronneby";"sölvesborg"},B1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8)))&gt;0,"Skåne",SUMPRODUCT(--ISNUMBER(SEARCH({"falkenberg";"halmstad";"hylte";"kungsbacka";"laholm";"varberg"},B1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8)))&gt;0,"Västra Götaland",SUMPRODUCT(--ISNUMBER(SEARCH({"arvika";"eda";"filipstad";"forshaga";"grums";"hagfors";"hammarö";"karlstad";"kil";"kristinehamn";"munkfors";"storfors";"sunne";"säffle";"torsby";"årjäng"},B1968)))&gt;0,"Värmland",SUMPRODUCT(--ISNUMBER(SEARCH({"askersund";"degerfors";"hallsberg";"hällefors";"karlskoga";"kumla";"laxå";"lekeberg";"lindesberg";"ljusnarsberg";"nora";"örebro"},B1968)))&gt;0,"Örebro",SUMPRODUCT(--ISNUMBER(SEARCH({"arboga";"fagersta";"hallstahammar";"kungsör";"köping";"norberg";"sala";"skinnskatteberg";"surahammar";"västerås"},B1968)))&gt;0,"Västmanland",SUMPRODUCT(--ISNUMBER(SEARCH({"avesta";"borlänge";"falun";"gagnef";"hedemora";"leksand";"ludvika";"malung-sälen";"mora";"orsa";"rättvik";"smedjebacken";"säter";"vansbro";"älvdalen"},B1968)))&gt;0,"Dalarna",SUMPRODUCT(--ISNUMBER(SEARCH({"bollnäs";"gävle";"hofors";"hudiksvall";"ljusdal";"nordanstig";"ockelbo";"ovanåker";"sandviken";"söderhamn"},B1968)))&gt;0,"Gävleborg",SUMPRODUCT(--ISNUMBER(SEARCH({"härnösand";"kramfors";"sollefteå";"sundsvall";"timrå";"ånge";"örnsköldsvik"},B1968)))&gt;0,"Västernorrland",SUMPRODUCT(--ISNUMBER(SEARCH({"berg";"bräcke";"härjedalen";"krokom";"ragunda";"strömsund";"åre";"östersund"},B1968)))&gt;0,"Jämtland",SUMPRODUCT(--ISNUMBER(SEARCH({"bjurholm";"dorotea";"lycksele";"malå";"nordmaling";"norsjö";"robertsfors";"skellefteå";"sorsele";"storuman";"umeå";"vilhelmina";"vindeln";"vännäs";"åsele"},B1968)))&gt;0,"Västerbotten",SUMPRODUCT(--ISNUMBER(SEARCH({"arjeplog";"arvidsjaur";"boden";"gällivare";"haparanda";"jokkmokk";"kalix";"kiruna";"luleå";"pajala";"piteå";"älvsbyn";"överkalix";"övertorneå"},B1968)))&gt;0,"Norrbotten")</f>
        <v>Kalmar</v>
      </c>
    </row>
    <row r="1969" spans="1:5" x14ac:dyDescent="0.2">
      <c r="A1969" s="10" t="s">
        <v>7</v>
      </c>
      <c r="B1969" s="10" t="s">
        <v>163</v>
      </c>
      <c r="C1969" s="10">
        <v>1</v>
      </c>
      <c r="D1969" s="10">
        <v>1</v>
      </c>
      <c r="E1969" s="11" t="str" cm="1">
        <f t="array" ref="E1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9)))&gt;0,"Stockholm",SUMPRODUCT(--ISNUMBER(SEARCH({"enköping";"heby";"håbo";"knivsta";"tierp";"uppsala";"älvkarleby";"östhammar"},B1969)))&gt;0,"Uppsala",SUMPRODUCT(--ISNUMBER(SEARCH({"eskilstuna";"flen";"gnesta";"katrineholm";"nyköping";"oxelösund";"strängnäs";"trosa";"vingåker"},B1969)))&gt;0,"Södermanland",SUMPRODUCT(--ISNUMBER(SEARCH({"boxholm";"finspång";"kinda";"linköping";"mjölby";"motala";"norrköping";"söderköping";"vadstena";"valdemarsvik";"ydre";"åtvidaberg";"ödeshög"},B1969)))&gt;0,"Östergötland",SUMPRODUCT(--ISNUMBER(SEARCH({"aneby";"eksjö";"gislaved";"gnosjö";"habo";"jönköping";"mullsjö";"nässjö";"sävsjö";"tranås";"vaggeryd";"vetlanda";"värnamo"},B1969)))&gt;0,"Jönköping",SUMPRODUCT(--ISNUMBER(SEARCH({"alvesta";"lessebo";"ljungby";"markaryd";"tingsryd";"uppvidinge";"växjö";"älmhult"},B1969)))&gt;0,"Kronoberg",SUMPRODUCT(--ISNUMBER(SEARCH({"borgholm";"emmaboda";"hultsfred";"högsby";"kalmar";"mönsterås";"mörbylånga";"nybro";"oskarshamn";"torsås";"vimmerby";"västervik"},B1969)))&gt;0,"Kalmar",SUMPRODUCT(--ISNUMBER(SEARCH({"gotland"},B1969)))&gt;0,"Gotland",SUMPRODUCT(--ISNUMBER(SEARCH({"karlshamn";"karlskrona";"olofström";"ronneby";"sölvesborg"},B1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9)))&gt;0,"Skåne",SUMPRODUCT(--ISNUMBER(SEARCH({"falkenberg";"halmstad";"hylte";"kungsbacka";"laholm";"varberg"},B1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9)))&gt;0,"Västra Götaland",SUMPRODUCT(--ISNUMBER(SEARCH({"arvika";"eda";"filipstad";"forshaga";"grums";"hagfors";"hammarö";"karlstad";"kil";"kristinehamn";"munkfors";"storfors";"sunne";"säffle";"torsby";"årjäng"},B1969)))&gt;0,"Värmland",SUMPRODUCT(--ISNUMBER(SEARCH({"askersund";"degerfors";"hallsberg";"hällefors";"karlskoga";"kumla";"laxå";"lekeberg";"lindesberg";"ljusnarsberg";"nora";"örebro"},B1969)))&gt;0,"Örebro",SUMPRODUCT(--ISNUMBER(SEARCH({"arboga";"fagersta";"hallstahammar";"kungsör";"köping";"norberg";"sala";"skinnskatteberg";"surahammar";"västerås"},B1969)))&gt;0,"Västmanland",SUMPRODUCT(--ISNUMBER(SEARCH({"avesta";"borlänge";"falun";"gagnef";"hedemora";"leksand";"ludvika";"malung-sälen";"mora";"orsa";"rättvik";"smedjebacken";"säter";"vansbro";"älvdalen"},B1969)))&gt;0,"Dalarna",SUMPRODUCT(--ISNUMBER(SEARCH({"bollnäs";"gävle";"hofors";"hudiksvall";"ljusdal";"nordanstig";"ockelbo";"ovanåker";"sandviken";"söderhamn"},B1969)))&gt;0,"Gävleborg",SUMPRODUCT(--ISNUMBER(SEARCH({"härnösand";"kramfors";"sollefteå";"sundsvall";"timrå";"ånge";"örnsköldsvik"},B1969)))&gt;0,"Västernorrland",SUMPRODUCT(--ISNUMBER(SEARCH({"berg";"bräcke";"härjedalen";"krokom";"ragunda";"strömsund";"åre";"östersund"},B1969)))&gt;0,"Jämtland",SUMPRODUCT(--ISNUMBER(SEARCH({"bjurholm";"dorotea";"lycksele";"malå";"nordmaling";"norsjö";"robertsfors";"skellefteå";"sorsele";"storuman";"umeå";"vilhelmina";"vindeln";"vännäs";"åsele"},B1969)))&gt;0,"Västerbotten",SUMPRODUCT(--ISNUMBER(SEARCH({"arjeplog";"arvidsjaur";"boden";"gällivare";"haparanda";"jokkmokk";"kalix";"kiruna";"luleå";"pajala";"piteå";"älvsbyn";"överkalix";"övertorneå"},B1969)))&gt;0,"Norrbotten")</f>
        <v>Kalmar</v>
      </c>
    </row>
    <row r="1970" spans="1:5" x14ac:dyDescent="0.2">
      <c r="A1970" s="10" t="s">
        <v>7</v>
      </c>
      <c r="B1970" s="10" t="s">
        <v>163</v>
      </c>
      <c r="C1970" s="10">
        <v>2</v>
      </c>
      <c r="D1970" s="10">
        <v>0</v>
      </c>
      <c r="E1970" s="11" t="str" cm="1">
        <f t="array" ref="E1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0)))&gt;0,"Stockholm",SUMPRODUCT(--ISNUMBER(SEARCH({"enköping";"heby";"håbo";"knivsta";"tierp";"uppsala";"älvkarleby";"östhammar"},B1970)))&gt;0,"Uppsala",SUMPRODUCT(--ISNUMBER(SEARCH({"eskilstuna";"flen";"gnesta";"katrineholm";"nyköping";"oxelösund";"strängnäs";"trosa";"vingåker"},B1970)))&gt;0,"Södermanland",SUMPRODUCT(--ISNUMBER(SEARCH({"boxholm";"finspång";"kinda";"linköping";"mjölby";"motala";"norrköping";"söderköping";"vadstena";"valdemarsvik";"ydre";"åtvidaberg";"ödeshög"},B1970)))&gt;0,"Östergötland",SUMPRODUCT(--ISNUMBER(SEARCH({"aneby";"eksjö";"gislaved";"gnosjö";"habo";"jönköping";"mullsjö";"nässjö";"sävsjö";"tranås";"vaggeryd";"vetlanda";"värnamo"},B1970)))&gt;0,"Jönköping",SUMPRODUCT(--ISNUMBER(SEARCH({"alvesta";"lessebo";"ljungby";"markaryd";"tingsryd";"uppvidinge";"växjö";"älmhult"},B1970)))&gt;0,"Kronoberg",SUMPRODUCT(--ISNUMBER(SEARCH({"borgholm";"emmaboda";"hultsfred";"högsby";"kalmar";"mönsterås";"mörbylånga";"nybro";"oskarshamn";"torsås";"vimmerby";"västervik"},B1970)))&gt;0,"Kalmar",SUMPRODUCT(--ISNUMBER(SEARCH({"gotland"},B1970)))&gt;0,"Gotland",SUMPRODUCT(--ISNUMBER(SEARCH({"karlshamn";"karlskrona";"olofström";"ronneby";"sölvesborg"},B1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0)))&gt;0,"Skåne",SUMPRODUCT(--ISNUMBER(SEARCH({"falkenberg";"halmstad";"hylte";"kungsbacka";"laholm";"varberg"},B1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0)))&gt;0,"Västra Götaland",SUMPRODUCT(--ISNUMBER(SEARCH({"arvika";"eda";"filipstad";"forshaga";"grums";"hagfors";"hammarö";"karlstad";"kil";"kristinehamn";"munkfors";"storfors";"sunne";"säffle";"torsby";"årjäng"},B1970)))&gt;0,"Värmland",SUMPRODUCT(--ISNUMBER(SEARCH({"askersund";"degerfors";"hallsberg";"hällefors";"karlskoga";"kumla";"laxå";"lekeberg";"lindesberg";"ljusnarsberg";"nora";"örebro"},B1970)))&gt;0,"Örebro",SUMPRODUCT(--ISNUMBER(SEARCH({"arboga";"fagersta";"hallstahammar";"kungsör";"köping";"norberg";"sala";"skinnskatteberg";"surahammar";"västerås"},B1970)))&gt;0,"Västmanland",SUMPRODUCT(--ISNUMBER(SEARCH({"avesta";"borlänge";"falun";"gagnef";"hedemora";"leksand";"ludvika";"malung-sälen";"mora";"orsa";"rättvik";"smedjebacken";"säter";"vansbro";"älvdalen"},B1970)))&gt;0,"Dalarna",SUMPRODUCT(--ISNUMBER(SEARCH({"bollnäs";"gävle";"hofors";"hudiksvall";"ljusdal";"nordanstig";"ockelbo";"ovanåker";"sandviken";"söderhamn"},B1970)))&gt;0,"Gävleborg",SUMPRODUCT(--ISNUMBER(SEARCH({"härnösand";"kramfors";"sollefteå";"sundsvall";"timrå";"ånge";"örnsköldsvik"},B1970)))&gt;0,"Västernorrland",SUMPRODUCT(--ISNUMBER(SEARCH({"berg";"bräcke";"härjedalen";"krokom";"ragunda";"strömsund";"åre";"östersund"},B1970)))&gt;0,"Jämtland",SUMPRODUCT(--ISNUMBER(SEARCH({"bjurholm";"dorotea";"lycksele";"malå";"nordmaling";"norsjö";"robertsfors";"skellefteå";"sorsele";"storuman";"umeå";"vilhelmina";"vindeln";"vännäs";"åsele"},B1970)))&gt;0,"Västerbotten",SUMPRODUCT(--ISNUMBER(SEARCH({"arjeplog";"arvidsjaur";"boden";"gällivare";"haparanda";"jokkmokk";"kalix";"kiruna";"luleå";"pajala";"piteå";"älvsbyn";"överkalix";"övertorneå"},B1970)))&gt;0,"Norrbotten")</f>
        <v>Kalmar</v>
      </c>
    </row>
    <row r="1971" spans="1:5" x14ac:dyDescent="0.2">
      <c r="A1971" s="10" t="s">
        <v>7</v>
      </c>
      <c r="B1971" s="10" t="s">
        <v>163</v>
      </c>
      <c r="C1971" s="10">
        <v>2</v>
      </c>
      <c r="D1971" s="10">
        <v>1</v>
      </c>
      <c r="E1971" s="11" t="str" cm="1">
        <f t="array" ref="E1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1)))&gt;0,"Stockholm",SUMPRODUCT(--ISNUMBER(SEARCH({"enköping";"heby";"håbo";"knivsta";"tierp";"uppsala";"älvkarleby";"östhammar"},B1971)))&gt;0,"Uppsala",SUMPRODUCT(--ISNUMBER(SEARCH({"eskilstuna";"flen";"gnesta";"katrineholm";"nyköping";"oxelösund";"strängnäs";"trosa";"vingåker"},B1971)))&gt;0,"Södermanland",SUMPRODUCT(--ISNUMBER(SEARCH({"boxholm";"finspång";"kinda";"linköping";"mjölby";"motala";"norrköping";"söderköping";"vadstena";"valdemarsvik";"ydre";"åtvidaberg";"ödeshög"},B1971)))&gt;0,"Östergötland",SUMPRODUCT(--ISNUMBER(SEARCH({"aneby";"eksjö";"gislaved";"gnosjö";"habo";"jönköping";"mullsjö";"nässjö";"sävsjö";"tranås";"vaggeryd";"vetlanda";"värnamo"},B1971)))&gt;0,"Jönköping",SUMPRODUCT(--ISNUMBER(SEARCH({"alvesta";"lessebo";"ljungby";"markaryd";"tingsryd";"uppvidinge";"växjö";"älmhult"},B1971)))&gt;0,"Kronoberg",SUMPRODUCT(--ISNUMBER(SEARCH({"borgholm";"emmaboda";"hultsfred";"högsby";"kalmar";"mönsterås";"mörbylånga";"nybro";"oskarshamn";"torsås";"vimmerby";"västervik"},B1971)))&gt;0,"Kalmar",SUMPRODUCT(--ISNUMBER(SEARCH({"gotland"},B1971)))&gt;0,"Gotland",SUMPRODUCT(--ISNUMBER(SEARCH({"karlshamn";"karlskrona";"olofström";"ronneby";"sölvesborg"},B1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1)))&gt;0,"Skåne",SUMPRODUCT(--ISNUMBER(SEARCH({"falkenberg";"halmstad";"hylte";"kungsbacka";"laholm";"varberg"},B1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1)))&gt;0,"Västra Götaland",SUMPRODUCT(--ISNUMBER(SEARCH({"arvika";"eda";"filipstad";"forshaga";"grums";"hagfors";"hammarö";"karlstad";"kil";"kristinehamn";"munkfors";"storfors";"sunne";"säffle";"torsby";"årjäng"},B1971)))&gt;0,"Värmland",SUMPRODUCT(--ISNUMBER(SEARCH({"askersund";"degerfors";"hallsberg";"hällefors";"karlskoga";"kumla";"laxå";"lekeberg";"lindesberg";"ljusnarsberg";"nora";"örebro"},B1971)))&gt;0,"Örebro",SUMPRODUCT(--ISNUMBER(SEARCH({"arboga";"fagersta";"hallstahammar";"kungsör";"köping";"norberg";"sala";"skinnskatteberg";"surahammar";"västerås"},B1971)))&gt;0,"Västmanland",SUMPRODUCT(--ISNUMBER(SEARCH({"avesta";"borlänge";"falun";"gagnef";"hedemora";"leksand";"ludvika";"malung-sälen";"mora";"orsa";"rättvik";"smedjebacken";"säter";"vansbro";"älvdalen"},B1971)))&gt;0,"Dalarna",SUMPRODUCT(--ISNUMBER(SEARCH({"bollnäs";"gävle";"hofors";"hudiksvall";"ljusdal";"nordanstig";"ockelbo";"ovanåker";"sandviken";"söderhamn"},B1971)))&gt;0,"Gävleborg",SUMPRODUCT(--ISNUMBER(SEARCH({"härnösand";"kramfors";"sollefteå";"sundsvall";"timrå";"ånge";"örnsköldsvik"},B1971)))&gt;0,"Västernorrland",SUMPRODUCT(--ISNUMBER(SEARCH({"berg";"bräcke";"härjedalen";"krokom";"ragunda";"strömsund";"åre";"östersund"},B1971)))&gt;0,"Jämtland",SUMPRODUCT(--ISNUMBER(SEARCH({"bjurholm";"dorotea";"lycksele";"malå";"nordmaling";"norsjö";"robertsfors";"skellefteå";"sorsele";"storuman";"umeå";"vilhelmina";"vindeln";"vännäs";"åsele"},B1971)))&gt;0,"Västerbotten",SUMPRODUCT(--ISNUMBER(SEARCH({"arjeplog";"arvidsjaur";"boden";"gällivare";"haparanda";"jokkmokk";"kalix";"kiruna";"luleå";"pajala";"piteå";"älvsbyn";"överkalix";"övertorneå"},B1971)))&gt;0,"Norrbotten")</f>
        <v>Kalmar</v>
      </c>
    </row>
    <row r="1972" spans="1:5" x14ac:dyDescent="0.2">
      <c r="A1972" s="10" t="s">
        <v>7</v>
      </c>
      <c r="B1972" s="10" t="s">
        <v>163</v>
      </c>
      <c r="C1972" s="10">
        <v>1</v>
      </c>
      <c r="D1972" s="10">
        <v>1</v>
      </c>
      <c r="E1972" s="11" t="str" cm="1">
        <f t="array" ref="E1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2)))&gt;0,"Stockholm",SUMPRODUCT(--ISNUMBER(SEARCH({"enköping";"heby";"håbo";"knivsta";"tierp";"uppsala";"älvkarleby";"östhammar"},B1972)))&gt;0,"Uppsala",SUMPRODUCT(--ISNUMBER(SEARCH({"eskilstuna";"flen";"gnesta";"katrineholm";"nyköping";"oxelösund";"strängnäs";"trosa";"vingåker"},B1972)))&gt;0,"Södermanland",SUMPRODUCT(--ISNUMBER(SEARCH({"boxholm";"finspång";"kinda";"linköping";"mjölby";"motala";"norrköping";"söderköping";"vadstena";"valdemarsvik";"ydre";"åtvidaberg";"ödeshög"},B1972)))&gt;0,"Östergötland",SUMPRODUCT(--ISNUMBER(SEARCH({"aneby";"eksjö";"gislaved";"gnosjö";"habo";"jönköping";"mullsjö";"nässjö";"sävsjö";"tranås";"vaggeryd";"vetlanda";"värnamo"},B1972)))&gt;0,"Jönköping",SUMPRODUCT(--ISNUMBER(SEARCH({"alvesta";"lessebo";"ljungby";"markaryd";"tingsryd";"uppvidinge";"växjö";"älmhult"},B1972)))&gt;0,"Kronoberg",SUMPRODUCT(--ISNUMBER(SEARCH({"borgholm";"emmaboda";"hultsfred";"högsby";"kalmar";"mönsterås";"mörbylånga";"nybro";"oskarshamn";"torsås";"vimmerby";"västervik"},B1972)))&gt;0,"Kalmar",SUMPRODUCT(--ISNUMBER(SEARCH({"gotland"},B1972)))&gt;0,"Gotland",SUMPRODUCT(--ISNUMBER(SEARCH({"karlshamn";"karlskrona";"olofström";"ronneby";"sölvesborg"},B1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2)))&gt;0,"Skåne",SUMPRODUCT(--ISNUMBER(SEARCH({"falkenberg";"halmstad";"hylte";"kungsbacka";"laholm";"varberg"},B1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2)))&gt;0,"Västra Götaland",SUMPRODUCT(--ISNUMBER(SEARCH({"arvika";"eda";"filipstad";"forshaga";"grums";"hagfors";"hammarö";"karlstad";"kil";"kristinehamn";"munkfors";"storfors";"sunne";"säffle";"torsby";"årjäng"},B1972)))&gt;0,"Värmland",SUMPRODUCT(--ISNUMBER(SEARCH({"askersund";"degerfors";"hallsberg";"hällefors";"karlskoga";"kumla";"laxå";"lekeberg";"lindesberg";"ljusnarsberg";"nora";"örebro"},B1972)))&gt;0,"Örebro",SUMPRODUCT(--ISNUMBER(SEARCH({"arboga";"fagersta";"hallstahammar";"kungsör";"köping";"norberg";"sala";"skinnskatteberg";"surahammar";"västerås"},B1972)))&gt;0,"Västmanland",SUMPRODUCT(--ISNUMBER(SEARCH({"avesta";"borlänge";"falun";"gagnef";"hedemora";"leksand";"ludvika";"malung-sälen";"mora";"orsa";"rättvik";"smedjebacken";"säter";"vansbro";"älvdalen"},B1972)))&gt;0,"Dalarna",SUMPRODUCT(--ISNUMBER(SEARCH({"bollnäs";"gävle";"hofors";"hudiksvall";"ljusdal";"nordanstig";"ockelbo";"ovanåker";"sandviken";"söderhamn"},B1972)))&gt;0,"Gävleborg",SUMPRODUCT(--ISNUMBER(SEARCH({"härnösand";"kramfors";"sollefteå";"sundsvall";"timrå";"ånge";"örnsköldsvik"},B1972)))&gt;0,"Västernorrland",SUMPRODUCT(--ISNUMBER(SEARCH({"berg";"bräcke";"härjedalen";"krokom";"ragunda";"strömsund";"åre";"östersund"},B1972)))&gt;0,"Jämtland",SUMPRODUCT(--ISNUMBER(SEARCH({"bjurholm";"dorotea";"lycksele";"malå";"nordmaling";"norsjö";"robertsfors";"skellefteå";"sorsele";"storuman";"umeå";"vilhelmina";"vindeln";"vännäs";"åsele"},B1972)))&gt;0,"Västerbotten",SUMPRODUCT(--ISNUMBER(SEARCH({"arjeplog";"arvidsjaur";"boden";"gällivare";"haparanda";"jokkmokk";"kalix";"kiruna";"luleå";"pajala";"piteå";"älvsbyn";"överkalix";"övertorneå"},B1972)))&gt;0,"Norrbotten")</f>
        <v>Kalmar</v>
      </c>
    </row>
    <row r="1973" spans="1:5" x14ac:dyDescent="0.2">
      <c r="A1973" s="10" t="s">
        <v>7</v>
      </c>
      <c r="B1973" s="10" t="s">
        <v>163</v>
      </c>
      <c r="C1973" s="10">
        <v>2</v>
      </c>
      <c r="D1973" s="10">
        <v>3</v>
      </c>
      <c r="E1973" s="11" t="str" cm="1">
        <f t="array" ref="E1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3)))&gt;0,"Stockholm",SUMPRODUCT(--ISNUMBER(SEARCH({"enköping";"heby";"håbo";"knivsta";"tierp";"uppsala";"älvkarleby";"östhammar"},B1973)))&gt;0,"Uppsala",SUMPRODUCT(--ISNUMBER(SEARCH({"eskilstuna";"flen";"gnesta";"katrineholm";"nyköping";"oxelösund";"strängnäs";"trosa";"vingåker"},B1973)))&gt;0,"Södermanland",SUMPRODUCT(--ISNUMBER(SEARCH({"boxholm";"finspång";"kinda";"linköping";"mjölby";"motala";"norrköping";"söderköping";"vadstena";"valdemarsvik";"ydre";"åtvidaberg";"ödeshög"},B1973)))&gt;0,"Östergötland",SUMPRODUCT(--ISNUMBER(SEARCH({"aneby";"eksjö";"gislaved";"gnosjö";"habo";"jönköping";"mullsjö";"nässjö";"sävsjö";"tranås";"vaggeryd";"vetlanda";"värnamo"},B1973)))&gt;0,"Jönköping",SUMPRODUCT(--ISNUMBER(SEARCH({"alvesta";"lessebo";"ljungby";"markaryd";"tingsryd";"uppvidinge";"växjö";"älmhult"},B1973)))&gt;0,"Kronoberg",SUMPRODUCT(--ISNUMBER(SEARCH({"borgholm";"emmaboda";"hultsfred";"högsby";"kalmar";"mönsterås";"mörbylånga";"nybro";"oskarshamn";"torsås";"vimmerby";"västervik"},B1973)))&gt;0,"Kalmar",SUMPRODUCT(--ISNUMBER(SEARCH({"gotland"},B1973)))&gt;0,"Gotland",SUMPRODUCT(--ISNUMBER(SEARCH({"karlshamn";"karlskrona";"olofström";"ronneby";"sölvesborg"},B1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3)))&gt;0,"Skåne",SUMPRODUCT(--ISNUMBER(SEARCH({"falkenberg";"halmstad";"hylte";"kungsbacka";"laholm";"varberg"},B1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3)))&gt;0,"Västra Götaland",SUMPRODUCT(--ISNUMBER(SEARCH({"arvika";"eda";"filipstad";"forshaga";"grums";"hagfors";"hammarö";"karlstad";"kil";"kristinehamn";"munkfors";"storfors";"sunne";"säffle";"torsby";"årjäng"},B1973)))&gt;0,"Värmland",SUMPRODUCT(--ISNUMBER(SEARCH({"askersund";"degerfors";"hallsberg";"hällefors";"karlskoga";"kumla";"laxå";"lekeberg";"lindesberg";"ljusnarsberg";"nora";"örebro"},B1973)))&gt;0,"Örebro",SUMPRODUCT(--ISNUMBER(SEARCH({"arboga";"fagersta";"hallstahammar";"kungsör";"köping";"norberg";"sala";"skinnskatteberg";"surahammar";"västerås"},B1973)))&gt;0,"Västmanland",SUMPRODUCT(--ISNUMBER(SEARCH({"avesta";"borlänge";"falun";"gagnef";"hedemora";"leksand";"ludvika";"malung-sälen";"mora";"orsa";"rättvik";"smedjebacken";"säter";"vansbro";"älvdalen"},B1973)))&gt;0,"Dalarna",SUMPRODUCT(--ISNUMBER(SEARCH({"bollnäs";"gävle";"hofors";"hudiksvall";"ljusdal";"nordanstig";"ockelbo";"ovanåker";"sandviken";"söderhamn"},B1973)))&gt;0,"Gävleborg",SUMPRODUCT(--ISNUMBER(SEARCH({"härnösand";"kramfors";"sollefteå";"sundsvall";"timrå";"ånge";"örnsköldsvik"},B1973)))&gt;0,"Västernorrland",SUMPRODUCT(--ISNUMBER(SEARCH({"berg";"bräcke";"härjedalen";"krokom";"ragunda";"strömsund";"åre";"östersund"},B1973)))&gt;0,"Jämtland",SUMPRODUCT(--ISNUMBER(SEARCH({"bjurholm";"dorotea";"lycksele";"malå";"nordmaling";"norsjö";"robertsfors";"skellefteå";"sorsele";"storuman";"umeå";"vilhelmina";"vindeln";"vännäs";"åsele"},B1973)))&gt;0,"Västerbotten",SUMPRODUCT(--ISNUMBER(SEARCH({"arjeplog";"arvidsjaur";"boden";"gällivare";"haparanda";"jokkmokk";"kalix";"kiruna";"luleå";"pajala";"piteå";"älvsbyn";"överkalix";"övertorneå"},B1973)))&gt;0,"Norrbotten")</f>
        <v>Kalmar</v>
      </c>
    </row>
    <row r="1974" spans="1:5" x14ac:dyDescent="0.2">
      <c r="A1974" s="10" t="s">
        <v>7</v>
      </c>
      <c r="B1974" s="10" t="s">
        <v>163</v>
      </c>
      <c r="C1974" s="10">
        <v>2</v>
      </c>
      <c r="D1974" s="10">
        <v>0</v>
      </c>
      <c r="E1974" s="11" t="str" cm="1">
        <f t="array" ref="E1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4)))&gt;0,"Stockholm",SUMPRODUCT(--ISNUMBER(SEARCH({"enköping";"heby";"håbo";"knivsta";"tierp";"uppsala";"älvkarleby";"östhammar"},B1974)))&gt;0,"Uppsala",SUMPRODUCT(--ISNUMBER(SEARCH({"eskilstuna";"flen";"gnesta";"katrineholm";"nyköping";"oxelösund";"strängnäs";"trosa";"vingåker"},B1974)))&gt;0,"Södermanland",SUMPRODUCT(--ISNUMBER(SEARCH({"boxholm";"finspång";"kinda";"linköping";"mjölby";"motala";"norrköping";"söderköping";"vadstena";"valdemarsvik";"ydre";"åtvidaberg";"ödeshög"},B1974)))&gt;0,"Östergötland",SUMPRODUCT(--ISNUMBER(SEARCH({"aneby";"eksjö";"gislaved";"gnosjö";"habo";"jönköping";"mullsjö";"nässjö";"sävsjö";"tranås";"vaggeryd";"vetlanda";"värnamo"},B1974)))&gt;0,"Jönköping",SUMPRODUCT(--ISNUMBER(SEARCH({"alvesta";"lessebo";"ljungby";"markaryd";"tingsryd";"uppvidinge";"växjö";"älmhult"},B1974)))&gt;0,"Kronoberg",SUMPRODUCT(--ISNUMBER(SEARCH({"borgholm";"emmaboda";"hultsfred";"högsby";"kalmar";"mönsterås";"mörbylånga";"nybro";"oskarshamn";"torsås";"vimmerby";"västervik"},B1974)))&gt;0,"Kalmar",SUMPRODUCT(--ISNUMBER(SEARCH({"gotland"},B1974)))&gt;0,"Gotland",SUMPRODUCT(--ISNUMBER(SEARCH({"karlshamn";"karlskrona";"olofström";"ronneby";"sölvesborg"},B1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4)))&gt;0,"Skåne",SUMPRODUCT(--ISNUMBER(SEARCH({"falkenberg";"halmstad";"hylte";"kungsbacka";"laholm";"varberg"},B1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4)))&gt;0,"Västra Götaland",SUMPRODUCT(--ISNUMBER(SEARCH({"arvika";"eda";"filipstad";"forshaga";"grums";"hagfors";"hammarö";"karlstad";"kil";"kristinehamn";"munkfors";"storfors";"sunne";"säffle";"torsby";"årjäng"},B1974)))&gt;0,"Värmland",SUMPRODUCT(--ISNUMBER(SEARCH({"askersund";"degerfors";"hallsberg";"hällefors";"karlskoga";"kumla";"laxå";"lekeberg";"lindesberg";"ljusnarsberg";"nora";"örebro"},B1974)))&gt;0,"Örebro",SUMPRODUCT(--ISNUMBER(SEARCH({"arboga";"fagersta";"hallstahammar";"kungsör";"köping";"norberg";"sala";"skinnskatteberg";"surahammar";"västerås"},B1974)))&gt;0,"Västmanland",SUMPRODUCT(--ISNUMBER(SEARCH({"avesta";"borlänge";"falun";"gagnef";"hedemora";"leksand";"ludvika";"malung-sälen";"mora";"orsa";"rättvik";"smedjebacken";"säter";"vansbro";"älvdalen"},B1974)))&gt;0,"Dalarna",SUMPRODUCT(--ISNUMBER(SEARCH({"bollnäs";"gävle";"hofors";"hudiksvall";"ljusdal";"nordanstig";"ockelbo";"ovanåker";"sandviken";"söderhamn"},B1974)))&gt;0,"Gävleborg",SUMPRODUCT(--ISNUMBER(SEARCH({"härnösand";"kramfors";"sollefteå";"sundsvall";"timrå";"ånge";"örnsköldsvik"},B1974)))&gt;0,"Västernorrland",SUMPRODUCT(--ISNUMBER(SEARCH({"berg";"bräcke";"härjedalen";"krokom";"ragunda";"strömsund";"åre";"östersund"},B1974)))&gt;0,"Jämtland",SUMPRODUCT(--ISNUMBER(SEARCH({"bjurholm";"dorotea";"lycksele";"malå";"nordmaling";"norsjö";"robertsfors";"skellefteå";"sorsele";"storuman";"umeå";"vilhelmina";"vindeln";"vännäs";"åsele"},B1974)))&gt;0,"Västerbotten",SUMPRODUCT(--ISNUMBER(SEARCH({"arjeplog";"arvidsjaur";"boden";"gällivare";"haparanda";"jokkmokk";"kalix";"kiruna";"luleå";"pajala";"piteå";"älvsbyn";"överkalix";"övertorneå"},B1974)))&gt;0,"Norrbotten")</f>
        <v>Kalmar</v>
      </c>
    </row>
    <row r="1975" spans="1:5" x14ac:dyDescent="0.2">
      <c r="A1975" s="10" t="s">
        <v>7</v>
      </c>
      <c r="B1975" s="10" t="s">
        <v>163</v>
      </c>
      <c r="C1975" s="10">
        <v>1</v>
      </c>
      <c r="D1975" s="10">
        <v>0</v>
      </c>
      <c r="E1975" s="11" t="str" cm="1">
        <f t="array" ref="E1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5)))&gt;0,"Stockholm",SUMPRODUCT(--ISNUMBER(SEARCH({"enköping";"heby";"håbo";"knivsta";"tierp";"uppsala";"älvkarleby";"östhammar"},B1975)))&gt;0,"Uppsala",SUMPRODUCT(--ISNUMBER(SEARCH({"eskilstuna";"flen";"gnesta";"katrineholm";"nyköping";"oxelösund";"strängnäs";"trosa";"vingåker"},B1975)))&gt;0,"Södermanland",SUMPRODUCT(--ISNUMBER(SEARCH({"boxholm";"finspång";"kinda";"linköping";"mjölby";"motala";"norrköping";"söderköping";"vadstena";"valdemarsvik";"ydre";"åtvidaberg";"ödeshög"},B1975)))&gt;0,"Östergötland",SUMPRODUCT(--ISNUMBER(SEARCH({"aneby";"eksjö";"gislaved";"gnosjö";"habo";"jönköping";"mullsjö";"nässjö";"sävsjö";"tranås";"vaggeryd";"vetlanda";"värnamo"},B1975)))&gt;0,"Jönköping",SUMPRODUCT(--ISNUMBER(SEARCH({"alvesta";"lessebo";"ljungby";"markaryd";"tingsryd";"uppvidinge";"växjö";"älmhult"},B1975)))&gt;0,"Kronoberg",SUMPRODUCT(--ISNUMBER(SEARCH({"borgholm";"emmaboda";"hultsfred";"högsby";"kalmar";"mönsterås";"mörbylånga";"nybro";"oskarshamn";"torsås";"vimmerby";"västervik"},B1975)))&gt;0,"Kalmar",SUMPRODUCT(--ISNUMBER(SEARCH({"gotland"},B1975)))&gt;0,"Gotland",SUMPRODUCT(--ISNUMBER(SEARCH({"karlshamn";"karlskrona";"olofström";"ronneby";"sölvesborg"},B1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5)))&gt;0,"Skåne",SUMPRODUCT(--ISNUMBER(SEARCH({"falkenberg";"halmstad";"hylte";"kungsbacka";"laholm";"varberg"},B1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5)))&gt;0,"Västra Götaland",SUMPRODUCT(--ISNUMBER(SEARCH({"arvika";"eda";"filipstad";"forshaga";"grums";"hagfors";"hammarö";"karlstad";"kil";"kristinehamn";"munkfors";"storfors";"sunne";"säffle";"torsby";"årjäng"},B1975)))&gt;0,"Värmland",SUMPRODUCT(--ISNUMBER(SEARCH({"askersund";"degerfors";"hallsberg";"hällefors";"karlskoga";"kumla";"laxå";"lekeberg";"lindesberg";"ljusnarsberg";"nora";"örebro"},B1975)))&gt;0,"Örebro",SUMPRODUCT(--ISNUMBER(SEARCH({"arboga";"fagersta";"hallstahammar";"kungsör";"köping";"norberg";"sala";"skinnskatteberg";"surahammar";"västerås"},B1975)))&gt;0,"Västmanland",SUMPRODUCT(--ISNUMBER(SEARCH({"avesta";"borlänge";"falun";"gagnef";"hedemora";"leksand";"ludvika";"malung-sälen";"mora";"orsa";"rättvik";"smedjebacken";"säter";"vansbro";"älvdalen"},B1975)))&gt;0,"Dalarna",SUMPRODUCT(--ISNUMBER(SEARCH({"bollnäs";"gävle";"hofors";"hudiksvall";"ljusdal";"nordanstig";"ockelbo";"ovanåker";"sandviken";"söderhamn"},B1975)))&gt;0,"Gävleborg",SUMPRODUCT(--ISNUMBER(SEARCH({"härnösand";"kramfors";"sollefteå";"sundsvall";"timrå";"ånge";"örnsköldsvik"},B1975)))&gt;0,"Västernorrland",SUMPRODUCT(--ISNUMBER(SEARCH({"berg";"bräcke";"härjedalen";"krokom";"ragunda";"strömsund";"åre";"östersund"},B1975)))&gt;0,"Jämtland",SUMPRODUCT(--ISNUMBER(SEARCH({"bjurholm";"dorotea";"lycksele";"malå";"nordmaling";"norsjö";"robertsfors";"skellefteå";"sorsele";"storuman";"umeå";"vilhelmina";"vindeln";"vännäs";"åsele"},B1975)))&gt;0,"Västerbotten",SUMPRODUCT(--ISNUMBER(SEARCH({"arjeplog";"arvidsjaur";"boden";"gällivare";"haparanda";"jokkmokk";"kalix";"kiruna";"luleå";"pajala";"piteå";"älvsbyn";"överkalix";"övertorneå"},B1975)))&gt;0,"Norrbotten")</f>
        <v>Kalmar</v>
      </c>
    </row>
    <row r="1976" spans="1:5" x14ac:dyDescent="0.2">
      <c r="A1976" s="10" t="s">
        <v>7</v>
      </c>
      <c r="B1976" s="10" t="s">
        <v>163</v>
      </c>
      <c r="C1976" s="10">
        <v>2</v>
      </c>
      <c r="D1976" s="10">
        <v>0</v>
      </c>
      <c r="E1976" s="11" t="str" cm="1">
        <f t="array" ref="E1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6)))&gt;0,"Stockholm",SUMPRODUCT(--ISNUMBER(SEARCH({"enköping";"heby";"håbo";"knivsta";"tierp";"uppsala";"älvkarleby";"östhammar"},B1976)))&gt;0,"Uppsala",SUMPRODUCT(--ISNUMBER(SEARCH({"eskilstuna";"flen";"gnesta";"katrineholm";"nyköping";"oxelösund";"strängnäs";"trosa";"vingåker"},B1976)))&gt;0,"Södermanland",SUMPRODUCT(--ISNUMBER(SEARCH({"boxholm";"finspång";"kinda";"linköping";"mjölby";"motala";"norrköping";"söderköping";"vadstena";"valdemarsvik";"ydre";"åtvidaberg";"ödeshög"},B1976)))&gt;0,"Östergötland",SUMPRODUCT(--ISNUMBER(SEARCH({"aneby";"eksjö";"gislaved";"gnosjö";"habo";"jönköping";"mullsjö";"nässjö";"sävsjö";"tranås";"vaggeryd";"vetlanda";"värnamo"},B1976)))&gt;0,"Jönköping",SUMPRODUCT(--ISNUMBER(SEARCH({"alvesta";"lessebo";"ljungby";"markaryd";"tingsryd";"uppvidinge";"växjö";"älmhult"},B1976)))&gt;0,"Kronoberg",SUMPRODUCT(--ISNUMBER(SEARCH({"borgholm";"emmaboda";"hultsfred";"högsby";"kalmar";"mönsterås";"mörbylånga";"nybro";"oskarshamn";"torsås";"vimmerby";"västervik"},B1976)))&gt;0,"Kalmar",SUMPRODUCT(--ISNUMBER(SEARCH({"gotland"},B1976)))&gt;0,"Gotland",SUMPRODUCT(--ISNUMBER(SEARCH({"karlshamn";"karlskrona";"olofström";"ronneby";"sölvesborg"},B1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6)))&gt;0,"Skåne",SUMPRODUCT(--ISNUMBER(SEARCH({"falkenberg";"halmstad";"hylte";"kungsbacka";"laholm";"varberg"},B1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6)))&gt;0,"Västra Götaland",SUMPRODUCT(--ISNUMBER(SEARCH({"arvika";"eda";"filipstad";"forshaga";"grums";"hagfors";"hammarö";"karlstad";"kil";"kristinehamn";"munkfors";"storfors";"sunne";"säffle";"torsby";"årjäng"},B1976)))&gt;0,"Värmland",SUMPRODUCT(--ISNUMBER(SEARCH({"askersund";"degerfors";"hallsberg";"hällefors";"karlskoga";"kumla";"laxå";"lekeberg";"lindesberg";"ljusnarsberg";"nora";"örebro"},B1976)))&gt;0,"Örebro",SUMPRODUCT(--ISNUMBER(SEARCH({"arboga";"fagersta";"hallstahammar";"kungsör";"köping";"norberg";"sala";"skinnskatteberg";"surahammar";"västerås"},B1976)))&gt;0,"Västmanland",SUMPRODUCT(--ISNUMBER(SEARCH({"avesta";"borlänge";"falun";"gagnef";"hedemora";"leksand";"ludvika";"malung-sälen";"mora";"orsa";"rättvik";"smedjebacken";"säter";"vansbro";"älvdalen"},B1976)))&gt;0,"Dalarna",SUMPRODUCT(--ISNUMBER(SEARCH({"bollnäs";"gävle";"hofors";"hudiksvall";"ljusdal";"nordanstig";"ockelbo";"ovanåker";"sandviken";"söderhamn"},B1976)))&gt;0,"Gävleborg",SUMPRODUCT(--ISNUMBER(SEARCH({"härnösand";"kramfors";"sollefteå";"sundsvall";"timrå";"ånge";"örnsköldsvik"},B1976)))&gt;0,"Västernorrland",SUMPRODUCT(--ISNUMBER(SEARCH({"berg";"bräcke";"härjedalen";"krokom";"ragunda";"strömsund";"åre";"östersund"},B1976)))&gt;0,"Jämtland",SUMPRODUCT(--ISNUMBER(SEARCH({"bjurholm";"dorotea";"lycksele";"malå";"nordmaling";"norsjö";"robertsfors";"skellefteå";"sorsele";"storuman";"umeå";"vilhelmina";"vindeln";"vännäs";"åsele"},B1976)))&gt;0,"Västerbotten",SUMPRODUCT(--ISNUMBER(SEARCH({"arjeplog";"arvidsjaur";"boden";"gällivare";"haparanda";"jokkmokk";"kalix";"kiruna";"luleå";"pajala";"piteå";"älvsbyn";"överkalix";"övertorneå"},B1976)))&gt;0,"Norrbotten")</f>
        <v>Kalmar</v>
      </c>
    </row>
    <row r="1977" spans="1:5" x14ac:dyDescent="0.2">
      <c r="A1977" s="10" t="s">
        <v>7</v>
      </c>
      <c r="B1977" s="10" t="s">
        <v>163</v>
      </c>
      <c r="C1977" s="10">
        <v>2</v>
      </c>
      <c r="D1977" s="10">
        <v>2</v>
      </c>
      <c r="E1977" s="11" t="str" cm="1">
        <f t="array" ref="E1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7)))&gt;0,"Stockholm",SUMPRODUCT(--ISNUMBER(SEARCH({"enköping";"heby";"håbo";"knivsta";"tierp";"uppsala";"älvkarleby";"östhammar"},B1977)))&gt;0,"Uppsala",SUMPRODUCT(--ISNUMBER(SEARCH({"eskilstuna";"flen";"gnesta";"katrineholm";"nyköping";"oxelösund";"strängnäs";"trosa";"vingåker"},B1977)))&gt;0,"Södermanland",SUMPRODUCT(--ISNUMBER(SEARCH({"boxholm";"finspång";"kinda";"linköping";"mjölby";"motala";"norrköping";"söderköping";"vadstena";"valdemarsvik";"ydre";"åtvidaberg";"ödeshög"},B1977)))&gt;0,"Östergötland",SUMPRODUCT(--ISNUMBER(SEARCH({"aneby";"eksjö";"gislaved";"gnosjö";"habo";"jönköping";"mullsjö";"nässjö";"sävsjö";"tranås";"vaggeryd";"vetlanda";"värnamo"},B1977)))&gt;0,"Jönköping",SUMPRODUCT(--ISNUMBER(SEARCH({"alvesta";"lessebo";"ljungby";"markaryd";"tingsryd";"uppvidinge";"växjö";"älmhult"},B1977)))&gt;0,"Kronoberg",SUMPRODUCT(--ISNUMBER(SEARCH({"borgholm";"emmaboda";"hultsfred";"högsby";"kalmar";"mönsterås";"mörbylånga";"nybro";"oskarshamn";"torsås";"vimmerby";"västervik"},B1977)))&gt;0,"Kalmar",SUMPRODUCT(--ISNUMBER(SEARCH({"gotland"},B1977)))&gt;0,"Gotland",SUMPRODUCT(--ISNUMBER(SEARCH({"karlshamn";"karlskrona";"olofström";"ronneby";"sölvesborg"},B1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7)))&gt;0,"Skåne",SUMPRODUCT(--ISNUMBER(SEARCH({"falkenberg";"halmstad";"hylte";"kungsbacka";"laholm";"varberg"},B1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7)))&gt;0,"Västra Götaland",SUMPRODUCT(--ISNUMBER(SEARCH({"arvika";"eda";"filipstad";"forshaga";"grums";"hagfors";"hammarö";"karlstad";"kil";"kristinehamn";"munkfors";"storfors";"sunne";"säffle";"torsby";"årjäng"},B1977)))&gt;0,"Värmland",SUMPRODUCT(--ISNUMBER(SEARCH({"askersund";"degerfors";"hallsberg";"hällefors";"karlskoga";"kumla";"laxå";"lekeberg";"lindesberg";"ljusnarsberg";"nora";"örebro"},B1977)))&gt;0,"Örebro",SUMPRODUCT(--ISNUMBER(SEARCH({"arboga";"fagersta";"hallstahammar";"kungsör";"köping";"norberg";"sala";"skinnskatteberg";"surahammar";"västerås"},B1977)))&gt;0,"Västmanland",SUMPRODUCT(--ISNUMBER(SEARCH({"avesta";"borlänge";"falun";"gagnef";"hedemora";"leksand";"ludvika";"malung-sälen";"mora";"orsa";"rättvik";"smedjebacken";"säter";"vansbro";"älvdalen"},B1977)))&gt;0,"Dalarna",SUMPRODUCT(--ISNUMBER(SEARCH({"bollnäs";"gävle";"hofors";"hudiksvall";"ljusdal";"nordanstig";"ockelbo";"ovanåker";"sandviken";"söderhamn"},B1977)))&gt;0,"Gävleborg",SUMPRODUCT(--ISNUMBER(SEARCH({"härnösand";"kramfors";"sollefteå";"sundsvall";"timrå";"ånge";"örnsköldsvik"},B1977)))&gt;0,"Västernorrland",SUMPRODUCT(--ISNUMBER(SEARCH({"berg";"bräcke";"härjedalen";"krokom";"ragunda";"strömsund";"åre";"östersund"},B1977)))&gt;0,"Jämtland",SUMPRODUCT(--ISNUMBER(SEARCH({"bjurholm";"dorotea";"lycksele";"malå";"nordmaling";"norsjö";"robertsfors";"skellefteå";"sorsele";"storuman";"umeå";"vilhelmina";"vindeln";"vännäs";"åsele"},B1977)))&gt;0,"Västerbotten",SUMPRODUCT(--ISNUMBER(SEARCH({"arjeplog";"arvidsjaur";"boden";"gällivare";"haparanda";"jokkmokk";"kalix";"kiruna";"luleå";"pajala";"piteå";"älvsbyn";"överkalix";"övertorneå"},B1977)))&gt;0,"Norrbotten")</f>
        <v>Kalmar</v>
      </c>
    </row>
    <row r="1978" spans="1:5" x14ac:dyDescent="0.2">
      <c r="A1978" s="10" t="s">
        <v>7</v>
      </c>
      <c r="B1978" s="10" t="s">
        <v>163</v>
      </c>
      <c r="C1978" s="10">
        <v>1</v>
      </c>
      <c r="D1978" s="10">
        <v>0</v>
      </c>
      <c r="E1978" s="11" t="str" cm="1">
        <f t="array" ref="E1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8)))&gt;0,"Stockholm",SUMPRODUCT(--ISNUMBER(SEARCH({"enköping";"heby";"håbo";"knivsta";"tierp";"uppsala";"älvkarleby";"östhammar"},B1978)))&gt;0,"Uppsala",SUMPRODUCT(--ISNUMBER(SEARCH({"eskilstuna";"flen";"gnesta";"katrineholm";"nyköping";"oxelösund";"strängnäs";"trosa";"vingåker"},B1978)))&gt;0,"Södermanland",SUMPRODUCT(--ISNUMBER(SEARCH({"boxholm";"finspång";"kinda";"linköping";"mjölby";"motala";"norrköping";"söderköping";"vadstena";"valdemarsvik";"ydre";"åtvidaberg";"ödeshög"},B1978)))&gt;0,"Östergötland",SUMPRODUCT(--ISNUMBER(SEARCH({"aneby";"eksjö";"gislaved";"gnosjö";"habo";"jönköping";"mullsjö";"nässjö";"sävsjö";"tranås";"vaggeryd";"vetlanda";"värnamo"},B1978)))&gt;0,"Jönköping",SUMPRODUCT(--ISNUMBER(SEARCH({"alvesta";"lessebo";"ljungby";"markaryd";"tingsryd";"uppvidinge";"växjö";"älmhult"},B1978)))&gt;0,"Kronoberg",SUMPRODUCT(--ISNUMBER(SEARCH({"borgholm";"emmaboda";"hultsfred";"högsby";"kalmar";"mönsterås";"mörbylånga";"nybro";"oskarshamn";"torsås";"vimmerby";"västervik"},B1978)))&gt;0,"Kalmar",SUMPRODUCT(--ISNUMBER(SEARCH({"gotland"},B1978)))&gt;0,"Gotland",SUMPRODUCT(--ISNUMBER(SEARCH({"karlshamn";"karlskrona";"olofström";"ronneby";"sölvesborg"},B1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8)))&gt;0,"Skåne",SUMPRODUCT(--ISNUMBER(SEARCH({"falkenberg";"halmstad";"hylte";"kungsbacka";"laholm";"varberg"},B1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8)))&gt;0,"Västra Götaland",SUMPRODUCT(--ISNUMBER(SEARCH({"arvika";"eda";"filipstad";"forshaga";"grums";"hagfors";"hammarö";"karlstad";"kil";"kristinehamn";"munkfors";"storfors";"sunne";"säffle";"torsby";"årjäng"},B1978)))&gt;0,"Värmland",SUMPRODUCT(--ISNUMBER(SEARCH({"askersund";"degerfors";"hallsberg";"hällefors";"karlskoga";"kumla";"laxå";"lekeberg";"lindesberg";"ljusnarsberg";"nora";"örebro"},B1978)))&gt;0,"Örebro",SUMPRODUCT(--ISNUMBER(SEARCH({"arboga";"fagersta";"hallstahammar";"kungsör";"köping";"norberg";"sala";"skinnskatteberg";"surahammar";"västerås"},B1978)))&gt;0,"Västmanland",SUMPRODUCT(--ISNUMBER(SEARCH({"avesta";"borlänge";"falun";"gagnef";"hedemora";"leksand";"ludvika";"malung-sälen";"mora";"orsa";"rättvik";"smedjebacken";"säter";"vansbro";"älvdalen"},B1978)))&gt;0,"Dalarna",SUMPRODUCT(--ISNUMBER(SEARCH({"bollnäs";"gävle";"hofors";"hudiksvall";"ljusdal";"nordanstig";"ockelbo";"ovanåker";"sandviken";"söderhamn"},B1978)))&gt;0,"Gävleborg",SUMPRODUCT(--ISNUMBER(SEARCH({"härnösand";"kramfors";"sollefteå";"sundsvall";"timrå";"ånge";"örnsköldsvik"},B1978)))&gt;0,"Västernorrland",SUMPRODUCT(--ISNUMBER(SEARCH({"berg";"bräcke";"härjedalen";"krokom";"ragunda";"strömsund";"åre";"östersund"},B1978)))&gt;0,"Jämtland",SUMPRODUCT(--ISNUMBER(SEARCH({"bjurholm";"dorotea";"lycksele";"malå";"nordmaling";"norsjö";"robertsfors";"skellefteå";"sorsele";"storuman";"umeå";"vilhelmina";"vindeln";"vännäs";"åsele"},B1978)))&gt;0,"Västerbotten",SUMPRODUCT(--ISNUMBER(SEARCH({"arjeplog";"arvidsjaur";"boden";"gällivare";"haparanda";"jokkmokk";"kalix";"kiruna";"luleå";"pajala";"piteå";"älvsbyn";"överkalix";"övertorneå"},B1978)))&gt;0,"Norrbotten")</f>
        <v>Kalmar</v>
      </c>
    </row>
    <row r="1979" spans="1:5" x14ac:dyDescent="0.2">
      <c r="A1979" s="10" t="s">
        <v>7</v>
      </c>
      <c r="B1979" s="10" t="s">
        <v>163</v>
      </c>
      <c r="C1979" s="10">
        <v>1</v>
      </c>
      <c r="D1979" s="10">
        <v>0</v>
      </c>
      <c r="E1979" s="11" t="str" cm="1">
        <f t="array" ref="E1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9)))&gt;0,"Stockholm",SUMPRODUCT(--ISNUMBER(SEARCH({"enköping";"heby";"håbo";"knivsta";"tierp";"uppsala";"älvkarleby";"östhammar"},B1979)))&gt;0,"Uppsala",SUMPRODUCT(--ISNUMBER(SEARCH({"eskilstuna";"flen";"gnesta";"katrineholm";"nyköping";"oxelösund";"strängnäs";"trosa";"vingåker"},B1979)))&gt;0,"Södermanland",SUMPRODUCT(--ISNUMBER(SEARCH({"boxholm";"finspång";"kinda";"linköping";"mjölby";"motala";"norrköping";"söderköping";"vadstena";"valdemarsvik";"ydre";"åtvidaberg";"ödeshög"},B1979)))&gt;0,"Östergötland",SUMPRODUCT(--ISNUMBER(SEARCH({"aneby";"eksjö";"gislaved";"gnosjö";"habo";"jönköping";"mullsjö";"nässjö";"sävsjö";"tranås";"vaggeryd";"vetlanda";"värnamo"},B1979)))&gt;0,"Jönköping",SUMPRODUCT(--ISNUMBER(SEARCH({"alvesta";"lessebo";"ljungby";"markaryd";"tingsryd";"uppvidinge";"växjö";"älmhult"},B1979)))&gt;0,"Kronoberg",SUMPRODUCT(--ISNUMBER(SEARCH({"borgholm";"emmaboda";"hultsfred";"högsby";"kalmar";"mönsterås";"mörbylånga";"nybro";"oskarshamn";"torsås";"vimmerby";"västervik"},B1979)))&gt;0,"Kalmar",SUMPRODUCT(--ISNUMBER(SEARCH({"gotland"},B1979)))&gt;0,"Gotland",SUMPRODUCT(--ISNUMBER(SEARCH({"karlshamn";"karlskrona";"olofström";"ronneby";"sölvesborg"},B1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9)))&gt;0,"Skåne",SUMPRODUCT(--ISNUMBER(SEARCH({"falkenberg";"halmstad";"hylte";"kungsbacka";"laholm";"varberg"},B1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9)))&gt;0,"Västra Götaland",SUMPRODUCT(--ISNUMBER(SEARCH({"arvika";"eda";"filipstad";"forshaga";"grums";"hagfors";"hammarö";"karlstad";"kil";"kristinehamn";"munkfors";"storfors";"sunne";"säffle";"torsby";"årjäng"},B1979)))&gt;0,"Värmland",SUMPRODUCT(--ISNUMBER(SEARCH({"askersund";"degerfors";"hallsberg";"hällefors";"karlskoga";"kumla";"laxå";"lekeberg";"lindesberg";"ljusnarsberg";"nora";"örebro"},B1979)))&gt;0,"Örebro",SUMPRODUCT(--ISNUMBER(SEARCH({"arboga";"fagersta";"hallstahammar";"kungsör";"köping";"norberg";"sala";"skinnskatteberg";"surahammar";"västerås"},B1979)))&gt;0,"Västmanland",SUMPRODUCT(--ISNUMBER(SEARCH({"avesta";"borlänge";"falun";"gagnef";"hedemora";"leksand";"ludvika";"malung-sälen";"mora";"orsa";"rättvik";"smedjebacken";"säter";"vansbro";"älvdalen"},B1979)))&gt;0,"Dalarna",SUMPRODUCT(--ISNUMBER(SEARCH({"bollnäs";"gävle";"hofors";"hudiksvall";"ljusdal";"nordanstig";"ockelbo";"ovanåker";"sandviken";"söderhamn"},B1979)))&gt;0,"Gävleborg",SUMPRODUCT(--ISNUMBER(SEARCH({"härnösand";"kramfors";"sollefteå";"sundsvall";"timrå";"ånge";"örnsköldsvik"},B1979)))&gt;0,"Västernorrland",SUMPRODUCT(--ISNUMBER(SEARCH({"berg";"bräcke";"härjedalen";"krokom";"ragunda";"strömsund";"åre";"östersund"},B1979)))&gt;0,"Jämtland",SUMPRODUCT(--ISNUMBER(SEARCH({"bjurholm";"dorotea";"lycksele";"malå";"nordmaling";"norsjö";"robertsfors";"skellefteå";"sorsele";"storuman";"umeå";"vilhelmina";"vindeln";"vännäs";"åsele"},B1979)))&gt;0,"Västerbotten",SUMPRODUCT(--ISNUMBER(SEARCH({"arjeplog";"arvidsjaur";"boden";"gällivare";"haparanda";"jokkmokk";"kalix";"kiruna";"luleå";"pajala";"piteå";"älvsbyn";"överkalix";"övertorneå"},B1979)))&gt;0,"Norrbotten")</f>
        <v>Kalmar</v>
      </c>
    </row>
    <row r="1980" spans="1:5" x14ac:dyDescent="0.2">
      <c r="A1980" s="10" t="s">
        <v>7</v>
      </c>
      <c r="B1980" s="10" t="s">
        <v>163</v>
      </c>
      <c r="C1980" s="10">
        <v>2</v>
      </c>
      <c r="D1980" s="10">
        <v>2</v>
      </c>
      <c r="E1980" s="11" t="str" cm="1">
        <f t="array" ref="E1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0)))&gt;0,"Stockholm",SUMPRODUCT(--ISNUMBER(SEARCH({"enköping";"heby";"håbo";"knivsta";"tierp";"uppsala";"älvkarleby";"östhammar"},B1980)))&gt;0,"Uppsala",SUMPRODUCT(--ISNUMBER(SEARCH({"eskilstuna";"flen";"gnesta";"katrineholm";"nyköping";"oxelösund";"strängnäs";"trosa";"vingåker"},B1980)))&gt;0,"Södermanland",SUMPRODUCT(--ISNUMBER(SEARCH({"boxholm";"finspång";"kinda";"linköping";"mjölby";"motala";"norrköping";"söderköping";"vadstena";"valdemarsvik";"ydre";"åtvidaberg";"ödeshög"},B1980)))&gt;0,"Östergötland",SUMPRODUCT(--ISNUMBER(SEARCH({"aneby";"eksjö";"gislaved";"gnosjö";"habo";"jönköping";"mullsjö";"nässjö";"sävsjö";"tranås";"vaggeryd";"vetlanda";"värnamo"},B1980)))&gt;0,"Jönköping",SUMPRODUCT(--ISNUMBER(SEARCH({"alvesta";"lessebo";"ljungby";"markaryd";"tingsryd";"uppvidinge";"växjö";"älmhult"},B1980)))&gt;0,"Kronoberg",SUMPRODUCT(--ISNUMBER(SEARCH({"borgholm";"emmaboda";"hultsfred";"högsby";"kalmar";"mönsterås";"mörbylånga";"nybro";"oskarshamn";"torsås";"vimmerby";"västervik"},B1980)))&gt;0,"Kalmar",SUMPRODUCT(--ISNUMBER(SEARCH({"gotland"},B1980)))&gt;0,"Gotland",SUMPRODUCT(--ISNUMBER(SEARCH({"karlshamn";"karlskrona";"olofström";"ronneby";"sölvesborg"},B1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0)))&gt;0,"Skåne",SUMPRODUCT(--ISNUMBER(SEARCH({"falkenberg";"halmstad";"hylte";"kungsbacka";"laholm";"varberg"},B1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0)))&gt;0,"Västra Götaland",SUMPRODUCT(--ISNUMBER(SEARCH({"arvika";"eda";"filipstad";"forshaga";"grums";"hagfors";"hammarö";"karlstad";"kil";"kristinehamn";"munkfors";"storfors";"sunne";"säffle";"torsby";"årjäng"},B1980)))&gt;0,"Värmland",SUMPRODUCT(--ISNUMBER(SEARCH({"askersund";"degerfors";"hallsberg";"hällefors";"karlskoga";"kumla";"laxå";"lekeberg";"lindesberg";"ljusnarsberg";"nora";"örebro"},B1980)))&gt;0,"Örebro",SUMPRODUCT(--ISNUMBER(SEARCH({"arboga";"fagersta";"hallstahammar";"kungsör";"köping";"norberg";"sala";"skinnskatteberg";"surahammar";"västerås"},B1980)))&gt;0,"Västmanland",SUMPRODUCT(--ISNUMBER(SEARCH({"avesta";"borlänge";"falun";"gagnef";"hedemora";"leksand";"ludvika";"malung-sälen";"mora";"orsa";"rättvik";"smedjebacken";"säter";"vansbro";"älvdalen"},B1980)))&gt;0,"Dalarna",SUMPRODUCT(--ISNUMBER(SEARCH({"bollnäs";"gävle";"hofors";"hudiksvall";"ljusdal";"nordanstig";"ockelbo";"ovanåker";"sandviken";"söderhamn"},B1980)))&gt;0,"Gävleborg",SUMPRODUCT(--ISNUMBER(SEARCH({"härnösand";"kramfors";"sollefteå";"sundsvall";"timrå";"ånge";"örnsköldsvik"},B1980)))&gt;0,"Västernorrland",SUMPRODUCT(--ISNUMBER(SEARCH({"berg";"bräcke";"härjedalen";"krokom";"ragunda";"strömsund";"åre";"östersund"},B1980)))&gt;0,"Jämtland",SUMPRODUCT(--ISNUMBER(SEARCH({"bjurholm";"dorotea";"lycksele";"malå";"nordmaling";"norsjö";"robertsfors";"skellefteå";"sorsele";"storuman";"umeå";"vilhelmina";"vindeln";"vännäs";"åsele"},B1980)))&gt;0,"Västerbotten",SUMPRODUCT(--ISNUMBER(SEARCH({"arjeplog";"arvidsjaur";"boden";"gällivare";"haparanda";"jokkmokk";"kalix";"kiruna";"luleå";"pajala";"piteå";"älvsbyn";"överkalix";"övertorneå"},B1980)))&gt;0,"Norrbotten")</f>
        <v>Kalmar</v>
      </c>
    </row>
    <row r="1981" spans="1:5" x14ac:dyDescent="0.2">
      <c r="A1981" s="10" t="s">
        <v>7</v>
      </c>
      <c r="B1981" s="10" t="s">
        <v>163</v>
      </c>
      <c r="C1981" s="10">
        <v>2</v>
      </c>
      <c r="D1981" s="10">
        <v>0</v>
      </c>
      <c r="E1981" s="11" t="str" cm="1">
        <f t="array" ref="E1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1)))&gt;0,"Stockholm",SUMPRODUCT(--ISNUMBER(SEARCH({"enköping";"heby";"håbo";"knivsta";"tierp";"uppsala";"älvkarleby";"östhammar"},B1981)))&gt;0,"Uppsala",SUMPRODUCT(--ISNUMBER(SEARCH({"eskilstuna";"flen";"gnesta";"katrineholm";"nyköping";"oxelösund";"strängnäs";"trosa";"vingåker"},B1981)))&gt;0,"Södermanland",SUMPRODUCT(--ISNUMBER(SEARCH({"boxholm";"finspång";"kinda";"linköping";"mjölby";"motala";"norrköping";"söderköping";"vadstena";"valdemarsvik";"ydre";"åtvidaberg";"ödeshög"},B1981)))&gt;0,"Östergötland",SUMPRODUCT(--ISNUMBER(SEARCH({"aneby";"eksjö";"gislaved";"gnosjö";"habo";"jönköping";"mullsjö";"nässjö";"sävsjö";"tranås";"vaggeryd";"vetlanda";"värnamo"},B1981)))&gt;0,"Jönköping",SUMPRODUCT(--ISNUMBER(SEARCH({"alvesta";"lessebo";"ljungby";"markaryd";"tingsryd";"uppvidinge";"växjö";"älmhult"},B1981)))&gt;0,"Kronoberg",SUMPRODUCT(--ISNUMBER(SEARCH({"borgholm";"emmaboda";"hultsfred";"högsby";"kalmar";"mönsterås";"mörbylånga";"nybro";"oskarshamn";"torsås";"vimmerby";"västervik"},B1981)))&gt;0,"Kalmar",SUMPRODUCT(--ISNUMBER(SEARCH({"gotland"},B1981)))&gt;0,"Gotland",SUMPRODUCT(--ISNUMBER(SEARCH({"karlshamn";"karlskrona";"olofström";"ronneby";"sölvesborg"},B1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1)))&gt;0,"Skåne",SUMPRODUCT(--ISNUMBER(SEARCH({"falkenberg";"halmstad";"hylte";"kungsbacka";"laholm";"varberg"},B1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1)))&gt;0,"Västra Götaland",SUMPRODUCT(--ISNUMBER(SEARCH({"arvika";"eda";"filipstad";"forshaga";"grums";"hagfors";"hammarö";"karlstad";"kil";"kristinehamn";"munkfors";"storfors";"sunne";"säffle";"torsby";"årjäng"},B1981)))&gt;0,"Värmland",SUMPRODUCT(--ISNUMBER(SEARCH({"askersund";"degerfors";"hallsberg";"hällefors";"karlskoga";"kumla";"laxå";"lekeberg";"lindesberg";"ljusnarsberg";"nora";"örebro"},B1981)))&gt;0,"Örebro",SUMPRODUCT(--ISNUMBER(SEARCH({"arboga";"fagersta";"hallstahammar";"kungsör";"köping";"norberg";"sala";"skinnskatteberg";"surahammar";"västerås"},B1981)))&gt;0,"Västmanland",SUMPRODUCT(--ISNUMBER(SEARCH({"avesta";"borlänge";"falun";"gagnef";"hedemora";"leksand";"ludvika";"malung-sälen";"mora";"orsa";"rättvik";"smedjebacken";"säter";"vansbro";"älvdalen"},B1981)))&gt;0,"Dalarna",SUMPRODUCT(--ISNUMBER(SEARCH({"bollnäs";"gävle";"hofors";"hudiksvall";"ljusdal";"nordanstig";"ockelbo";"ovanåker";"sandviken";"söderhamn"},B1981)))&gt;0,"Gävleborg",SUMPRODUCT(--ISNUMBER(SEARCH({"härnösand";"kramfors";"sollefteå";"sundsvall";"timrå";"ånge";"örnsköldsvik"},B1981)))&gt;0,"Västernorrland",SUMPRODUCT(--ISNUMBER(SEARCH({"berg";"bräcke";"härjedalen";"krokom";"ragunda";"strömsund";"åre";"östersund"},B1981)))&gt;0,"Jämtland",SUMPRODUCT(--ISNUMBER(SEARCH({"bjurholm";"dorotea";"lycksele";"malå";"nordmaling";"norsjö";"robertsfors";"skellefteå";"sorsele";"storuman";"umeå";"vilhelmina";"vindeln";"vännäs";"åsele"},B1981)))&gt;0,"Västerbotten",SUMPRODUCT(--ISNUMBER(SEARCH({"arjeplog";"arvidsjaur";"boden";"gällivare";"haparanda";"jokkmokk";"kalix";"kiruna";"luleå";"pajala";"piteå";"älvsbyn";"överkalix";"övertorneå"},B1981)))&gt;0,"Norrbotten")</f>
        <v>Kalmar</v>
      </c>
    </row>
    <row r="1982" spans="1:5" x14ac:dyDescent="0.2">
      <c r="A1982" s="10" t="s">
        <v>7</v>
      </c>
      <c r="B1982" s="10" t="s">
        <v>163</v>
      </c>
      <c r="C1982" s="10">
        <v>1</v>
      </c>
      <c r="D1982" s="10">
        <v>0</v>
      </c>
      <c r="E1982" s="11" t="str" cm="1">
        <f t="array" ref="E1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2)))&gt;0,"Stockholm",SUMPRODUCT(--ISNUMBER(SEARCH({"enköping";"heby";"håbo";"knivsta";"tierp";"uppsala";"älvkarleby";"östhammar"},B1982)))&gt;0,"Uppsala",SUMPRODUCT(--ISNUMBER(SEARCH({"eskilstuna";"flen";"gnesta";"katrineholm";"nyköping";"oxelösund";"strängnäs";"trosa";"vingåker"},B1982)))&gt;0,"Södermanland",SUMPRODUCT(--ISNUMBER(SEARCH({"boxholm";"finspång";"kinda";"linköping";"mjölby";"motala";"norrköping";"söderköping";"vadstena";"valdemarsvik";"ydre";"åtvidaberg";"ödeshög"},B1982)))&gt;0,"Östergötland",SUMPRODUCT(--ISNUMBER(SEARCH({"aneby";"eksjö";"gislaved";"gnosjö";"habo";"jönköping";"mullsjö";"nässjö";"sävsjö";"tranås";"vaggeryd";"vetlanda";"värnamo"},B1982)))&gt;0,"Jönköping",SUMPRODUCT(--ISNUMBER(SEARCH({"alvesta";"lessebo";"ljungby";"markaryd";"tingsryd";"uppvidinge";"växjö";"älmhult"},B1982)))&gt;0,"Kronoberg",SUMPRODUCT(--ISNUMBER(SEARCH({"borgholm";"emmaboda";"hultsfred";"högsby";"kalmar";"mönsterås";"mörbylånga";"nybro";"oskarshamn";"torsås";"vimmerby";"västervik"},B1982)))&gt;0,"Kalmar",SUMPRODUCT(--ISNUMBER(SEARCH({"gotland"},B1982)))&gt;0,"Gotland",SUMPRODUCT(--ISNUMBER(SEARCH({"karlshamn";"karlskrona";"olofström";"ronneby";"sölvesborg"},B1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2)))&gt;0,"Skåne",SUMPRODUCT(--ISNUMBER(SEARCH({"falkenberg";"halmstad";"hylte";"kungsbacka";"laholm";"varberg"},B1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2)))&gt;0,"Västra Götaland",SUMPRODUCT(--ISNUMBER(SEARCH({"arvika";"eda";"filipstad";"forshaga";"grums";"hagfors";"hammarö";"karlstad";"kil";"kristinehamn";"munkfors";"storfors";"sunne";"säffle";"torsby";"årjäng"},B1982)))&gt;0,"Värmland",SUMPRODUCT(--ISNUMBER(SEARCH({"askersund";"degerfors";"hallsberg";"hällefors";"karlskoga";"kumla";"laxå";"lekeberg";"lindesberg";"ljusnarsberg";"nora";"örebro"},B1982)))&gt;0,"Örebro",SUMPRODUCT(--ISNUMBER(SEARCH({"arboga";"fagersta";"hallstahammar";"kungsör";"köping";"norberg";"sala";"skinnskatteberg";"surahammar";"västerås"},B1982)))&gt;0,"Västmanland",SUMPRODUCT(--ISNUMBER(SEARCH({"avesta";"borlänge";"falun";"gagnef";"hedemora";"leksand";"ludvika";"malung-sälen";"mora";"orsa";"rättvik";"smedjebacken";"säter";"vansbro";"älvdalen"},B1982)))&gt;0,"Dalarna",SUMPRODUCT(--ISNUMBER(SEARCH({"bollnäs";"gävle";"hofors";"hudiksvall";"ljusdal";"nordanstig";"ockelbo";"ovanåker";"sandviken";"söderhamn"},B1982)))&gt;0,"Gävleborg",SUMPRODUCT(--ISNUMBER(SEARCH({"härnösand";"kramfors";"sollefteå";"sundsvall";"timrå";"ånge";"örnsköldsvik"},B1982)))&gt;0,"Västernorrland",SUMPRODUCT(--ISNUMBER(SEARCH({"berg";"bräcke";"härjedalen";"krokom";"ragunda";"strömsund";"åre";"östersund"},B1982)))&gt;0,"Jämtland",SUMPRODUCT(--ISNUMBER(SEARCH({"bjurholm";"dorotea";"lycksele";"malå";"nordmaling";"norsjö";"robertsfors";"skellefteå";"sorsele";"storuman";"umeå";"vilhelmina";"vindeln";"vännäs";"åsele"},B1982)))&gt;0,"Västerbotten",SUMPRODUCT(--ISNUMBER(SEARCH({"arjeplog";"arvidsjaur";"boden";"gällivare";"haparanda";"jokkmokk";"kalix";"kiruna";"luleå";"pajala";"piteå";"älvsbyn";"överkalix";"övertorneå"},B1982)))&gt;0,"Norrbotten")</f>
        <v>Kalmar</v>
      </c>
    </row>
    <row r="1983" spans="1:5" x14ac:dyDescent="0.2">
      <c r="A1983" s="10" t="s">
        <v>7</v>
      </c>
      <c r="B1983" s="10" t="s">
        <v>163</v>
      </c>
      <c r="C1983" s="10">
        <v>2</v>
      </c>
      <c r="D1983" s="10">
        <v>1</v>
      </c>
      <c r="E1983" s="11" t="str" cm="1">
        <f t="array" ref="E1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3)))&gt;0,"Stockholm",SUMPRODUCT(--ISNUMBER(SEARCH({"enköping";"heby";"håbo";"knivsta";"tierp";"uppsala";"älvkarleby";"östhammar"},B1983)))&gt;0,"Uppsala",SUMPRODUCT(--ISNUMBER(SEARCH({"eskilstuna";"flen";"gnesta";"katrineholm";"nyköping";"oxelösund";"strängnäs";"trosa";"vingåker"},B1983)))&gt;0,"Södermanland",SUMPRODUCT(--ISNUMBER(SEARCH({"boxholm";"finspång";"kinda";"linköping";"mjölby";"motala";"norrköping";"söderköping";"vadstena";"valdemarsvik";"ydre";"åtvidaberg";"ödeshög"},B1983)))&gt;0,"Östergötland",SUMPRODUCT(--ISNUMBER(SEARCH({"aneby";"eksjö";"gislaved";"gnosjö";"habo";"jönköping";"mullsjö";"nässjö";"sävsjö";"tranås";"vaggeryd";"vetlanda";"värnamo"},B1983)))&gt;0,"Jönköping",SUMPRODUCT(--ISNUMBER(SEARCH({"alvesta";"lessebo";"ljungby";"markaryd";"tingsryd";"uppvidinge";"växjö";"älmhult"},B1983)))&gt;0,"Kronoberg",SUMPRODUCT(--ISNUMBER(SEARCH({"borgholm";"emmaboda";"hultsfred";"högsby";"kalmar";"mönsterås";"mörbylånga";"nybro";"oskarshamn";"torsås";"vimmerby";"västervik"},B1983)))&gt;0,"Kalmar",SUMPRODUCT(--ISNUMBER(SEARCH({"gotland"},B1983)))&gt;0,"Gotland",SUMPRODUCT(--ISNUMBER(SEARCH({"karlshamn";"karlskrona";"olofström";"ronneby";"sölvesborg"},B1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3)))&gt;0,"Skåne",SUMPRODUCT(--ISNUMBER(SEARCH({"falkenberg";"halmstad";"hylte";"kungsbacka";"laholm";"varberg"},B1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3)))&gt;0,"Västra Götaland",SUMPRODUCT(--ISNUMBER(SEARCH({"arvika";"eda";"filipstad";"forshaga";"grums";"hagfors";"hammarö";"karlstad";"kil";"kristinehamn";"munkfors";"storfors";"sunne";"säffle";"torsby";"årjäng"},B1983)))&gt;0,"Värmland",SUMPRODUCT(--ISNUMBER(SEARCH({"askersund";"degerfors";"hallsberg";"hällefors";"karlskoga";"kumla";"laxå";"lekeberg";"lindesberg";"ljusnarsberg";"nora";"örebro"},B1983)))&gt;0,"Örebro",SUMPRODUCT(--ISNUMBER(SEARCH({"arboga";"fagersta";"hallstahammar";"kungsör";"köping";"norberg";"sala";"skinnskatteberg";"surahammar";"västerås"},B1983)))&gt;0,"Västmanland",SUMPRODUCT(--ISNUMBER(SEARCH({"avesta";"borlänge";"falun";"gagnef";"hedemora";"leksand";"ludvika";"malung-sälen";"mora";"orsa";"rättvik";"smedjebacken";"säter";"vansbro";"älvdalen"},B1983)))&gt;0,"Dalarna",SUMPRODUCT(--ISNUMBER(SEARCH({"bollnäs";"gävle";"hofors";"hudiksvall";"ljusdal";"nordanstig";"ockelbo";"ovanåker";"sandviken";"söderhamn"},B1983)))&gt;0,"Gävleborg",SUMPRODUCT(--ISNUMBER(SEARCH({"härnösand";"kramfors";"sollefteå";"sundsvall";"timrå";"ånge";"örnsköldsvik"},B1983)))&gt;0,"Västernorrland",SUMPRODUCT(--ISNUMBER(SEARCH({"berg";"bräcke";"härjedalen";"krokom";"ragunda";"strömsund";"åre";"östersund"},B1983)))&gt;0,"Jämtland",SUMPRODUCT(--ISNUMBER(SEARCH({"bjurholm";"dorotea";"lycksele";"malå";"nordmaling";"norsjö";"robertsfors";"skellefteå";"sorsele";"storuman";"umeå";"vilhelmina";"vindeln";"vännäs";"åsele"},B1983)))&gt;0,"Västerbotten",SUMPRODUCT(--ISNUMBER(SEARCH({"arjeplog";"arvidsjaur";"boden";"gällivare";"haparanda";"jokkmokk";"kalix";"kiruna";"luleå";"pajala";"piteå";"älvsbyn";"överkalix";"övertorneå"},B1983)))&gt;0,"Norrbotten")</f>
        <v>Kalmar</v>
      </c>
    </row>
    <row r="1984" spans="1:5" x14ac:dyDescent="0.2">
      <c r="A1984" s="10" t="s">
        <v>7</v>
      </c>
      <c r="B1984" s="10" t="s">
        <v>163</v>
      </c>
      <c r="C1984" s="10">
        <v>1</v>
      </c>
      <c r="D1984" s="10">
        <v>2</v>
      </c>
      <c r="E1984" s="11" t="str" cm="1">
        <f t="array" ref="E1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4)))&gt;0,"Stockholm",SUMPRODUCT(--ISNUMBER(SEARCH({"enköping";"heby";"håbo";"knivsta";"tierp";"uppsala";"älvkarleby";"östhammar"},B1984)))&gt;0,"Uppsala",SUMPRODUCT(--ISNUMBER(SEARCH({"eskilstuna";"flen";"gnesta";"katrineholm";"nyköping";"oxelösund";"strängnäs";"trosa";"vingåker"},B1984)))&gt;0,"Södermanland",SUMPRODUCT(--ISNUMBER(SEARCH({"boxholm";"finspång";"kinda";"linköping";"mjölby";"motala";"norrköping";"söderköping";"vadstena";"valdemarsvik";"ydre";"åtvidaberg";"ödeshög"},B1984)))&gt;0,"Östergötland",SUMPRODUCT(--ISNUMBER(SEARCH({"aneby";"eksjö";"gislaved";"gnosjö";"habo";"jönköping";"mullsjö";"nässjö";"sävsjö";"tranås";"vaggeryd";"vetlanda";"värnamo"},B1984)))&gt;0,"Jönköping",SUMPRODUCT(--ISNUMBER(SEARCH({"alvesta";"lessebo";"ljungby";"markaryd";"tingsryd";"uppvidinge";"växjö";"älmhult"},B1984)))&gt;0,"Kronoberg",SUMPRODUCT(--ISNUMBER(SEARCH({"borgholm";"emmaboda";"hultsfred";"högsby";"kalmar";"mönsterås";"mörbylånga";"nybro";"oskarshamn";"torsås";"vimmerby";"västervik"},B1984)))&gt;0,"Kalmar",SUMPRODUCT(--ISNUMBER(SEARCH({"gotland"},B1984)))&gt;0,"Gotland",SUMPRODUCT(--ISNUMBER(SEARCH({"karlshamn";"karlskrona";"olofström";"ronneby";"sölvesborg"},B1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4)))&gt;0,"Skåne",SUMPRODUCT(--ISNUMBER(SEARCH({"falkenberg";"halmstad";"hylte";"kungsbacka";"laholm";"varberg"},B1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4)))&gt;0,"Västra Götaland",SUMPRODUCT(--ISNUMBER(SEARCH({"arvika";"eda";"filipstad";"forshaga";"grums";"hagfors";"hammarö";"karlstad";"kil";"kristinehamn";"munkfors";"storfors";"sunne";"säffle";"torsby";"årjäng"},B1984)))&gt;0,"Värmland",SUMPRODUCT(--ISNUMBER(SEARCH({"askersund";"degerfors";"hallsberg";"hällefors";"karlskoga";"kumla";"laxå";"lekeberg";"lindesberg";"ljusnarsberg";"nora";"örebro"},B1984)))&gt;0,"Örebro",SUMPRODUCT(--ISNUMBER(SEARCH({"arboga";"fagersta";"hallstahammar";"kungsör";"köping";"norberg";"sala";"skinnskatteberg";"surahammar";"västerås"},B1984)))&gt;0,"Västmanland",SUMPRODUCT(--ISNUMBER(SEARCH({"avesta";"borlänge";"falun";"gagnef";"hedemora";"leksand";"ludvika";"malung-sälen";"mora";"orsa";"rättvik";"smedjebacken";"säter";"vansbro";"älvdalen"},B1984)))&gt;0,"Dalarna",SUMPRODUCT(--ISNUMBER(SEARCH({"bollnäs";"gävle";"hofors";"hudiksvall";"ljusdal";"nordanstig";"ockelbo";"ovanåker";"sandviken";"söderhamn"},B1984)))&gt;0,"Gävleborg",SUMPRODUCT(--ISNUMBER(SEARCH({"härnösand";"kramfors";"sollefteå";"sundsvall";"timrå";"ånge";"örnsköldsvik"},B1984)))&gt;0,"Västernorrland",SUMPRODUCT(--ISNUMBER(SEARCH({"berg";"bräcke";"härjedalen";"krokom";"ragunda";"strömsund";"åre";"östersund"},B1984)))&gt;0,"Jämtland",SUMPRODUCT(--ISNUMBER(SEARCH({"bjurholm";"dorotea";"lycksele";"malå";"nordmaling";"norsjö";"robertsfors";"skellefteå";"sorsele";"storuman";"umeå";"vilhelmina";"vindeln";"vännäs";"åsele"},B1984)))&gt;0,"Västerbotten",SUMPRODUCT(--ISNUMBER(SEARCH({"arjeplog";"arvidsjaur";"boden";"gällivare";"haparanda";"jokkmokk";"kalix";"kiruna";"luleå";"pajala";"piteå";"älvsbyn";"överkalix";"övertorneå"},B1984)))&gt;0,"Norrbotten")</f>
        <v>Kalmar</v>
      </c>
    </row>
    <row r="1985" spans="1:5" x14ac:dyDescent="0.2">
      <c r="A1985" s="10" t="s">
        <v>7</v>
      </c>
      <c r="B1985" s="10" t="s">
        <v>163</v>
      </c>
      <c r="C1985" s="10">
        <v>1</v>
      </c>
      <c r="D1985" s="10">
        <v>1</v>
      </c>
      <c r="E1985" s="11" t="str" cm="1">
        <f t="array" ref="E1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5)))&gt;0,"Stockholm",SUMPRODUCT(--ISNUMBER(SEARCH({"enköping";"heby";"håbo";"knivsta";"tierp";"uppsala";"älvkarleby";"östhammar"},B1985)))&gt;0,"Uppsala",SUMPRODUCT(--ISNUMBER(SEARCH({"eskilstuna";"flen";"gnesta";"katrineholm";"nyköping";"oxelösund";"strängnäs";"trosa";"vingåker"},B1985)))&gt;0,"Södermanland",SUMPRODUCT(--ISNUMBER(SEARCH({"boxholm";"finspång";"kinda";"linköping";"mjölby";"motala";"norrköping";"söderköping";"vadstena";"valdemarsvik";"ydre";"åtvidaberg";"ödeshög"},B1985)))&gt;0,"Östergötland",SUMPRODUCT(--ISNUMBER(SEARCH({"aneby";"eksjö";"gislaved";"gnosjö";"habo";"jönköping";"mullsjö";"nässjö";"sävsjö";"tranås";"vaggeryd";"vetlanda";"värnamo"},B1985)))&gt;0,"Jönköping",SUMPRODUCT(--ISNUMBER(SEARCH({"alvesta";"lessebo";"ljungby";"markaryd";"tingsryd";"uppvidinge";"växjö";"älmhult"},B1985)))&gt;0,"Kronoberg",SUMPRODUCT(--ISNUMBER(SEARCH({"borgholm";"emmaboda";"hultsfred";"högsby";"kalmar";"mönsterås";"mörbylånga";"nybro";"oskarshamn";"torsås";"vimmerby";"västervik"},B1985)))&gt;0,"Kalmar",SUMPRODUCT(--ISNUMBER(SEARCH({"gotland"},B1985)))&gt;0,"Gotland",SUMPRODUCT(--ISNUMBER(SEARCH({"karlshamn";"karlskrona";"olofström";"ronneby";"sölvesborg"},B1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5)))&gt;0,"Skåne",SUMPRODUCT(--ISNUMBER(SEARCH({"falkenberg";"halmstad";"hylte";"kungsbacka";"laholm";"varberg"},B1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5)))&gt;0,"Västra Götaland",SUMPRODUCT(--ISNUMBER(SEARCH({"arvika";"eda";"filipstad";"forshaga";"grums";"hagfors";"hammarö";"karlstad";"kil";"kristinehamn";"munkfors";"storfors";"sunne";"säffle";"torsby";"årjäng"},B1985)))&gt;0,"Värmland",SUMPRODUCT(--ISNUMBER(SEARCH({"askersund";"degerfors";"hallsberg";"hällefors";"karlskoga";"kumla";"laxå";"lekeberg";"lindesberg";"ljusnarsberg";"nora";"örebro"},B1985)))&gt;0,"Örebro",SUMPRODUCT(--ISNUMBER(SEARCH({"arboga";"fagersta";"hallstahammar";"kungsör";"köping";"norberg";"sala";"skinnskatteberg";"surahammar";"västerås"},B1985)))&gt;0,"Västmanland",SUMPRODUCT(--ISNUMBER(SEARCH({"avesta";"borlänge";"falun";"gagnef";"hedemora";"leksand";"ludvika";"malung-sälen";"mora";"orsa";"rättvik";"smedjebacken";"säter";"vansbro";"älvdalen"},B1985)))&gt;0,"Dalarna",SUMPRODUCT(--ISNUMBER(SEARCH({"bollnäs";"gävle";"hofors";"hudiksvall";"ljusdal";"nordanstig";"ockelbo";"ovanåker";"sandviken";"söderhamn"},B1985)))&gt;0,"Gävleborg",SUMPRODUCT(--ISNUMBER(SEARCH({"härnösand";"kramfors";"sollefteå";"sundsvall";"timrå";"ånge";"örnsköldsvik"},B1985)))&gt;0,"Västernorrland",SUMPRODUCT(--ISNUMBER(SEARCH({"berg";"bräcke";"härjedalen";"krokom";"ragunda";"strömsund";"åre";"östersund"},B1985)))&gt;0,"Jämtland",SUMPRODUCT(--ISNUMBER(SEARCH({"bjurholm";"dorotea";"lycksele";"malå";"nordmaling";"norsjö";"robertsfors";"skellefteå";"sorsele";"storuman";"umeå";"vilhelmina";"vindeln";"vännäs";"åsele"},B1985)))&gt;0,"Västerbotten",SUMPRODUCT(--ISNUMBER(SEARCH({"arjeplog";"arvidsjaur";"boden";"gällivare";"haparanda";"jokkmokk";"kalix";"kiruna";"luleå";"pajala";"piteå";"älvsbyn";"överkalix";"övertorneå"},B1985)))&gt;0,"Norrbotten")</f>
        <v>Kalmar</v>
      </c>
    </row>
    <row r="1986" spans="1:5" x14ac:dyDescent="0.2">
      <c r="A1986" s="10" t="s">
        <v>7</v>
      </c>
      <c r="B1986" s="10" t="s">
        <v>163</v>
      </c>
      <c r="C1986" s="10">
        <v>1</v>
      </c>
      <c r="D1986" s="10">
        <v>2</v>
      </c>
      <c r="E1986" s="11" t="str" cm="1">
        <f t="array" ref="E1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6)))&gt;0,"Stockholm",SUMPRODUCT(--ISNUMBER(SEARCH({"enköping";"heby";"håbo";"knivsta";"tierp";"uppsala";"älvkarleby";"östhammar"},B1986)))&gt;0,"Uppsala",SUMPRODUCT(--ISNUMBER(SEARCH({"eskilstuna";"flen";"gnesta";"katrineholm";"nyköping";"oxelösund";"strängnäs";"trosa";"vingåker"},B1986)))&gt;0,"Södermanland",SUMPRODUCT(--ISNUMBER(SEARCH({"boxholm";"finspång";"kinda";"linköping";"mjölby";"motala";"norrköping";"söderköping";"vadstena";"valdemarsvik";"ydre";"åtvidaberg";"ödeshög"},B1986)))&gt;0,"Östergötland",SUMPRODUCT(--ISNUMBER(SEARCH({"aneby";"eksjö";"gislaved";"gnosjö";"habo";"jönköping";"mullsjö";"nässjö";"sävsjö";"tranås";"vaggeryd";"vetlanda";"värnamo"},B1986)))&gt;0,"Jönköping",SUMPRODUCT(--ISNUMBER(SEARCH({"alvesta";"lessebo";"ljungby";"markaryd";"tingsryd";"uppvidinge";"växjö";"älmhult"},B1986)))&gt;0,"Kronoberg",SUMPRODUCT(--ISNUMBER(SEARCH({"borgholm";"emmaboda";"hultsfred";"högsby";"kalmar";"mönsterås";"mörbylånga";"nybro";"oskarshamn";"torsås";"vimmerby";"västervik"},B1986)))&gt;0,"Kalmar",SUMPRODUCT(--ISNUMBER(SEARCH({"gotland"},B1986)))&gt;0,"Gotland",SUMPRODUCT(--ISNUMBER(SEARCH({"karlshamn";"karlskrona";"olofström";"ronneby";"sölvesborg"},B1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6)))&gt;0,"Skåne",SUMPRODUCT(--ISNUMBER(SEARCH({"falkenberg";"halmstad";"hylte";"kungsbacka";"laholm";"varberg"},B1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6)))&gt;0,"Västra Götaland",SUMPRODUCT(--ISNUMBER(SEARCH({"arvika";"eda";"filipstad";"forshaga";"grums";"hagfors";"hammarö";"karlstad";"kil";"kristinehamn";"munkfors";"storfors";"sunne";"säffle";"torsby";"årjäng"},B1986)))&gt;0,"Värmland",SUMPRODUCT(--ISNUMBER(SEARCH({"askersund";"degerfors";"hallsberg";"hällefors";"karlskoga";"kumla";"laxå";"lekeberg";"lindesberg";"ljusnarsberg";"nora";"örebro"},B1986)))&gt;0,"Örebro",SUMPRODUCT(--ISNUMBER(SEARCH({"arboga";"fagersta";"hallstahammar";"kungsör";"köping";"norberg";"sala";"skinnskatteberg";"surahammar";"västerås"},B1986)))&gt;0,"Västmanland",SUMPRODUCT(--ISNUMBER(SEARCH({"avesta";"borlänge";"falun";"gagnef";"hedemora";"leksand";"ludvika";"malung-sälen";"mora";"orsa";"rättvik";"smedjebacken";"säter";"vansbro";"älvdalen"},B1986)))&gt;0,"Dalarna",SUMPRODUCT(--ISNUMBER(SEARCH({"bollnäs";"gävle";"hofors";"hudiksvall";"ljusdal";"nordanstig";"ockelbo";"ovanåker";"sandviken";"söderhamn"},B1986)))&gt;0,"Gävleborg",SUMPRODUCT(--ISNUMBER(SEARCH({"härnösand";"kramfors";"sollefteå";"sundsvall";"timrå";"ånge";"örnsköldsvik"},B1986)))&gt;0,"Västernorrland",SUMPRODUCT(--ISNUMBER(SEARCH({"berg";"bräcke";"härjedalen";"krokom";"ragunda";"strömsund";"åre";"östersund"},B1986)))&gt;0,"Jämtland",SUMPRODUCT(--ISNUMBER(SEARCH({"bjurholm";"dorotea";"lycksele";"malå";"nordmaling";"norsjö";"robertsfors";"skellefteå";"sorsele";"storuman";"umeå";"vilhelmina";"vindeln";"vännäs";"åsele"},B1986)))&gt;0,"Västerbotten",SUMPRODUCT(--ISNUMBER(SEARCH({"arjeplog";"arvidsjaur";"boden";"gällivare";"haparanda";"jokkmokk";"kalix";"kiruna";"luleå";"pajala";"piteå";"älvsbyn";"överkalix";"övertorneå"},B1986)))&gt;0,"Norrbotten")</f>
        <v>Kalmar</v>
      </c>
    </row>
    <row r="1987" spans="1:5" x14ac:dyDescent="0.2">
      <c r="A1987" s="10" t="s">
        <v>7</v>
      </c>
      <c r="B1987" s="10" t="s">
        <v>163</v>
      </c>
      <c r="C1987" s="10">
        <v>2</v>
      </c>
      <c r="D1987" s="10">
        <v>0</v>
      </c>
      <c r="E1987" s="11" t="str" cm="1">
        <f t="array" ref="E1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7)))&gt;0,"Stockholm",SUMPRODUCT(--ISNUMBER(SEARCH({"enköping";"heby";"håbo";"knivsta";"tierp";"uppsala";"älvkarleby";"östhammar"},B1987)))&gt;0,"Uppsala",SUMPRODUCT(--ISNUMBER(SEARCH({"eskilstuna";"flen";"gnesta";"katrineholm";"nyköping";"oxelösund";"strängnäs";"trosa";"vingåker"},B1987)))&gt;0,"Södermanland",SUMPRODUCT(--ISNUMBER(SEARCH({"boxholm";"finspång";"kinda";"linköping";"mjölby";"motala";"norrköping";"söderköping";"vadstena";"valdemarsvik";"ydre";"åtvidaberg";"ödeshög"},B1987)))&gt;0,"Östergötland",SUMPRODUCT(--ISNUMBER(SEARCH({"aneby";"eksjö";"gislaved";"gnosjö";"habo";"jönköping";"mullsjö";"nässjö";"sävsjö";"tranås";"vaggeryd";"vetlanda";"värnamo"},B1987)))&gt;0,"Jönköping",SUMPRODUCT(--ISNUMBER(SEARCH({"alvesta";"lessebo";"ljungby";"markaryd";"tingsryd";"uppvidinge";"växjö";"älmhult"},B1987)))&gt;0,"Kronoberg",SUMPRODUCT(--ISNUMBER(SEARCH({"borgholm";"emmaboda";"hultsfred";"högsby";"kalmar";"mönsterås";"mörbylånga";"nybro";"oskarshamn";"torsås";"vimmerby";"västervik"},B1987)))&gt;0,"Kalmar",SUMPRODUCT(--ISNUMBER(SEARCH({"gotland"},B1987)))&gt;0,"Gotland",SUMPRODUCT(--ISNUMBER(SEARCH({"karlshamn";"karlskrona";"olofström";"ronneby";"sölvesborg"},B1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7)))&gt;0,"Skåne",SUMPRODUCT(--ISNUMBER(SEARCH({"falkenberg";"halmstad";"hylte";"kungsbacka";"laholm";"varberg"},B1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7)))&gt;0,"Västra Götaland",SUMPRODUCT(--ISNUMBER(SEARCH({"arvika";"eda";"filipstad";"forshaga";"grums";"hagfors";"hammarö";"karlstad";"kil";"kristinehamn";"munkfors";"storfors";"sunne";"säffle";"torsby";"årjäng"},B1987)))&gt;0,"Värmland",SUMPRODUCT(--ISNUMBER(SEARCH({"askersund";"degerfors";"hallsberg";"hällefors";"karlskoga";"kumla";"laxå";"lekeberg";"lindesberg";"ljusnarsberg";"nora";"örebro"},B1987)))&gt;0,"Örebro",SUMPRODUCT(--ISNUMBER(SEARCH({"arboga";"fagersta";"hallstahammar";"kungsör";"köping";"norberg";"sala";"skinnskatteberg";"surahammar";"västerås"},B1987)))&gt;0,"Västmanland",SUMPRODUCT(--ISNUMBER(SEARCH({"avesta";"borlänge";"falun";"gagnef";"hedemora";"leksand";"ludvika";"malung-sälen";"mora";"orsa";"rättvik";"smedjebacken";"säter";"vansbro";"älvdalen"},B1987)))&gt;0,"Dalarna",SUMPRODUCT(--ISNUMBER(SEARCH({"bollnäs";"gävle";"hofors";"hudiksvall";"ljusdal";"nordanstig";"ockelbo";"ovanåker";"sandviken";"söderhamn"},B1987)))&gt;0,"Gävleborg",SUMPRODUCT(--ISNUMBER(SEARCH({"härnösand";"kramfors";"sollefteå";"sundsvall";"timrå";"ånge";"örnsköldsvik"},B1987)))&gt;0,"Västernorrland",SUMPRODUCT(--ISNUMBER(SEARCH({"berg";"bräcke";"härjedalen";"krokom";"ragunda";"strömsund";"åre";"östersund"},B1987)))&gt;0,"Jämtland",SUMPRODUCT(--ISNUMBER(SEARCH({"bjurholm";"dorotea";"lycksele";"malå";"nordmaling";"norsjö";"robertsfors";"skellefteå";"sorsele";"storuman";"umeå";"vilhelmina";"vindeln";"vännäs";"åsele"},B1987)))&gt;0,"Västerbotten",SUMPRODUCT(--ISNUMBER(SEARCH({"arjeplog";"arvidsjaur";"boden";"gällivare";"haparanda";"jokkmokk";"kalix";"kiruna";"luleå";"pajala";"piteå";"älvsbyn";"överkalix";"övertorneå"},B1987)))&gt;0,"Norrbotten")</f>
        <v>Kalmar</v>
      </c>
    </row>
    <row r="1988" spans="1:5" x14ac:dyDescent="0.2">
      <c r="A1988" s="10" t="s">
        <v>7</v>
      </c>
      <c r="B1988" s="10" t="s">
        <v>163</v>
      </c>
      <c r="C1988" s="10">
        <v>3</v>
      </c>
      <c r="D1988" s="10">
        <v>0</v>
      </c>
      <c r="E1988" s="11" t="str" cm="1">
        <f t="array" ref="E1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8)))&gt;0,"Stockholm",SUMPRODUCT(--ISNUMBER(SEARCH({"enköping";"heby";"håbo";"knivsta";"tierp";"uppsala";"älvkarleby";"östhammar"},B1988)))&gt;0,"Uppsala",SUMPRODUCT(--ISNUMBER(SEARCH({"eskilstuna";"flen";"gnesta";"katrineholm";"nyköping";"oxelösund";"strängnäs";"trosa";"vingåker"},B1988)))&gt;0,"Södermanland",SUMPRODUCT(--ISNUMBER(SEARCH({"boxholm";"finspång";"kinda";"linköping";"mjölby";"motala";"norrköping";"söderköping";"vadstena";"valdemarsvik";"ydre";"åtvidaberg";"ödeshög"},B1988)))&gt;0,"Östergötland",SUMPRODUCT(--ISNUMBER(SEARCH({"aneby";"eksjö";"gislaved";"gnosjö";"habo";"jönköping";"mullsjö";"nässjö";"sävsjö";"tranås";"vaggeryd";"vetlanda";"värnamo"},B1988)))&gt;0,"Jönköping",SUMPRODUCT(--ISNUMBER(SEARCH({"alvesta";"lessebo";"ljungby";"markaryd";"tingsryd";"uppvidinge";"växjö";"älmhult"},B1988)))&gt;0,"Kronoberg",SUMPRODUCT(--ISNUMBER(SEARCH({"borgholm";"emmaboda";"hultsfred";"högsby";"kalmar";"mönsterås";"mörbylånga";"nybro";"oskarshamn";"torsås";"vimmerby";"västervik"},B1988)))&gt;0,"Kalmar",SUMPRODUCT(--ISNUMBER(SEARCH({"gotland"},B1988)))&gt;0,"Gotland",SUMPRODUCT(--ISNUMBER(SEARCH({"karlshamn";"karlskrona";"olofström";"ronneby";"sölvesborg"},B1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8)))&gt;0,"Skåne",SUMPRODUCT(--ISNUMBER(SEARCH({"falkenberg";"halmstad";"hylte";"kungsbacka";"laholm";"varberg"},B1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8)))&gt;0,"Västra Götaland",SUMPRODUCT(--ISNUMBER(SEARCH({"arvika";"eda";"filipstad";"forshaga";"grums";"hagfors";"hammarö";"karlstad";"kil";"kristinehamn";"munkfors";"storfors";"sunne";"säffle";"torsby";"årjäng"},B1988)))&gt;0,"Värmland",SUMPRODUCT(--ISNUMBER(SEARCH({"askersund";"degerfors";"hallsberg";"hällefors";"karlskoga";"kumla";"laxå";"lekeberg";"lindesberg";"ljusnarsberg";"nora";"örebro"},B1988)))&gt;0,"Örebro",SUMPRODUCT(--ISNUMBER(SEARCH({"arboga";"fagersta";"hallstahammar";"kungsör";"köping";"norberg";"sala";"skinnskatteberg";"surahammar";"västerås"},B1988)))&gt;0,"Västmanland",SUMPRODUCT(--ISNUMBER(SEARCH({"avesta";"borlänge";"falun";"gagnef";"hedemora";"leksand";"ludvika";"malung-sälen";"mora";"orsa";"rättvik";"smedjebacken";"säter";"vansbro";"älvdalen"},B1988)))&gt;0,"Dalarna",SUMPRODUCT(--ISNUMBER(SEARCH({"bollnäs";"gävle";"hofors";"hudiksvall";"ljusdal";"nordanstig";"ockelbo";"ovanåker";"sandviken";"söderhamn"},B1988)))&gt;0,"Gävleborg",SUMPRODUCT(--ISNUMBER(SEARCH({"härnösand";"kramfors";"sollefteå";"sundsvall";"timrå";"ånge";"örnsköldsvik"},B1988)))&gt;0,"Västernorrland",SUMPRODUCT(--ISNUMBER(SEARCH({"berg";"bräcke";"härjedalen";"krokom";"ragunda";"strömsund";"åre";"östersund"},B1988)))&gt;0,"Jämtland",SUMPRODUCT(--ISNUMBER(SEARCH({"bjurholm";"dorotea";"lycksele";"malå";"nordmaling";"norsjö";"robertsfors";"skellefteå";"sorsele";"storuman";"umeå";"vilhelmina";"vindeln";"vännäs";"åsele"},B1988)))&gt;0,"Västerbotten",SUMPRODUCT(--ISNUMBER(SEARCH({"arjeplog";"arvidsjaur";"boden";"gällivare";"haparanda";"jokkmokk";"kalix";"kiruna";"luleå";"pajala";"piteå";"älvsbyn";"överkalix";"övertorneå"},B1988)))&gt;0,"Norrbotten")</f>
        <v>Kalmar</v>
      </c>
    </row>
    <row r="1989" spans="1:5" x14ac:dyDescent="0.2">
      <c r="A1989" s="10" t="s">
        <v>7</v>
      </c>
      <c r="B1989" s="10" t="s">
        <v>163</v>
      </c>
      <c r="C1989" s="10">
        <v>1</v>
      </c>
      <c r="D1989" s="10">
        <v>0</v>
      </c>
      <c r="E1989" s="11" t="str" cm="1">
        <f t="array" ref="E1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9)))&gt;0,"Stockholm",SUMPRODUCT(--ISNUMBER(SEARCH({"enköping";"heby";"håbo";"knivsta";"tierp";"uppsala";"älvkarleby";"östhammar"},B1989)))&gt;0,"Uppsala",SUMPRODUCT(--ISNUMBER(SEARCH({"eskilstuna";"flen";"gnesta";"katrineholm";"nyköping";"oxelösund";"strängnäs";"trosa";"vingåker"},B1989)))&gt;0,"Södermanland",SUMPRODUCT(--ISNUMBER(SEARCH({"boxholm";"finspång";"kinda";"linköping";"mjölby";"motala";"norrköping";"söderköping";"vadstena";"valdemarsvik";"ydre";"åtvidaberg";"ödeshög"},B1989)))&gt;0,"Östergötland",SUMPRODUCT(--ISNUMBER(SEARCH({"aneby";"eksjö";"gislaved";"gnosjö";"habo";"jönköping";"mullsjö";"nässjö";"sävsjö";"tranås";"vaggeryd";"vetlanda";"värnamo"},B1989)))&gt;0,"Jönköping",SUMPRODUCT(--ISNUMBER(SEARCH({"alvesta";"lessebo";"ljungby";"markaryd";"tingsryd";"uppvidinge";"växjö";"älmhult"},B1989)))&gt;0,"Kronoberg",SUMPRODUCT(--ISNUMBER(SEARCH({"borgholm";"emmaboda";"hultsfred";"högsby";"kalmar";"mönsterås";"mörbylånga";"nybro";"oskarshamn";"torsås";"vimmerby";"västervik"},B1989)))&gt;0,"Kalmar",SUMPRODUCT(--ISNUMBER(SEARCH({"gotland"},B1989)))&gt;0,"Gotland",SUMPRODUCT(--ISNUMBER(SEARCH({"karlshamn";"karlskrona";"olofström";"ronneby";"sölvesborg"},B1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9)))&gt;0,"Skåne",SUMPRODUCT(--ISNUMBER(SEARCH({"falkenberg";"halmstad";"hylte";"kungsbacka";"laholm";"varberg"},B1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9)))&gt;0,"Västra Götaland",SUMPRODUCT(--ISNUMBER(SEARCH({"arvika";"eda";"filipstad";"forshaga";"grums";"hagfors";"hammarö";"karlstad";"kil";"kristinehamn";"munkfors";"storfors";"sunne";"säffle";"torsby";"årjäng"},B1989)))&gt;0,"Värmland",SUMPRODUCT(--ISNUMBER(SEARCH({"askersund";"degerfors";"hallsberg";"hällefors";"karlskoga";"kumla";"laxå";"lekeberg";"lindesberg";"ljusnarsberg";"nora";"örebro"},B1989)))&gt;0,"Örebro",SUMPRODUCT(--ISNUMBER(SEARCH({"arboga";"fagersta";"hallstahammar";"kungsör";"köping";"norberg";"sala";"skinnskatteberg";"surahammar";"västerås"},B1989)))&gt;0,"Västmanland",SUMPRODUCT(--ISNUMBER(SEARCH({"avesta";"borlänge";"falun";"gagnef";"hedemora";"leksand";"ludvika";"malung-sälen";"mora";"orsa";"rättvik";"smedjebacken";"säter";"vansbro";"älvdalen"},B1989)))&gt;0,"Dalarna",SUMPRODUCT(--ISNUMBER(SEARCH({"bollnäs";"gävle";"hofors";"hudiksvall";"ljusdal";"nordanstig";"ockelbo";"ovanåker";"sandviken";"söderhamn"},B1989)))&gt;0,"Gävleborg",SUMPRODUCT(--ISNUMBER(SEARCH({"härnösand";"kramfors";"sollefteå";"sundsvall";"timrå";"ånge";"örnsköldsvik"},B1989)))&gt;0,"Västernorrland",SUMPRODUCT(--ISNUMBER(SEARCH({"berg";"bräcke";"härjedalen";"krokom";"ragunda";"strömsund";"åre";"östersund"},B1989)))&gt;0,"Jämtland",SUMPRODUCT(--ISNUMBER(SEARCH({"bjurholm";"dorotea";"lycksele";"malå";"nordmaling";"norsjö";"robertsfors";"skellefteå";"sorsele";"storuman";"umeå";"vilhelmina";"vindeln";"vännäs";"åsele"},B1989)))&gt;0,"Västerbotten",SUMPRODUCT(--ISNUMBER(SEARCH({"arjeplog";"arvidsjaur";"boden";"gällivare";"haparanda";"jokkmokk";"kalix";"kiruna";"luleå";"pajala";"piteå";"älvsbyn";"överkalix";"övertorneå"},B1989)))&gt;0,"Norrbotten")</f>
        <v>Kalmar</v>
      </c>
    </row>
    <row r="1990" spans="1:5" x14ac:dyDescent="0.2">
      <c r="A1990" s="10" t="s">
        <v>7</v>
      </c>
      <c r="B1990" s="10" t="s">
        <v>163</v>
      </c>
      <c r="C1990" s="10">
        <v>1</v>
      </c>
      <c r="D1990" s="10">
        <v>0</v>
      </c>
      <c r="E1990" s="11" t="str" cm="1">
        <f t="array" ref="E1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0)))&gt;0,"Stockholm",SUMPRODUCT(--ISNUMBER(SEARCH({"enköping";"heby";"håbo";"knivsta";"tierp";"uppsala";"älvkarleby";"östhammar"},B1990)))&gt;0,"Uppsala",SUMPRODUCT(--ISNUMBER(SEARCH({"eskilstuna";"flen";"gnesta";"katrineholm";"nyköping";"oxelösund";"strängnäs";"trosa";"vingåker"},B1990)))&gt;0,"Södermanland",SUMPRODUCT(--ISNUMBER(SEARCH({"boxholm";"finspång";"kinda";"linköping";"mjölby";"motala";"norrköping";"söderköping";"vadstena";"valdemarsvik";"ydre";"åtvidaberg";"ödeshög"},B1990)))&gt;0,"Östergötland",SUMPRODUCT(--ISNUMBER(SEARCH({"aneby";"eksjö";"gislaved";"gnosjö";"habo";"jönköping";"mullsjö";"nässjö";"sävsjö";"tranås";"vaggeryd";"vetlanda";"värnamo"},B1990)))&gt;0,"Jönköping",SUMPRODUCT(--ISNUMBER(SEARCH({"alvesta";"lessebo";"ljungby";"markaryd";"tingsryd";"uppvidinge";"växjö";"älmhult"},B1990)))&gt;0,"Kronoberg",SUMPRODUCT(--ISNUMBER(SEARCH({"borgholm";"emmaboda";"hultsfred";"högsby";"kalmar";"mönsterås";"mörbylånga";"nybro";"oskarshamn";"torsås";"vimmerby";"västervik"},B1990)))&gt;0,"Kalmar",SUMPRODUCT(--ISNUMBER(SEARCH({"gotland"},B1990)))&gt;0,"Gotland",SUMPRODUCT(--ISNUMBER(SEARCH({"karlshamn";"karlskrona";"olofström";"ronneby";"sölvesborg"},B1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0)))&gt;0,"Skåne",SUMPRODUCT(--ISNUMBER(SEARCH({"falkenberg";"halmstad";"hylte";"kungsbacka";"laholm";"varberg"},B1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0)))&gt;0,"Västra Götaland",SUMPRODUCT(--ISNUMBER(SEARCH({"arvika";"eda";"filipstad";"forshaga";"grums";"hagfors";"hammarö";"karlstad";"kil";"kristinehamn";"munkfors";"storfors";"sunne";"säffle";"torsby";"årjäng"},B1990)))&gt;0,"Värmland",SUMPRODUCT(--ISNUMBER(SEARCH({"askersund";"degerfors";"hallsberg";"hällefors";"karlskoga";"kumla";"laxå";"lekeberg";"lindesberg";"ljusnarsberg";"nora";"örebro"},B1990)))&gt;0,"Örebro",SUMPRODUCT(--ISNUMBER(SEARCH({"arboga";"fagersta";"hallstahammar";"kungsör";"köping";"norberg";"sala";"skinnskatteberg";"surahammar";"västerås"},B1990)))&gt;0,"Västmanland",SUMPRODUCT(--ISNUMBER(SEARCH({"avesta";"borlänge";"falun";"gagnef";"hedemora";"leksand";"ludvika";"malung-sälen";"mora";"orsa";"rättvik";"smedjebacken";"säter";"vansbro";"älvdalen"},B1990)))&gt;0,"Dalarna",SUMPRODUCT(--ISNUMBER(SEARCH({"bollnäs";"gävle";"hofors";"hudiksvall";"ljusdal";"nordanstig";"ockelbo";"ovanåker";"sandviken";"söderhamn"},B1990)))&gt;0,"Gävleborg",SUMPRODUCT(--ISNUMBER(SEARCH({"härnösand";"kramfors";"sollefteå";"sundsvall";"timrå";"ånge";"örnsköldsvik"},B1990)))&gt;0,"Västernorrland",SUMPRODUCT(--ISNUMBER(SEARCH({"berg";"bräcke";"härjedalen";"krokom";"ragunda";"strömsund";"åre";"östersund"},B1990)))&gt;0,"Jämtland",SUMPRODUCT(--ISNUMBER(SEARCH({"bjurholm";"dorotea";"lycksele";"malå";"nordmaling";"norsjö";"robertsfors";"skellefteå";"sorsele";"storuman";"umeå";"vilhelmina";"vindeln";"vännäs";"åsele"},B1990)))&gt;0,"Västerbotten",SUMPRODUCT(--ISNUMBER(SEARCH({"arjeplog";"arvidsjaur";"boden";"gällivare";"haparanda";"jokkmokk";"kalix";"kiruna";"luleå";"pajala";"piteå";"älvsbyn";"överkalix";"övertorneå"},B1990)))&gt;0,"Norrbotten")</f>
        <v>Kalmar</v>
      </c>
    </row>
    <row r="1991" spans="1:5" x14ac:dyDescent="0.2">
      <c r="A1991" s="10" t="s">
        <v>7</v>
      </c>
      <c r="B1991" s="10" t="s">
        <v>163</v>
      </c>
      <c r="C1991" s="10">
        <v>2</v>
      </c>
      <c r="D1991" s="10">
        <v>0</v>
      </c>
      <c r="E1991" s="11" t="str" cm="1">
        <f t="array" ref="E1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1)))&gt;0,"Stockholm",SUMPRODUCT(--ISNUMBER(SEARCH({"enköping";"heby";"håbo";"knivsta";"tierp";"uppsala";"älvkarleby";"östhammar"},B1991)))&gt;0,"Uppsala",SUMPRODUCT(--ISNUMBER(SEARCH({"eskilstuna";"flen";"gnesta";"katrineholm";"nyköping";"oxelösund";"strängnäs";"trosa";"vingåker"},B1991)))&gt;0,"Södermanland",SUMPRODUCT(--ISNUMBER(SEARCH({"boxholm";"finspång";"kinda";"linköping";"mjölby";"motala";"norrköping";"söderköping";"vadstena";"valdemarsvik";"ydre";"åtvidaberg";"ödeshög"},B1991)))&gt;0,"Östergötland",SUMPRODUCT(--ISNUMBER(SEARCH({"aneby";"eksjö";"gislaved";"gnosjö";"habo";"jönköping";"mullsjö";"nässjö";"sävsjö";"tranås";"vaggeryd";"vetlanda";"värnamo"},B1991)))&gt;0,"Jönköping",SUMPRODUCT(--ISNUMBER(SEARCH({"alvesta";"lessebo";"ljungby";"markaryd";"tingsryd";"uppvidinge";"växjö";"älmhult"},B1991)))&gt;0,"Kronoberg",SUMPRODUCT(--ISNUMBER(SEARCH({"borgholm";"emmaboda";"hultsfred";"högsby";"kalmar";"mönsterås";"mörbylånga";"nybro";"oskarshamn";"torsås";"vimmerby";"västervik"},B1991)))&gt;0,"Kalmar",SUMPRODUCT(--ISNUMBER(SEARCH({"gotland"},B1991)))&gt;0,"Gotland",SUMPRODUCT(--ISNUMBER(SEARCH({"karlshamn";"karlskrona";"olofström";"ronneby";"sölvesborg"},B1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1)))&gt;0,"Skåne",SUMPRODUCT(--ISNUMBER(SEARCH({"falkenberg";"halmstad";"hylte";"kungsbacka";"laholm";"varberg"},B1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1)))&gt;0,"Västra Götaland",SUMPRODUCT(--ISNUMBER(SEARCH({"arvika";"eda";"filipstad";"forshaga";"grums";"hagfors";"hammarö";"karlstad";"kil";"kristinehamn";"munkfors";"storfors";"sunne";"säffle";"torsby";"årjäng"},B1991)))&gt;0,"Värmland",SUMPRODUCT(--ISNUMBER(SEARCH({"askersund";"degerfors";"hallsberg";"hällefors";"karlskoga";"kumla";"laxå";"lekeberg";"lindesberg";"ljusnarsberg";"nora";"örebro"},B1991)))&gt;0,"Örebro",SUMPRODUCT(--ISNUMBER(SEARCH({"arboga";"fagersta";"hallstahammar";"kungsör";"köping";"norberg";"sala";"skinnskatteberg";"surahammar";"västerås"},B1991)))&gt;0,"Västmanland",SUMPRODUCT(--ISNUMBER(SEARCH({"avesta";"borlänge";"falun";"gagnef";"hedemora";"leksand";"ludvika";"malung-sälen";"mora";"orsa";"rättvik";"smedjebacken";"säter";"vansbro";"älvdalen"},B1991)))&gt;0,"Dalarna",SUMPRODUCT(--ISNUMBER(SEARCH({"bollnäs";"gävle";"hofors";"hudiksvall";"ljusdal";"nordanstig";"ockelbo";"ovanåker";"sandviken";"söderhamn"},B1991)))&gt;0,"Gävleborg",SUMPRODUCT(--ISNUMBER(SEARCH({"härnösand";"kramfors";"sollefteå";"sundsvall";"timrå";"ånge";"örnsköldsvik"},B1991)))&gt;0,"Västernorrland",SUMPRODUCT(--ISNUMBER(SEARCH({"berg";"bräcke";"härjedalen";"krokom";"ragunda";"strömsund";"åre";"östersund"},B1991)))&gt;0,"Jämtland",SUMPRODUCT(--ISNUMBER(SEARCH({"bjurholm";"dorotea";"lycksele";"malå";"nordmaling";"norsjö";"robertsfors";"skellefteå";"sorsele";"storuman";"umeå";"vilhelmina";"vindeln";"vännäs";"åsele"},B1991)))&gt;0,"Västerbotten",SUMPRODUCT(--ISNUMBER(SEARCH({"arjeplog";"arvidsjaur";"boden";"gällivare";"haparanda";"jokkmokk";"kalix";"kiruna";"luleå";"pajala";"piteå";"älvsbyn";"överkalix";"övertorneå"},B1991)))&gt;0,"Norrbotten")</f>
        <v>Kalmar</v>
      </c>
    </row>
    <row r="1992" spans="1:5" x14ac:dyDescent="0.2">
      <c r="A1992" s="10" t="s">
        <v>69</v>
      </c>
      <c r="B1992" s="10" t="s">
        <v>163</v>
      </c>
      <c r="C1992" s="10">
        <v>12</v>
      </c>
      <c r="D1992" s="10">
        <v>70</v>
      </c>
      <c r="E1992" s="11" t="str" cm="1">
        <f t="array" ref="E1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2)))&gt;0,"Stockholm",SUMPRODUCT(--ISNUMBER(SEARCH({"enköping";"heby";"håbo";"knivsta";"tierp";"uppsala";"älvkarleby";"östhammar"},B1992)))&gt;0,"Uppsala",SUMPRODUCT(--ISNUMBER(SEARCH({"eskilstuna";"flen";"gnesta";"katrineholm";"nyköping";"oxelösund";"strängnäs";"trosa";"vingåker"},B1992)))&gt;0,"Södermanland",SUMPRODUCT(--ISNUMBER(SEARCH({"boxholm";"finspång";"kinda";"linköping";"mjölby";"motala";"norrköping";"söderköping";"vadstena";"valdemarsvik";"ydre";"åtvidaberg";"ödeshög"},B1992)))&gt;0,"Östergötland",SUMPRODUCT(--ISNUMBER(SEARCH({"aneby";"eksjö";"gislaved";"gnosjö";"habo";"jönköping";"mullsjö";"nässjö";"sävsjö";"tranås";"vaggeryd";"vetlanda";"värnamo"},B1992)))&gt;0,"Jönköping",SUMPRODUCT(--ISNUMBER(SEARCH({"alvesta";"lessebo";"ljungby";"markaryd";"tingsryd";"uppvidinge";"växjö";"älmhult"},B1992)))&gt;0,"Kronoberg",SUMPRODUCT(--ISNUMBER(SEARCH({"borgholm";"emmaboda";"hultsfred";"högsby";"kalmar";"mönsterås";"mörbylånga";"nybro";"oskarshamn";"torsås";"vimmerby";"västervik"},B1992)))&gt;0,"Kalmar",SUMPRODUCT(--ISNUMBER(SEARCH({"gotland"},B1992)))&gt;0,"Gotland",SUMPRODUCT(--ISNUMBER(SEARCH({"karlshamn";"karlskrona";"olofström";"ronneby";"sölvesborg"},B1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2)))&gt;0,"Skåne",SUMPRODUCT(--ISNUMBER(SEARCH({"falkenberg";"halmstad";"hylte";"kungsbacka";"laholm";"varberg"},B1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2)))&gt;0,"Västra Götaland",SUMPRODUCT(--ISNUMBER(SEARCH({"arvika";"eda";"filipstad";"forshaga";"grums";"hagfors";"hammarö";"karlstad";"kil";"kristinehamn";"munkfors";"storfors";"sunne";"säffle";"torsby";"årjäng"},B1992)))&gt;0,"Värmland",SUMPRODUCT(--ISNUMBER(SEARCH({"askersund";"degerfors";"hallsberg";"hällefors";"karlskoga";"kumla";"laxå";"lekeberg";"lindesberg";"ljusnarsberg";"nora";"örebro"},B1992)))&gt;0,"Örebro",SUMPRODUCT(--ISNUMBER(SEARCH({"arboga";"fagersta";"hallstahammar";"kungsör";"köping";"norberg";"sala";"skinnskatteberg";"surahammar";"västerås"},B1992)))&gt;0,"Västmanland",SUMPRODUCT(--ISNUMBER(SEARCH({"avesta";"borlänge";"falun";"gagnef";"hedemora";"leksand";"ludvika";"malung-sälen";"mora";"orsa";"rättvik";"smedjebacken";"säter";"vansbro";"älvdalen"},B1992)))&gt;0,"Dalarna",SUMPRODUCT(--ISNUMBER(SEARCH({"bollnäs";"gävle";"hofors";"hudiksvall";"ljusdal";"nordanstig";"ockelbo";"ovanåker";"sandviken";"söderhamn"},B1992)))&gt;0,"Gävleborg",SUMPRODUCT(--ISNUMBER(SEARCH({"härnösand";"kramfors";"sollefteå";"sundsvall";"timrå";"ånge";"örnsköldsvik"},B1992)))&gt;0,"Västernorrland",SUMPRODUCT(--ISNUMBER(SEARCH({"berg";"bräcke";"härjedalen";"krokom";"ragunda";"strömsund";"åre";"östersund"},B1992)))&gt;0,"Jämtland",SUMPRODUCT(--ISNUMBER(SEARCH({"bjurholm";"dorotea";"lycksele";"malå";"nordmaling";"norsjö";"robertsfors";"skellefteå";"sorsele";"storuman";"umeå";"vilhelmina";"vindeln";"vännäs";"åsele"},B1992)))&gt;0,"Västerbotten",SUMPRODUCT(--ISNUMBER(SEARCH({"arjeplog";"arvidsjaur";"boden";"gällivare";"haparanda";"jokkmokk";"kalix";"kiruna";"luleå";"pajala";"piteå";"älvsbyn";"överkalix";"övertorneå"},B1992)))&gt;0,"Norrbotten")</f>
        <v>Kalmar</v>
      </c>
    </row>
    <row r="1993" spans="1:5" x14ac:dyDescent="0.2">
      <c r="A1993" s="10" t="s">
        <v>7</v>
      </c>
      <c r="B1993" s="10" t="s">
        <v>163</v>
      </c>
      <c r="C1993" s="10">
        <v>2</v>
      </c>
      <c r="D1993" s="10">
        <v>0</v>
      </c>
      <c r="E1993" s="11" t="str" cm="1">
        <f t="array" ref="E1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3)))&gt;0,"Stockholm",SUMPRODUCT(--ISNUMBER(SEARCH({"enköping";"heby";"håbo";"knivsta";"tierp";"uppsala";"älvkarleby";"östhammar"},B1993)))&gt;0,"Uppsala",SUMPRODUCT(--ISNUMBER(SEARCH({"eskilstuna";"flen";"gnesta";"katrineholm";"nyköping";"oxelösund";"strängnäs";"trosa";"vingåker"},B1993)))&gt;0,"Södermanland",SUMPRODUCT(--ISNUMBER(SEARCH({"boxholm";"finspång";"kinda";"linköping";"mjölby";"motala";"norrköping";"söderköping";"vadstena";"valdemarsvik";"ydre";"åtvidaberg";"ödeshög"},B1993)))&gt;0,"Östergötland",SUMPRODUCT(--ISNUMBER(SEARCH({"aneby";"eksjö";"gislaved";"gnosjö";"habo";"jönköping";"mullsjö";"nässjö";"sävsjö";"tranås";"vaggeryd";"vetlanda";"värnamo"},B1993)))&gt;0,"Jönköping",SUMPRODUCT(--ISNUMBER(SEARCH({"alvesta";"lessebo";"ljungby";"markaryd";"tingsryd";"uppvidinge";"växjö";"älmhult"},B1993)))&gt;0,"Kronoberg",SUMPRODUCT(--ISNUMBER(SEARCH({"borgholm";"emmaboda";"hultsfred";"högsby";"kalmar";"mönsterås";"mörbylånga";"nybro";"oskarshamn";"torsås";"vimmerby";"västervik"},B1993)))&gt;0,"Kalmar",SUMPRODUCT(--ISNUMBER(SEARCH({"gotland"},B1993)))&gt;0,"Gotland",SUMPRODUCT(--ISNUMBER(SEARCH({"karlshamn";"karlskrona";"olofström";"ronneby";"sölvesborg"},B1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3)))&gt;0,"Skåne",SUMPRODUCT(--ISNUMBER(SEARCH({"falkenberg";"halmstad";"hylte";"kungsbacka";"laholm";"varberg"},B1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3)))&gt;0,"Västra Götaland",SUMPRODUCT(--ISNUMBER(SEARCH({"arvika";"eda";"filipstad";"forshaga";"grums";"hagfors";"hammarö";"karlstad";"kil";"kristinehamn";"munkfors";"storfors";"sunne";"säffle";"torsby";"årjäng"},B1993)))&gt;0,"Värmland",SUMPRODUCT(--ISNUMBER(SEARCH({"askersund";"degerfors";"hallsberg";"hällefors";"karlskoga";"kumla";"laxå";"lekeberg";"lindesberg";"ljusnarsberg";"nora";"örebro"},B1993)))&gt;0,"Örebro",SUMPRODUCT(--ISNUMBER(SEARCH({"arboga";"fagersta";"hallstahammar";"kungsör";"köping";"norberg";"sala";"skinnskatteberg";"surahammar";"västerås"},B1993)))&gt;0,"Västmanland",SUMPRODUCT(--ISNUMBER(SEARCH({"avesta";"borlänge";"falun";"gagnef";"hedemora";"leksand";"ludvika";"malung-sälen";"mora";"orsa";"rättvik";"smedjebacken";"säter";"vansbro";"älvdalen"},B1993)))&gt;0,"Dalarna",SUMPRODUCT(--ISNUMBER(SEARCH({"bollnäs";"gävle";"hofors";"hudiksvall";"ljusdal";"nordanstig";"ockelbo";"ovanåker";"sandviken";"söderhamn"},B1993)))&gt;0,"Gävleborg",SUMPRODUCT(--ISNUMBER(SEARCH({"härnösand";"kramfors";"sollefteå";"sundsvall";"timrå";"ånge";"örnsköldsvik"},B1993)))&gt;0,"Västernorrland",SUMPRODUCT(--ISNUMBER(SEARCH({"berg";"bräcke";"härjedalen";"krokom";"ragunda";"strömsund";"åre";"östersund"},B1993)))&gt;0,"Jämtland",SUMPRODUCT(--ISNUMBER(SEARCH({"bjurholm";"dorotea";"lycksele";"malå";"nordmaling";"norsjö";"robertsfors";"skellefteå";"sorsele";"storuman";"umeå";"vilhelmina";"vindeln";"vännäs";"åsele"},B1993)))&gt;0,"Västerbotten",SUMPRODUCT(--ISNUMBER(SEARCH({"arjeplog";"arvidsjaur";"boden";"gällivare";"haparanda";"jokkmokk";"kalix";"kiruna";"luleå";"pajala";"piteå";"älvsbyn";"överkalix";"övertorneå"},B1993)))&gt;0,"Norrbotten")</f>
        <v>Kalmar</v>
      </c>
    </row>
    <row r="1994" spans="1:5" x14ac:dyDescent="0.2">
      <c r="A1994" s="10" t="s">
        <v>7</v>
      </c>
      <c r="B1994" s="10" t="s">
        <v>163</v>
      </c>
      <c r="C1994" s="10">
        <v>4</v>
      </c>
      <c r="D1994" s="10">
        <v>3</v>
      </c>
      <c r="E1994" s="11" t="str" cm="1">
        <f t="array" ref="E1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4)))&gt;0,"Stockholm",SUMPRODUCT(--ISNUMBER(SEARCH({"enköping";"heby";"håbo";"knivsta";"tierp";"uppsala";"älvkarleby";"östhammar"},B1994)))&gt;0,"Uppsala",SUMPRODUCT(--ISNUMBER(SEARCH({"eskilstuna";"flen";"gnesta";"katrineholm";"nyköping";"oxelösund";"strängnäs";"trosa";"vingåker"},B1994)))&gt;0,"Södermanland",SUMPRODUCT(--ISNUMBER(SEARCH({"boxholm";"finspång";"kinda";"linköping";"mjölby";"motala";"norrköping";"söderköping";"vadstena";"valdemarsvik";"ydre";"åtvidaberg";"ödeshög"},B1994)))&gt;0,"Östergötland",SUMPRODUCT(--ISNUMBER(SEARCH({"aneby";"eksjö";"gislaved";"gnosjö";"habo";"jönköping";"mullsjö";"nässjö";"sävsjö";"tranås";"vaggeryd";"vetlanda";"värnamo"},B1994)))&gt;0,"Jönköping",SUMPRODUCT(--ISNUMBER(SEARCH({"alvesta";"lessebo";"ljungby";"markaryd";"tingsryd";"uppvidinge";"växjö";"älmhult"},B1994)))&gt;0,"Kronoberg",SUMPRODUCT(--ISNUMBER(SEARCH({"borgholm";"emmaboda";"hultsfred";"högsby";"kalmar";"mönsterås";"mörbylånga";"nybro";"oskarshamn";"torsås";"vimmerby";"västervik"},B1994)))&gt;0,"Kalmar",SUMPRODUCT(--ISNUMBER(SEARCH({"gotland"},B1994)))&gt;0,"Gotland",SUMPRODUCT(--ISNUMBER(SEARCH({"karlshamn";"karlskrona";"olofström";"ronneby";"sölvesborg"},B1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4)))&gt;0,"Skåne",SUMPRODUCT(--ISNUMBER(SEARCH({"falkenberg";"halmstad";"hylte";"kungsbacka";"laholm";"varberg"},B1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4)))&gt;0,"Västra Götaland",SUMPRODUCT(--ISNUMBER(SEARCH({"arvika";"eda";"filipstad";"forshaga";"grums";"hagfors";"hammarö";"karlstad";"kil";"kristinehamn";"munkfors";"storfors";"sunne";"säffle";"torsby";"årjäng"},B1994)))&gt;0,"Värmland",SUMPRODUCT(--ISNUMBER(SEARCH({"askersund";"degerfors";"hallsberg";"hällefors";"karlskoga";"kumla";"laxå";"lekeberg";"lindesberg";"ljusnarsberg";"nora";"örebro"},B1994)))&gt;0,"Örebro",SUMPRODUCT(--ISNUMBER(SEARCH({"arboga";"fagersta";"hallstahammar";"kungsör";"köping";"norberg";"sala";"skinnskatteberg";"surahammar";"västerås"},B1994)))&gt;0,"Västmanland",SUMPRODUCT(--ISNUMBER(SEARCH({"avesta";"borlänge";"falun";"gagnef";"hedemora";"leksand";"ludvika";"malung-sälen";"mora";"orsa";"rättvik";"smedjebacken";"säter";"vansbro";"älvdalen"},B1994)))&gt;0,"Dalarna",SUMPRODUCT(--ISNUMBER(SEARCH({"bollnäs";"gävle";"hofors";"hudiksvall";"ljusdal";"nordanstig";"ockelbo";"ovanåker";"sandviken";"söderhamn"},B1994)))&gt;0,"Gävleborg",SUMPRODUCT(--ISNUMBER(SEARCH({"härnösand";"kramfors";"sollefteå";"sundsvall";"timrå";"ånge";"örnsköldsvik"},B1994)))&gt;0,"Västernorrland",SUMPRODUCT(--ISNUMBER(SEARCH({"berg";"bräcke";"härjedalen";"krokom";"ragunda";"strömsund";"åre";"östersund"},B1994)))&gt;0,"Jämtland",SUMPRODUCT(--ISNUMBER(SEARCH({"bjurholm";"dorotea";"lycksele";"malå";"nordmaling";"norsjö";"robertsfors";"skellefteå";"sorsele";"storuman";"umeå";"vilhelmina";"vindeln";"vännäs";"åsele"},B1994)))&gt;0,"Västerbotten",SUMPRODUCT(--ISNUMBER(SEARCH({"arjeplog";"arvidsjaur";"boden";"gällivare";"haparanda";"jokkmokk";"kalix";"kiruna";"luleå";"pajala";"piteå";"älvsbyn";"överkalix";"övertorneå"},B1994)))&gt;0,"Norrbotten")</f>
        <v>Kalmar</v>
      </c>
    </row>
    <row r="1995" spans="1:5" x14ac:dyDescent="0.2">
      <c r="A1995" s="10" t="s">
        <v>7</v>
      </c>
      <c r="B1995" s="10" t="s">
        <v>163</v>
      </c>
      <c r="C1995" s="10">
        <v>1</v>
      </c>
      <c r="D1995" s="10">
        <v>0</v>
      </c>
      <c r="E1995" s="11" t="str" cm="1">
        <f t="array" ref="E1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5)))&gt;0,"Stockholm",SUMPRODUCT(--ISNUMBER(SEARCH({"enköping";"heby";"håbo";"knivsta";"tierp";"uppsala";"älvkarleby";"östhammar"},B1995)))&gt;0,"Uppsala",SUMPRODUCT(--ISNUMBER(SEARCH({"eskilstuna";"flen";"gnesta";"katrineholm";"nyköping";"oxelösund";"strängnäs";"trosa";"vingåker"},B1995)))&gt;0,"Södermanland",SUMPRODUCT(--ISNUMBER(SEARCH({"boxholm";"finspång";"kinda";"linköping";"mjölby";"motala";"norrköping";"söderköping";"vadstena";"valdemarsvik";"ydre";"åtvidaberg";"ödeshög"},B1995)))&gt;0,"Östergötland",SUMPRODUCT(--ISNUMBER(SEARCH({"aneby";"eksjö";"gislaved";"gnosjö";"habo";"jönköping";"mullsjö";"nässjö";"sävsjö";"tranås";"vaggeryd";"vetlanda";"värnamo"},B1995)))&gt;0,"Jönköping",SUMPRODUCT(--ISNUMBER(SEARCH({"alvesta";"lessebo";"ljungby";"markaryd";"tingsryd";"uppvidinge";"växjö";"älmhult"},B1995)))&gt;0,"Kronoberg",SUMPRODUCT(--ISNUMBER(SEARCH({"borgholm";"emmaboda";"hultsfred";"högsby";"kalmar";"mönsterås";"mörbylånga";"nybro";"oskarshamn";"torsås";"vimmerby";"västervik"},B1995)))&gt;0,"Kalmar",SUMPRODUCT(--ISNUMBER(SEARCH({"gotland"},B1995)))&gt;0,"Gotland",SUMPRODUCT(--ISNUMBER(SEARCH({"karlshamn";"karlskrona";"olofström";"ronneby";"sölvesborg"},B1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5)))&gt;0,"Skåne",SUMPRODUCT(--ISNUMBER(SEARCH({"falkenberg";"halmstad";"hylte";"kungsbacka";"laholm";"varberg"},B1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5)))&gt;0,"Västra Götaland",SUMPRODUCT(--ISNUMBER(SEARCH({"arvika";"eda";"filipstad";"forshaga";"grums";"hagfors";"hammarö";"karlstad";"kil";"kristinehamn";"munkfors";"storfors";"sunne";"säffle";"torsby";"årjäng"},B1995)))&gt;0,"Värmland",SUMPRODUCT(--ISNUMBER(SEARCH({"askersund";"degerfors";"hallsberg";"hällefors";"karlskoga";"kumla";"laxå";"lekeberg";"lindesberg";"ljusnarsberg";"nora";"örebro"},B1995)))&gt;0,"Örebro",SUMPRODUCT(--ISNUMBER(SEARCH({"arboga";"fagersta";"hallstahammar";"kungsör";"köping";"norberg";"sala";"skinnskatteberg";"surahammar";"västerås"},B1995)))&gt;0,"Västmanland",SUMPRODUCT(--ISNUMBER(SEARCH({"avesta";"borlänge";"falun";"gagnef";"hedemora";"leksand";"ludvika";"malung-sälen";"mora";"orsa";"rättvik";"smedjebacken";"säter";"vansbro";"älvdalen"},B1995)))&gt;0,"Dalarna",SUMPRODUCT(--ISNUMBER(SEARCH({"bollnäs";"gävle";"hofors";"hudiksvall";"ljusdal";"nordanstig";"ockelbo";"ovanåker";"sandviken";"söderhamn"},B1995)))&gt;0,"Gävleborg",SUMPRODUCT(--ISNUMBER(SEARCH({"härnösand";"kramfors";"sollefteå";"sundsvall";"timrå";"ånge";"örnsköldsvik"},B1995)))&gt;0,"Västernorrland",SUMPRODUCT(--ISNUMBER(SEARCH({"berg";"bräcke";"härjedalen";"krokom";"ragunda";"strömsund";"åre";"östersund"},B1995)))&gt;0,"Jämtland",SUMPRODUCT(--ISNUMBER(SEARCH({"bjurholm";"dorotea";"lycksele";"malå";"nordmaling";"norsjö";"robertsfors";"skellefteå";"sorsele";"storuman";"umeå";"vilhelmina";"vindeln";"vännäs";"åsele"},B1995)))&gt;0,"Västerbotten",SUMPRODUCT(--ISNUMBER(SEARCH({"arjeplog";"arvidsjaur";"boden";"gällivare";"haparanda";"jokkmokk";"kalix";"kiruna";"luleå";"pajala";"piteå";"älvsbyn";"överkalix";"övertorneå"},B1995)))&gt;0,"Norrbotten")</f>
        <v>Kalmar</v>
      </c>
    </row>
    <row r="1996" spans="1:5" x14ac:dyDescent="0.2">
      <c r="A1996" s="10" t="s">
        <v>7</v>
      </c>
      <c r="B1996" s="10" t="s">
        <v>163</v>
      </c>
      <c r="C1996" s="10">
        <v>1</v>
      </c>
      <c r="D1996" s="10">
        <v>0</v>
      </c>
      <c r="E1996" s="11" t="str" cm="1">
        <f t="array" ref="E1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6)))&gt;0,"Stockholm",SUMPRODUCT(--ISNUMBER(SEARCH({"enköping";"heby";"håbo";"knivsta";"tierp";"uppsala";"älvkarleby";"östhammar"},B1996)))&gt;0,"Uppsala",SUMPRODUCT(--ISNUMBER(SEARCH({"eskilstuna";"flen";"gnesta";"katrineholm";"nyköping";"oxelösund";"strängnäs";"trosa";"vingåker"},B1996)))&gt;0,"Södermanland",SUMPRODUCT(--ISNUMBER(SEARCH({"boxholm";"finspång";"kinda";"linköping";"mjölby";"motala";"norrköping";"söderköping";"vadstena";"valdemarsvik";"ydre";"åtvidaberg";"ödeshög"},B1996)))&gt;0,"Östergötland",SUMPRODUCT(--ISNUMBER(SEARCH({"aneby";"eksjö";"gislaved";"gnosjö";"habo";"jönköping";"mullsjö";"nässjö";"sävsjö";"tranås";"vaggeryd";"vetlanda";"värnamo"},B1996)))&gt;0,"Jönköping",SUMPRODUCT(--ISNUMBER(SEARCH({"alvesta";"lessebo";"ljungby";"markaryd";"tingsryd";"uppvidinge";"växjö";"älmhult"},B1996)))&gt;0,"Kronoberg",SUMPRODUCT(--ISNUMBER(SEARCH({"borgholm";"emmaboda";"hultsfred";"högsby";"kalmar";"mönsterås";"mörbylånga";"nybro";"oskarshamn";"torsås";"vimmerby";"västervik"},B1996)))&gt;0,"Kalmar",SUMPRODUCT(--ISNUMBER(SEARCH({"gotland"},B1996)))&gt;0,"Gotland",SUMPRODUCT(--ISNUMBER(SEARCH({"karlshamn";"karlskrona";"olofström";"ronneby";"sölvesborg"},B1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6)))&gt;0,"Skåne",SUMPRODUCT(--ISNUMBER(SEARCH({"falkenberg";"halmstad";"hylte";"kungsbacka";"laholm";"varberg"},B1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6)))&gt;0,"Västra Götaland",SUMPRODUCT(--ISNUMBER(SEARCH({"arvika";"eda";"filipstad";"forshaga";"grums";"hagfors";"hammarö";"karlstad";"kil";"kristinehamn";"munkfors";"storfors";"sunne";"säffle";"torsby";"årjäng"},B1996)))&gt;0,"Värmland",SUMPRODUCT(--ISNUMBER(SEARCH({"askersund";"degerfors";"hallsberg";"hällefors";"karlskoga";"kumla";"laxå";"lekeberg";"lindesberg";"ljusnarsberg";"nora";"örebro"},B1996)))&gt;0,"Örebro",SUMPRODUCT(--ISNUMBER(SEARCH({"arboga";"fagersta";"hallstahammar";"kungsör";"köping";"norberg";"sala";"skinnskatteberg";"surahammar";"västerås"},B1996)))&gt;0,"Västmanland",SUMPRODUCT(--ISNUMBER(SEARCH({"avesta";"borlänge";"falun";"gagnef";"hedemora";"leksand";"ludvika";"malung-sälen";"mora";"orsa";"rättvik";"smedjebacken";"säter";"vansbro";"älvdalen"},B1996)))&gt;0,"Dalarna",SUMPRODUCT(--ISNUMBER(SEARCH({"bollnäs";"gävle";"hofors";"hudiksvall";"ljusdal";"nordanstig";"ockelbo";"ovanåker";"sandviken";"söderhamn"},B1996)))&gt;0,"Gävleborg",SUMPRODUCT(--ISNUMBER(SEARCH({"härnösand";"kramfors";"sollefteå";"sundsvall";"timrå";"ånge";"örnsköldsvik"},B1996)))&gt;0,"Västernorrland",SUMPRODUCT(--ISNUMBER(SEARCH({"berg";"bräcke";"härjedalen";"krokom";"ragunda";"strömsund";"åre";"östersund"},B1996)))&gt;0,"Jämtland",SUMPRODUCT(--ISNUMBER(SEARCH({"bjurholm";"dorotea";"lycksele";"malå";"nordmaling";"norsjö";"robertsfors";"skellefteå";"sorsele";"storuman";"umeå";"vilhelmina";"vindeln";"vännäs";"åsele"},B1996)))&gt;0,"Västerbotten",SUMPRODUCT(--ISNUMBER(SEARCH({"arjeplog";"arvidsjaur";"boden";"gällivare";"haparanda";"jokkmokk";"kalix";"kiruna";"luleå";"pajala";"piteå";"älvsbyn";"överkalix";"övertorneå"},B1996)))&gt;0,"Norrbotten")</f>
        <v>Kalmar</v>
      </c>
    </row>
    <row r="1997" spans="1:5" x14ac:dyDescent="0.2">
      <c r="A1997" s="10" t="s">
        <v>7</v>
      </c>
      <c r="B1997" s="10" t="s">
        <v>163</v>
      </c>
      <c r="C1997" s="10">
        <v>1</v>
      </c>
      <c r="D1997" s="10">
        <v>0</v>
      </c>
      <c r="E1997" s="11" t="str" cm="1">
        <f t="array" ref="E1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7)))&gt;0,"Stockholm",SUMPRODUCT(--ISNUMBER(SEARCH({"enköping";"heby";"håbo";"knivsta";"tierp";"uppsala";"älvkarleby";"östhammar"},B1997)))&gt;0,"Uppsala",SUMPRODUCT(--ISNUMBER(SEARCH({"eskilstuna";"flen";"gnesta";"katrineholm";"nyköping";"oxelösund";"strängnäs";"trosa";"vingåker"},B1997)))&gt;0,"Södermanland",SUMPRODUCT(--ISNUMBER(SEARCH({"boxholm";"finspång";"kinda";"linköping";"mjölby";"motala";"norrköping";"söderköping";"vadstena";"valdemarsvik";"ydre";"åtvidaberg";"ödeshög"},B1997)))&gt;0,"Östergötland",SUMPRODUCT(--ISNUMBER(SEARCH({"aneby";"eksjö";"gislaved";"gnosjö";"habo";"jönköping";"mullsjö";"nässjö";"sävsjö";"tranås";"vaggeryd";"vetlanda";"värnamo"},B1997)))&gt;0,"Jönköping",SUMPRODUCT(--ISNUMBER(SEARCH({"alvesta";"lessebo";"ljungby";"markaryd";"tingsryd";"uppvidinge";"växjö";"älmhult"},B1997)))&gt;0,"Kronoberg",SUMPRODUCT(--ISNUMBER(SEARCH({"borgholm";"emmaboda";"hultsfred";"högsby";"kalmar";"mönsterås";"mörbylånga";"nybro";"oskarshamn";"torsås";"vimmerby";"västervik"},B1997)))&gt;0,"Kalmar",SUMPRODUCT(--ISNUMBER(SEARCH({"gotland"},B1997)))&gt;0,"Gotland",SUMPRODUCT(--ISNUMBER(SEARCH({"karlshamn";"karlskrona";"olofström";"ronneby";"sölvesborg"},B1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7)))&gt;0,"Skåne",SUMPRODUCT(--ISNUMBER(SEARCH({"falkenberg";"halmstad";"hylte";"kungsbacka";"laholm";"varberg"},B1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7)))&gt;0,"Västra Götaland",SUMPRODUCT(--ISNUMBER(SEARCH({"arvika";"eda";"filipstad";"forshaga";"grums";"hagfors";"hammarö";"karlstad";"kil";"kristinehamn";"munkfors";"storfors";"sunne";"säffle";"torsby";"årjäng"},B1997)))&gt;0,"Värmland",SUMPRODUCT(--ISNUMBER(SEARCH({"askersund";"degerfors";"hallsberg";"hällefors";"karlskoga";"kumla";"laxå";"lekeberg";"lindesberg";"ljusnarsberg";"nora";"örebro"},B1997)))&gt;0,"Örebro",SUMPRODUCT(--ISNUMBER(SEARCH({"arboga";"fagersta";"hallstahammar";"kungsör";"köping";"norberg";"sala";"skinnskatteberg";"surahammar";"västerås"},B1997)))&gt;0,"Västmanland",SUMPRODUCT(--ISNUMBER(SEARCH({"avesta";"borlänge";"falun";"gagnef";"hedemora";"leksand";"ludvika";"malung-sälen";"mora";"orsa";"rättvik";"smedjebacken";"säter";"vansbro";"älvdalen"},B1997)))&gt;0,"Dalarna",SUMPRODUCT(--ISNUMBER(SEARCH({"bollnäs";"gävle";"hofors";"hudiksvall";"ljusdal";"nordanstig";"ockelbo";"ovanåker";"sandviken";"söderhamn"},B1997)))&gt;0,"Gävleborg",SUMPRODUCT(--ISNUMBER(SEARCH({"härnösand";"kramfors";"sollefteå";"sundsvall";"timrå";"ånge";"örnsköldsvik"},B1997)))&gt;0,"Västernorrland",SUMPRODUCT(--ISNUMBER(SEARCH({"berg";"bräcke";"härjedalen";"krokom";"ragunda";"strömsund";"åre";"östersund"},B1997)))&gt;0,"Jämtland",SUMPRODUCT(--ISNUMBER(SEARCH({"bjurholm";"dorotea";"lycksele";"malå";"nordmaling";"norsjö";"robertsfors";"skellefteå";"sorsele";"storuman";"umeå";"vilhelmina";"vindeln";"vännäs";"åsele"},B1997)))&gt;0,"Västerbotten",SUMPRODUCT(--ISNUMBER(SEARCH({"arjeplog";"arvidsjaur";"boden";"gällivare";"haparanda";"jokkmokk";"kalix";"kiruna";"luleå";"pajala";"piteå";"älvsbyn";"överkalix";"övertorneå"},B1997)))&gt;0,"Norrbotten")</f>
        <v>Kalmar</v>
      </c>
    </row>
    <row r="1998" spans="1:5" x14ac:dyDescent="0.2">
      <c r="A1998" s="10" t="s">
        <v>7</v>
      </c>
      <c r="B1998" s="10" t="s">
        <v>163</v>
      </c>
      <c r="C1998" s="10">
        <v>5</v>
      </c>
      <c r="D1998" s="10">
        <v>0</v>
      </c>
      <c r="E1998" s="11" t="str" cm="1">
        <f t="array" ref="E1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8)))&gt;0,"Stockholm",SUMPRODUCT(--ISNUMBER(SEARCH({"enköping";"heby";"håbo";"knivsta";"tierp";"uppsala";"älvkarleby";"östhammar"},B1998)))&gt;0,"Uppsala",SUMPRODUCT(--ISNUMBER(SEARCH({"eskilstuna";"flen";"gnesta";"katrineholm";"nyköping";"oxelösund";"strängnäs";"trosa";"vingåker"},B1998)))&gt;0,"Södermanland",SUMPRODUCT(--ISNUMBER(SEARCH({"boxholm";"finspång";"kinda";"linköping";"mjölby";"motala";"norrköping";"söderköping";"vadstena";"valdemarsvik";"ydre";"åtvidaberg";"ödeshög"},B1998)))&gt;0,"Östergötland",SUMPRODUCT(--ISNUMBER(SEARCH({"aneby";"eksjö";"gislaved";"gnosjö";"habo";"jönköping";"mullsjö";"nässjö";"sävsjö";"tranås";"vaggeryd";"vetlanda";"värnamo"},B1998)))&gt;0,"Jönköping",SUMPRODUCT(--ISNUMBER(SEARCH({"alvesta";"lessebo";"ljungby";"markaryd";"tingsryd";"uppvidinge";"växjö";"älmhult"},B1998)))&gt;0,"Kronoberg",SUMPRODUCT(--ISNUMBER(SEARCH({"borgholm";"emmaboda";"hultsfred";"högsby";"kalmar";"mönsterås";"mörbylånga";"nybro";"oskarshamn";"torsås";"vimmerby";"västervik"},B1998)))&gt;0,"Kalmar",SUMPRODUCT(--ISNUMBER(SEARCH({"gotland"},B1998)))&gt;0,"Gotland",SUMPRODUCT(--ISNUMBER(SEARCH({"karlshamn";"karlskrona";"olofström";"ronneby";"sölvesborg"},B1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8)))&gt;0,"Skåne",SUMPRODUCT(--ISNUMBER(SEARCH({"falkenberg";"halmstad";"hylte";"kungsbacka";"laholm";"varberg"},B1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8)))&gt;0,"Västra Götaland",SUMPRODUCT(--ISNUMBER(SEARCH({"arvika";"eda";"filipstad";"forshaga";"grums";"hagfors";"hammarö";"karlstad";"kil";"kristinehamn";"munkfors";"storfors";"sunne";"säffle";"torsby";"årjäng"},B1998)))&gt;0,"Värmland",SUMPRODUCT(--ISNUMBER(SEARCH({"askersund";"degerfors";"hallsberg";"hällefors";"karlskoga";"kumla";"laxå";"lekeberg";"lindesberg";"ljusnarsberg";"nora";"örebro"},B1998)))&gt;0,"Örebro",SUMPRODUCT(--ISNUMBER(SEARCH({"arboga";"fagersta";"hallstahammar";"kungsör";"köping";"norberg";"sala";"skinnskatteberg";"surahammar";"västerås"},B1998)))&gt;0,"Västmanland",SUMPRODUCT(--ISNUMBER(SEARCH({"avesta";"borlänge";"falun";"gagnef";"hedemora";"leksand";"ludvika";"malung-sälen";"mora";"orsa";"rättvik";"smedjebacken";"säter";"vansbro";"älvdalen"},B1998)))&gt;0,"Dalarna",SUMPRODUCT(--ISNUMBER(SEARCH({"bollnäs";"gävle";"hofors";"hudiksvall";"ljusdal";"nordanstig";"ockelbo";"ovanåker";"sandviken";"söderhamn"},B1998)))&gt;0,"Gävleborg",SUMPRODUCT(--ISNUMBER(SEARCH({"härnösand";"kramfors";"sollefteå";"sundsvall";"timrå";"ånge";"örnsköldsvik"},B1998)))&gt;0,"Västernorrland",SUMPRODUCT(--ISNUMBER(SEARCH({"berg";"bräcke";"härjedalen";"krokom";"ragunda";"strömsund";"åre";"östersund"},B1998)))&gt;0,"Jämtland",SUMPRODUCT(--ISNUMBER(SEARCH({"bjurholm";"dorotea";"lycksele";"malå";"nordmaling";"norsjö";"robertsfors";"skellefteå";"sorsele";"storuman";"umeå";"vilhelmina";"vindeln";"vännäs";"åsele"},B1998)))&gt;0,"Västerbotten",SUMPRODUCT(--ISNUMBER(SEARCH({"arjeplog";"arvidsjaur";"boden";"gällivare";"haparanda";"jokkmokk";"kalix";"kiruna";"luleå";"pajala";"piteå";"älvsbyn";"överkalix";"övertorneå"},B1998)))&gt;0,"Norrbotten")</f>
        <v>Kalmar</v>
      </c>
    </row>
    <row r="1999" spans="1:5" x14ac:dyDescent="0.2">
      <c r="A1999" s="10" t="s">
        <v>7</v>
      </c>
      <c r="B1999" s="10" t="s">
        <v>163</v>
      </c>
      <c r="C1999" s="10">
        <v>1</v>
      </c>
      <c r="D1999" s="10">
        <v>0</v>
      </c>
      <c r="E1999" s="11" t="str" cm="1">
        <f t="array" ref="E1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9)))&gt;0,"Stockholm",SUMPRODUCT(--ISNUMBER(SEARCH({"enköping";"heby";"håbo";"knivsta";"tierp";"uppsala";"älvkarleby";"östhammar"},B1999)))&gt;0,"Uppsala",SUMPRODUCT(--ISNUMBER(SEARCH({"eskilstuna";"flen";"gnesta";"katrineholm";"nyköping";"oxelösund";"strängnäs";"trosa";"vingåker"},B1999)))&gt;0,"Södermanland",SUMPRODUCT(--ISNUMBER(SEARCH({"boxholm";"finspång";"kinda";"linköping";"mjölby";"motala";"norrköping";"söderköping";"vadstena";"valdemarsvik";"ydre";"åtvidaberg";"ödeshög"},B1999)))&gt;0,"Östergötland",SUMPRODUCT(--ISNUMBER(SEARCH({"aneby";"eksjö";"gislaved";"gnosjö";"habo";"jönköping";"mullsjö";"nässjö";"sävsjö";"tranås";"vaggeryd";"vetlanda";"värnamo"},B1999)))&gt;0,"Jönköping",SUMPRODUCT(--ISNUMBER(SEARCH({"alvesta";"lessebo";"ljungby";"markaryd";"tingsryd";"uppvidinge";"växjö";"älmhult"},B1999)))&gt;0,"Kronoberg",SUMPRODUCT(--ISNUMBER(SEARCH({"borgholm";"emmaboda";"hultsfred";"högsby";"kalmar";"mönsterås";"mörbylånga";"nybro";"oskarshamn";"torsås";"vimmerby";"västervik"},B1999)))&gt;0,"Kalmar",SUMPRODUCT(--ISNUMBER(SEARCH({"gotland"},B1999)))&gt;0,"Gotland",SUMPRODUCT(--ISNUMBER(SEARCH({"karlshamn";"karlskrona";"olofström";"ronneby";"sölvesborg"},B1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9)))&gt;0,"Skåne",SUMPRODUCT(--ISNUMBER(SEARCH({"falkenberg";"halmstad";"hylte";"kungsbacka";"laholm";"varberg"},B1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9)))&gt;0,"Västra Götaland",SUMPRODUCT(--ISNUMBER(SEARCH({"arvika";"eda";"filipstad";"forshaga";"grums";"hagfors";"hammarö";"karlstad";"kil";"kristinehamn";"munkfors";"storfors";"sunne";"säffle";"torsby";"årjäng"},B1999)))&gt;0,"Värmland",SUMPRODUCT(--ISNUMBER(SEARCH({"askersund";"degerfors";"hallsberg";"hällefors";"karlskoga";"kumla";"laxå";"lekeberg";"lindesberg";"ljusnarsberg";"nora";"örebro"},B1999)))&gt;0,"Örebro",SUMPRODUCT(--ISNUMBER(SEARCH({"arboga";"fagersta";"hallstahammar";"kungsör";"köping";"norberg";"sala";"skinnskatteberg";"surahammar";"västerås"},B1999)))&gt;0,"Västmanland",SUMPRODUCT(--ISNUMBER(SEARCH({"avesta";"borlänge";"falun";"gagnef";"hedemora";"leksand";"ludvika";"malung-sälen";"mora";"orsa";"rättvik";"smedjebacken";"säter";"vansbro";"älvdalen"},B1999)))&gt;0,"Dalarna",SUMPRODUCT(--ISNUMBER(SEARCH({"bollnäs";"gävle";"hofors";"hudiksvall";"ljusdal";"nordanstig";"ockelbo";"ovanåker";"sandviken";"söderhamn"},B1999)))&gt;0,"Gävleborg",SUMPRODUCT(--ISNUMBER(SEARCH({"härnösand";"kramfors";"sollefteå";"sundsvall";"timrå";"ånge";"örnsköldsvik"},B1999)))&gt;0,"Västernorrland",SUMPRODUCT(--ISNUMBER(SEARCH({"berg";"bräcke";"härjedalen";"krokom";"ragunda";"strömsund";"åre";"östersund"},B1999)))&gt;0,"Jämtland",SUMPRODUCT(--ISNUMBER(SEARCH({"bjurholm";"dorotea";"lycksele";"malå";"nordmaling";"norsjö";"robertsfors";"skellefteå";"sorsele";"storuman";"umeå";"vilhelmina";"vindeln";"vännäs";"åsele"},B1999)))&gt;0,"Västerbotten",SUMPRODUCT(--ISNUMBER(SEARCH({"arjeplog";"arvidsjaur";"boden";"gällivare";"haparanda";"jokkmokk";"kalix";"kiruna";"luleå";"pajala";"piteå";"älvsbyn";"överkalix";"övertorneå"},B1999)))&gt;0,"Norrbotten")</f>
        <v>Kalmar</v>
      </c>
    </row>
    <row r="2000" spans="1:5" x14ac:dyDescent="0.2">
      <c r="A2000" s="10" t="s">
        <v>7</v>
      </c>
      <c r="B2000" s="10" t="s">
        <v>163</v>
      </c>
      <c r="C2000" s="10">
        <v>1</v>
      </c>
      <c r="D2000" s="10">
        <v>0</v>
      </c>
      <c r="E2000" s="11" t="str" cm="1">
        <f t="array" ref="E2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0)))&gt;0,"Stockholm",SUMPRODUCT(--ISNUMBER(SEARCH({"enköping";"heby";"håbo";"knivsta";"tierp";"uppsala";"älvkarleby";"östhammar"},B2000)))&gt;0,"Uppsala",SUMPRODUCT(--ISNUMBER(SEARCH({"eskilstuna";"flen";"gnesta";"katrineholm";"nyköping";"oxelösund";"strängnäs";"trosa";"vingåker"},B2000)))&gt;0,"Södermanland",SUMPRODUCT(--ISNUMBER(SEARCH({"boxholm";"finspång";"kinda";"linköping";"mjölby";"motala";"norrköping";"söderköping";"vadstena";"valdemarsvik";"ydre";"åtvidaberg";"ödeshög"},B2000)))&gt;0,"Östergötland",SUMPRODUCT(--ISNUMBER(SEARCH({"aneby";"eksjö";"gislaved";"gnosjö";"habo";"jönköping";"mullsjö";"nässjö";"sävsjö";"tranås";"vaggeryd";"vetlanda";"värnamo"},B2000)))&gt;0,"Jönköping",SUMPRODUCT(--ISNUMBER(SEARCH({"alvesta";"lessebo";"ljungby";"markaryd";"tingsryd";"uppvidinge";"växjö";"älmhult"},B2000)))&gt;0,"Kronoberg",SUMPRODUCT(--ISNUMBER(SEARCH({"borgholm";"emmaboda";"hultsfred";"högsby";"kalmar";"mönsterås";"mörbylånga";"nybro";"oskarshamn";"torsås";"vimmerby";"västervik"},B2000)))&gt;0,"Kalmar",SUMPRODUCT(--ISNUMBER(SEARCH({"gotland"},B2000)))&gt;0,"Gotland",SUMPRODUCT(--ISNUMBER(SEARCH({"karlshamn";"karlskrona";"olofström";"ronneby";"sölvesborg"},B2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0)))&gt;0,"Skåne",SUMPRODUCT(--ISNUMBER(SEARCH({"falkenberg";"halmstad";"hylte";"kungsbacka";"laholm";"varberg"},B2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0)))&gt;0,"Västra Götaland",SUMPRODUCT(--ISNUMBER(SEARCH({"arvika";"eda";"filipstad";"forshaga";"grums";"hagfors";"hammarö";"karlstad";"kil";"kristinehamn";"munkfors";"storfors";"sunne";"säffle";"torsby";"årjäng"},B2000)))&gt;0,"Värmland",SUMPRODUCT(--ISNUMBER(SEARCH({"askersund";"degerfors";"hallsberg";"hällefors";"karlskoga";"kumla";"laxå";"lekeberg";"lindesberg";"ljusnarsberg";"nora";"örebro"},B2000)))&gt;0,"Örebro",SUMPRODUCT(--ISNUMBER(SEARCH({"arboga";"fagersta";"hallstahammar";"kungsör";"köping";"norberg";"sala";"skinnskatteberg";"surahammar";"västerås"},B2000)))&gt;0,"Västmanland",SUMPRODUCT(--ISNUMBER(SEARCH({"avesta";"borlänge";"falun";"gagnef";"hedemora";"leksand";"ludvika";"malung-sälen";"mora";"orsa";"rättvik";"smedjebacken";"säter";"vansbro";"älvdalen"},B2000)))&gt;0,"Dalarna",SUMPRODUCT(--ISNUMBER(SEARCH({"bollnäs";"gävle";"hofors";"hudiksvall";"ljusdal";"nordanstig";"ockelbo";"ovanåker";"sandviken";"söderhamn"},B2000)))&gt;0,"Gävleborg",SUMPRODUCT(--ISNUMBER(SEARCH({"härnösand";"kramfors";"sollefteå";"sundsvall";"timrå";"ånge";"örnsköldsvik"},B2000)))&gt;0,"Västernorrland",SUMPRODUCT(--ISNUMBER(SEARCH({"berg";"bräcke";"härjedalen";"krokom";"ragunda";"strömsund";"åre";"östersund"},B2000)))&gt;0,"Jämtland",SUMPRODUCT(--ISNUMBER(SEARCH({"bjurholm";"dorotea";"lycksele";"malå";"nordmaling";"norsjö";"robertsfors";"skellefteå";"sorsele";"storuman";"umeå";"vilhelmina";"vindeln";"vännäs";"åsele"},B2000)))&gt;0,"Västerbotten",SUMPRODUCT(--ISNUMBER(SEARCH({"arjeplog";"arvidsjaur";"boden";"gällivare";"haparanda";"jokkmokk";"kalix";"kiruna";"luleå";"pajala";"piteå";"älvsbyn";"överkalix";"övertorneå"},B2000)))&gt;0,"Norrbotten")</f>
        <v>Kalmar</v>
      </c>
    </row>
    <row r="2001" spans="1:5" x14ac:dyDescent="0.2">
      <c r="A2001" s="10" t="s">
        <v>7</v>
      </c>
      <c r="B2001" s="10" t="s">
        <v>163</v>
      </c>
      <c r="C2001" s="10">
        <v>2</v>
      </c>
      <c r="D2001" s="10">
        <v>0</v>
      </c>
      <c r="E2001" s="11" t="str" cm="1">
        <f t="array" ref="E2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1)))&gt;0,"Stockholm",SUMPRODUCT(--ISNUMBER(SEARCH({"enköping";"heby";"håbo";"knivsta";"tierp";"uppsala";"älvkarleby";"östhammar"},B2001)))&gt;0,"Uppsala",SUMPRODUCT(--ISNUMBER(SEARCH({"eskilstuna";"flen";"gnesta";"katrineholm";"nyköping";"oxelösund";"strängnäs";"trosa";"vingåker"},B2001)))&gt;0,"Södermanland",SUMPRODUCT(--ISNUMBER(SEARCH({"boxholm";"finspång";"kinda";"linköping";"mjölby";"motala";"norrköping";"söderköping";"vadstena";"valdemarsvik";"ydre";"åtvidaberg";"ödeshög"},B2001)))&gt;0,"Östergötland",SUMPRODUCT(--ISNUMBER(SEARCH({"aneby";"eksjö";"gislaved";"gnosjö";"habo";"jönköping";"mullsjö";"nässjö";"sävsjö";"tranås";"vaggeryd";"vetlanda";"värnamo"},B2001)))&gt;0,"Jönköping",SUMPRODUCT(--ISNUMBER(SEARCH({"alvesta";"lessebo";"ljungby";"markaryd";"tingsryd";"uppvidinge";"växjö";"älmhult"},B2001)))&gt;0,"Kronoberg",SUMPRODUCT(--ISNUMBER(SEARCH({"borgholm";"emmaboda";"hultsfred";"högsby";"kalmar";"mönsterås";"mörbylånga";"nybro";"oskarshamn";"torsås";"vimmerby";"västervik"},B2001)))&gt;0,"Kalmar",SUMPRODUCT(--ISNUMBER(SEARCH({"gotland"},B2001)))&gt;0,"Gotland",SUMPRODUCT(--ISNUMBER(SEARCH({"karlshamn";"karlskrona";"olofström";"ronneby";"sölvesborg"},B2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1)))&gt;0,"Skåne",SUMPRODUCT(--ISNUMBER(SEARCH({"falkenberg";"halmstad";"hylte";"kungsbacka";"laholm";"varberg"},B2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1)))&gt;0,"Västra Götaland",SUMPRODUCT(--ISNUMBER(SEARCH({"arvika";"eda";"filipstad";"forshaga";"grums";"hagfors";"hammarö";"karlstad";"kil";"kristinehamn";"munkfors";"storfors";"sunne";"säffle";"torsby";"årjäng"},B2001)))&gt;0,"Värmland",SUMPRODUCT(--ISNUMBER(SEARCH({"askersund";"degerfors";"hallsberg";"hällefors";"karlskoga";"kumla";"laxå";"lekeberg";"lindesberg";"ljusnarsberg";"nora";"örebro"},B2001)))&gt;0,"Örebro",SUMPRODUCT(--ISNUMBER(SEARCH({"arboga";"fagersta";"hallstahammar";"kungsör";"köping";"norberg";"sala";"skinnskatteberg";"surahammar";"västerås"},B2001)))&gt;0,"Västmanland",SUMPRODUCT(--ISNUMBER(SEARCH({"avesta";"borlänge";"falun";"gagnef";"hedemora";"leksand";"ludvika";"malung-sälen";"mora";"orsa";"rättvik";"smedjebacken";"säter";"vansbro";"älvdalen"},B2001)))&gt;0,"Dalarna",SUMPRODUCT(--ISNUMBER(SEARCH({"bollnäs";"gävle";"hofors";"hudiksvall";"ljusdal";"nordanstig";"ockelbo";"ovanåker";"sandviken";"söderhamn"},B2001)))&gt;0,"Gävleborg",SUMPRODUCT(--ISNUMBER(SEARCH({"härnösand";"kramfors";"sollefteå";"sundsvall";"timrå";"ånge";"örnsköldsvik"},B2001)))&gt;0,"Västernorrland",SUMPRODUCT(--ISNUMBER(SEARCH({"berg";"bräcke";"härjedalen";"krokom";"ragunda";"strömsund";"åre";"östersund"},B2001)))&gt;0,"Jämtland",SUMPRODUCT(--ISNUMBER(SEARCH({"bjurholm";"dorotea";"lycksele";"malå";"nordmaling";"norsjö";"robertsfors";"skellefteå";"sorsele";"storuman";"umeå";"vilhelmina";"vindeln";"vännäs";"åsele"},B2001)))&gt;0,"Västerbotten",SUMPRODUCT(--ISNUMBER(SEARCH({"arjeplog";"arvidsjaur";"boden";"gällivare";"haparanda";"jokkmokk";"kalix";"kiruna";"luleå";"pajala";"piteå";"älvsbyn";"överkalix";"övertorneå"},B2001)))&gt;0,"Norrbotten")</f>
        <v>Kalmar</v>
      </c>
    </row>
    <row r="2002" spans="1:5" x14ac:dyDescent="0.2">
      <c r="A2002" s="10" t="s">
        <v>7</v>
      </c>
      <c r="B2002" s="10" t="s">
        <v>163</v>
      </c>
      <c r="C2002" s="10">
        <v>2</v>
      </c>
      <c r="D2002" s="10">
        <v>2</v>
      </c>
      <c r="E2002" s="11" t="str" cm="1">
        <f t="array" ref="E2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2)))&gt;0,"Stockholm",SUMPRODUCT(--ISNUMBER(SEARCH({"enköping";"heby";"håbo";"knivsta";"tierp";"uppsala";"älvkarleby";"östhammar"},B2002)))&gt;0,"Uppsala",SUMPRODUCT(--ISNUMBER(SEARCH({"eskilstuna";"flen";"gnesta";"katrineholm";"nyköping";"oxelösund";"strängnäs";"trosa";"vingåker"},B2002)))&gt;0,"Södermanland",SUMPRODUCT(--ISNUMBER(SEARCH({"boxholm";"finspång";"kinda";"linköping";"mjölby";"motala";"norrköping";"söderköping";"vadstena";"valdemarsvik";"ydre";"åtvidaberg";"ödeshög"},B2002)))&gt;0,"Östergötland",SUMPRODUCT(--ISNUMBER(SEARCH({"aneby";"eksjö";"gislaved";"gnosjö";"habo";"jönköping";"mullsjö";"nässjö";"sävsjö";"tranås";"vaggeryd";"vetlanda";"värnamo"},B2002)))&gt;0,"Jönköping",SUMPRODUCT(--ISNUMBER(SEARCH({"alvesta";"lessebo";"ljungby";"markaryd";"tingsryd";"uppvidinge";"växjö";"älmhult"},B2002)))&gt;0,"Kronoberg",SUMPRODUCT(--ISNUMBER(SEARCH({"borgholm";"emmaboda";"hultsfred";"högsby";"kalmar";"mönsterås";"mörbylånga";"nybro";"oskarshamn";"torsås";"vimmerby";"västervik"},B2002)))&gt;0,"Kalmar",SUMPRODUCT(--ISNUMBER(SEARCH({"gotland"},B2002)))&gt;0,"Gotland",SUMPRODUCT(--ISNUMBER(SEARCH({"karlshamn";"karlskrona";"olofström";"ronneby";"sölvesborg"},B2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2)))&gt;0,"Skåne",SUMPRODUCT(--ISNUMBER(SEARCH({"falkenberg";"halmstad";"hylte";"kungsbacka";"laholm";"varberg"},B2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2)))&gt;0,"Västra Götaland",SUMPRODUCT(--ISNUMBER(SEARCH({"arvika";"eda";"filipstad";"forshaga";"grums";"hagfors";"hammarö";"karlstad";"kil";"kristinehamn";"munkfors";"storfors";"sunne";"säffle";"torsby";"årjäng"},B2002)))&gt;0,"Värmland",SUMPRODUCT(--ISNUMBER(SEARCH({"askersund";"degerfors";"hallsberg";"hällefors";"karlskoga";"kumla";"laxå";"lekeberg";"lindesberg";"ljusnarsberg";"nora";"örebro"},B2002)))&gt;0,"Örebro",SUMPRODUCT(--ISNUMBER(SEARCH({"arboga";"fagersta";"hallstahammar";"kungsör";"köping";"norberg";"sala";"skinnskatteberg";"surahammar";"västerås"},B2002)))&gt;0,"Västmanland",SUMPRODUCT(--ISNUMBER(SEARCH({"avesta";"borlänge";"falun";"gagnef";"hedemora";"leksand";"ludvika";"malung-sälen";"mora";"orsa";"rättvik";"smedjebacken";"säter";"vansbro";"älvdalen"},B2002)))&gt;0,"Dalarna",SUMPRODUCT(--ISNUMBER(SEARCH({"bollnäs";"gävle";"hofors";"hudiksvall";"ljusdal";"nordanstig";"ockelbo";"ovanåker";"sandviken";"söderhamn"},B2002)))&gt;0,"Gävleborg",SUMPRODUCT(--ISNUMBER(SEARCH({"härnösand";"kramfors";"sollefteå";"sundsvall";"timrå";"ånge";"örnsköldsvik"},B2002)))&gt;0,"Västernorrland",SUMPRODUCT(--ISNUMBER(SEARCH({"berg";"bräcke";"härjedalen";"krokom";"ragunda";"strömsund";"åre";"östersund"},B2002)))&gt;0,"Jämtland",SUMPRODUCT(--ISNUMBER(SEARCH({"bjurholm";"dorotea";"lycksele";"malå";"nordmaling";"norsjö";"robertsfors";"skellefteå";"sorsele";"storuman";"umeå";"vilhelmina";"vindeln";"vännäs";"åsele"},B2002)))&gt;0,"Västerbotten",SUMPRODUCT(--ISNUMBER(SEARCH({"arjeplog";"arvidsjaur";"boden";"gällivare";"haparanda";"jokkmokk";"kalix";"kiruna";"luleå";"pajala";"piteå";"älvsbyn";"överkalix";"övertorneå"},B2002)))&gt;0,"Norrbotten")</f>
        <v>Kalmar</v>
      </c>
    </row>
    <row r="2003" spans="1:5" x14ac:dyDescent="0.2">
      <c r="A2003" s="10" t="s">
        <v>7</v>
      </c>
      <c r="B2003" s="10" t="s">
        <v>163</v>
      </c>
      <c r="C2003" s="10">
        <v>4</v>
      </c>
      <c r="D2003" s="10">
        <v>10</v>
      </c>
      <c r="E2003" s="11" t="str" cm="1">
        <f t="array" ref="E2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3)))&gt;0,"Stockholm",SUMPRODUCT(--ISNUMBER(SEARCH({"enköping";"heby";"håbo";"knivsta";"tierp";"uppsala";"älvkarleby";"östhammar"},B2003)))&gt;0,"Uppsala",SUMPRODUCT(--ISNUMBER(SEARCH({"eskilstuna";"flen";"gnesta";"katrineholm";"nyköping";"oxelösund";"strängnäs";"trosa";"vingåker"},B2003)))&gt;0,"Södermanland",SUMPRODUCT(--ISNUMBER(SEARCH({"boxholm";"finspång";"kinda";"linköping";"mjölby";"motala";"norrköping";"söderköping";"vadstena";"valdemarsvik";"ydre";"åtvidaberg";"ödeshög"},B2003)))&gt;0,"Östergötland",SUMPRODUCT(--ISNUMBER(SEARCH({"aneby";"eksjö";"gislaved";"gnosjö";"habo";"jönköping";"mullsjö";"nässjö";"sävsjö";"tranås";"vaggeryd";"vetlanda";"värnamo"},B2003)))&gt;0,"Jönköping",SUMPRODUCT(--ISNUMBER(SEARCH({"alvesta";"lessebo";"ljungby";"markaryd";"tingsryd";"uppvidinge";"växjö";"älmhult"},B2003)))&gt;0,"Kronoberg",SUMPRODUCT(--ISNUMBER(SEARCH({"borgholm";"emmaboda";"hultsfred";"högsby";"kalmar";"mönsterås";"mörbylånga";"nybro";"oskarshamn";"torsås";"vimmerby";"västervik"},B2003)))&gt;0,"Kalmar",SUMPRODUCT(--ISNUMBER(SEARCH({"gotland"},B2003)))&gt;0,"Gotland",SUMPRODUCT(--ISNUMBER(SEARCH({"karlshamn";"karlskrona";"olofström";"ronneby";"sölvesborg"},B2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3)))&gt;0,"Skåne",SUMPRODUCT(--ISNUMBER(SEARCH({"falkenberg";"halmstad";"hylte";"kungsbacka";"laholm";"varberg"},B2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3)))&gt;0,"Västra Götaland",SUMPRODUCT(--ISNUMBER(SEARCH({"arvika";"eda";"filipstad";"forshaga";"grums";"hagfors";"hammarö";"karlstad";"kil";"kristinehamn";"munkfors";"storfors";"sunne";"säffle";"torsby";"årjäng"},B2003)))&gt;0,"Värmland",SUMPRODUCT(--ISNUMBER(SEARCH({"askersund";"degerfors";"hallsberg";"hällefors";"karlskoga";"kumla";"laxå";"lekeberg";"lindesberg";"ljusnarsberg";"nora";"örebro"},B2003)))&gt;0,"Örebro",SUMPRODUCT(--ISNUMBER(SEARCH({"arboga";"fagersta";"hallstahammar";"kungsör";"köping";"norberg";"sala";"skinnskatteberg";"surahammar";"västerås"},B2003)))&gt;0,"Västmanland",SUMPRODUCT(--ISNUMBER(SEARCH({"avesta";"borlänge";"falun";"gagnef";"hedemora";"leksand";"ludvika";"malung-sälen";"mora";"orsa";"rättvik";"smedjebacken";"säter";"vansbro";"älvdalen"},B2003)))&gt;0,"Dalarna",SUMPRODUCT(--ISNUMBER(SEARCH({"bollnäs";"gävle";"hofors";"hudiksvall";"ljusdal";"nordanstig";"ockelbo";"ovanåker";"sandviken";"söderhamn"},B2003)))&gt;0,"Gävleborg",SUMPRODUCT(--ISNUMBER(SEARCH({"härnösand";"kramfors";"sollefteå";"sundsvall";"timrå";"ånge";"örnsköldsvik"},B2003)))&gt;0,"Västernorrland",SUMPRODUCT(--ISNUMBER(SEARCH({"berg";"bräcke";"härjedalen";"krokom";"ragunda";"strömsund";"åre";"östersund"},B2003)))&gt;0,"Jämtland",SUMPRODUCT(--ISNUMBER(SEARCH({"bjurholm";"dorotea";"lycksele";"malå";"nordmaling";"norsjö";"robertsfors";"skellefteå";"sorsele";"storuman";"umeå";"vilhelmina";"vindeln";"vännäs";"åsele"},B2003)))&gt;0,"Västerbotten",SUMPRODUCT(--ISNUMBER(SEARCH({"arjeplog";"arvidsjaur";"boden";"gällivare";"haparanda";"jokkmokk";"kalix";"kiruna";"luleå";"pajala";"piteå";"älvsbyn";"överkalix";"övertorneå"},B2003)))&gt;0,"Norrbotten")</f>
        <v>Kalmar</v>
      </c>
    </row>
    <row r="2004" spans="1:5" x14ac:dyDescent="0.2">
      <c r="A2004" s="10" t="s">
        <v>7</v>
      </c>
      <c r="B2004" s="10" t="s">
        <v>163</v>
      </c>
      <c r="C2004" s="10">
        <v>2</v>
      </c>
      <c r="D2004" s="10">
        <v>4</v>
      </c>
      <c r="E2004" s="11" t="str" cm="1">
        <f t="array" ref="E2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4)))&gt;0,"Stockholm",SUMPRODUCT(--ISNUMBER(SEARCH({"enköping";"heby";"håbo";"knivsta";"tierp";"uppsala";"älvkarleby";"östhammar"},B2004)))&gt;0,"Uppsala",SUMPRODUCT(--ISNUMBER(SEARCH({"eskilstuna";"flen";"gnesta";"katrineholm";"nyköping";"oxelösund";"strängnäs";"trosa";"vingåker"},B2004)))&gt;0,"Södermanland",SUMPRODUCT(--ISNUMBER(SEARCH({"boxholm";"finspång";"kinda";"linköping";"mjölby";"motala";"norrköping";"söderköping";"vadstena";"valdemarsvik";"ydre";"åtvidaberg";"ödeshög"},B2004)))&gt;0,"Östergötland",SUMPRODUCT(--ISNUMBER(SEARCH({"aneby";"eksjö";"gislaved";"gnosjö";"habo";"jönköping";"mullsjö";"nässjö";"sävsjö";"tranås";"vaggeryd";"vetlanda";"värnamo"},B2004)))&gt;0,"Jönköping",SUMPRODUCT(--ISNUMBER(SEARCH({"alvesta";"lessebo";"ljungby";"markaryd";"tingsryd";"uppvidinge";"växjö";"älmhult"},B2004)))&gt;0,"Kronoberg",SUMPRODUCT(--ISNUMBER(SEARCH({"borgholm";"emmaboda";"hultsfred";"högsby";"kalmar";"mönsterås";"mörbylånga";"nybro";"oskarshamn";"torsås";"vimmerby";"västervik"},B2004)))&gt;0,"Kalmar",SUMPRODUCT(--ISNUMBER(SEARCH({"gotland"},B2004)))&gt;0,"Gotland",SUMPRODUCT(--ISNUMBER(SEARCH({"karlshamn";"karlskrona";"olofström";"ronneby";"sölvesborg"},B2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4)))&gt;0,"Skåne",SUMPRODUCT(--ISNUMBER(SEARCH({"falkenberg";"halmstad";"hylte";"kungsbacka";"laholm";"varberg"},B2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4)))&gt;0,"Västra Götaland",SUMPRODUCT(--ISNUMBER(SEARCH({"arvika";"eda";"filipstad";"forshaga";"grums";"hagfors";"hammarö";"karlstad";"kil";"kristinehamn";"munkfors";"storfors";"sunne";"säffle";"torsby";"årjäng"},B2004)))&gt;0,"Värmland",SUMPRODUCT(--ISNUMBER(SEARCH({"askersund";"degerfors";"hallsberg";"hällefors";"karlskoga";"kumla";"laxå";"lekeberg";"lindesberg";"ljusnarsberg";"nora";"örebro"},B2004)))&gt;0,"Örebro",SUMPRODUCT(--ISNUMBER(SEARCH({"arboga";"fagersta";"hallstahammar";"kungsör";"köping";"norberg";"sala";"skinnskatteberg";"surahammar";"västerås"},B2004)))&gt;0,"Västmanland",SUMPRODUCT(--ISNUMBER(SEARCH({"avesta";"borlänge";"falun";"gagnef";"hedemora";"leksand";"ludvika";"malung-sälen";"mora";"orsa";"rättvik";"smedjebacken";"säter";"vansbro";"älvdalen"},B2004)))&gt;0,"Dalarna",SUMPRODUCT(--ISNUMBER(SEARCH({"bollnäs";"gävle";"hofors";"hudiksvall";"ljusdal";"nordanstig";"ockelbo";"ovanåker";"sandviken";"söderhamn"},B2004)))&gt;0,"Gävleborg",SUMPRODUCT(--ISNUMBER(SEARCH({"härnösand";"kramfors";"sollefteå";"sundsvall";"timrå";"ånge";"örnsköldsvik"},B2004)))&gt;0,"Västernorrland",SUMPRODUCT(--ISNUMBER(SEARCH({"berg";"bräcke";"härjedalen";"krokom";"ragunda";"strömsund";"åre";"östersund"},B2004)))&gt;0,"Jämtland",SUMPRODUCT(--ISNUMBER(SEARCH({"bjurholm";"dorotea";"lycksele";"malå";"nordmaling";"norsjö";"robertsfors";"skellefteå";"sorsele";"storuman";"umeå";"vilhelmina";"vindeln";"vännäs";"åsele"},B2004)))&gt;0,"Västerbotten",SUMPRODUCT(--ISNUMBER(SEARCH({"arjeplog";"arvidsjaur";"boden";"gällivare";"haparanda";"jokkmokk";"kalix";"kiruna";"luleå";"pajala";"piteå";"älvsbyn";"överkalix";"övertorneå"},B2004)))&gt;0,"Norrbotten")</f>
        <v>Kalmar</v>
      </c>
    </row>
    <row r="2005" spans="1:5" x14ac:dyDescent="0.2">
      <c r="A2005" s="10" t="s">
        <v>7</v>
      </c>
      <c r="B2005" s="10" t="s">
        <v>163</v>
      </c>
      <c r="C2005" s="10">
        <v>2</v>
      </c>
      <c r="D2005" s="10">
        <v>2</v>
      </c>
      <c r="E2005" s="11" t="str" cm="1">
        <f t="array" ref="E2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5)))&gt;0,"Stockholm",SUMPRODUCT(--ISNUMBER(SEARCH({"enköping";"heby";"håbo";"knivsta";"tierp";"uppsala";"älvkarleby";"östhammar"},B2005)))&gt;0,"Uppsala",SUMPRODUCT(--ISNUMBER(SEARCH({"eskilstuna";"flen";"gnesta";"katrineholm";"nyköping";"oxelösund";"strängnäs";"trosa";"vingåker"},B2005)))&gt;0,"Södermanland",SUMPRODUCT(--ISNUMBER(SEARCH({"boxholm";"finspång";"kinda";"linköping";"mjölby";"motala";"norrköping";"söderköping";"vadstena";"valdemarsvik";"ydre";"åtvidaberg";"ödeshög"},B2005)))&gt;0,"Östergötland",SUMPRODUCT(--ISNUMBER(SEARCH({"aneby";"eksjö";"gislaved";"gnosjö";"habo";"jönköping";"mullsjö";"nässjö";"sävsjö";"tranås";"vaggeryd";"vetlanda";"värnamo"},B2005)))&gt;0,"Jönköping",SUMPRODUCT(--ISNUMBER(SEARCH({"alvesta";"lessebo";"ljungby";"markaryd";"tingsryd";"uppvidinge";"växjö";"älmhult"},B2005)))&gt;0,"Kronoberg",SUMPRODUCT(--ISNUMBER(SEARCH({"borgholm";"emmaboda";"hultsfred";"högsby";"kalmar";"mönsterås";"mörbylånga";"nybro";"oskarshamn";"torsås";"vimmerby";"västervik"},B2005)))&gt;0,"Kalmar",SUMPRODUCT(--ISNUMBER(SEARCH({"gotland"},B2005)))&gt;0,"Gotland",SUMPRODUCT(--ISNUMBER(SEARCH({"karlshamn";"karlskrona";"olofström";"ronneby";"sölvesborg"},B2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5)))&gt;0,"Skåne",SUMPRODUCT(--ISNUMBER(SEARCH({"falkenberg";"halmstad";"hylte";"kungsbacka";"laholm";"varberg"},B2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5)))&gt;0,"Västra Götaland",SUMPRODUCT(--ISNUMBER(SEARCH({"arvika";"eda";"filipstad";"forshaga";"grums";"hagfors";"hammarö";"karlstad";"kil";"kristinehamn";"munkfors";"storfors";"sunne";"säffle";"torsby";"årjäng"},B2005)))&gt;0,"Värmland",SUMPRODUCT(--ISNUMBER(SEARCH({"askersund";"degerfors";"hallsberg";"hällefors";"karlskoga";"kumla";"laxå";"lekeberg";"lindesberg";"ljusnarsberg";"nora";"örebro"},B2005)))&gt;0,"Örebro",SUMPRODUCT(--ISNUMBER(SEARCH({"arboga";"fagersta";"hallstahammar";"kungsör";"köping";"norberg";"sala";"skinnskatteberg";"surahammar";"västerås"},B2005)))&gt;0,"Västmanland",SUMPRODUCT(--ISNUMBER(SEARCH({"avesta";"borlänge";"falun";"gagnef";"hedemora";"leksand";"ludvika";"malung-sälen";"mora";"orsa";"rättvik";"smedjebacken";"säter";"vansbro";"älvdalen"},B2005)))&gt;0,"Dalarna",SUMPRODUCT(--ISNUMBER(SEARCH({"bollnäs";"gävle";"hofors";"hudiksvall";"ljusdal";"nordanstig";"ockelbo";"ovanåker";"sandviken";"söderhamn"},B2005)))&gt;0,"Gävleborg",SUMPRODUCT(--ISNUMBER(SEARCH({"härnösand";"kramfors";"sollefteå";"sundsvall";"timrå";"ånge";"örnsköldsvik"},B2005)))&gt;0,"Västernorrland",SUMPRODUCT(--ISNUMBER(SEARCH({"berg";"bräcke";"härjedalen";"krokom";"ragunda";"strömsund";"åre";"östersund"},B2005)))&gt;0,"Jämtland",SUMPRODUCT(--ISNUMBER(SEARCH({"bjurholm";"dorotea";"lycksele";"malå";"nordmaling";"norsjö";"robertsfors";"skellefteå";"sorsele";"storuman";"umeå";"vilhelmina";"vindeln";"vännäs";"åsele"},B2005)))&gt;0,"Västerbotten",SUMPRODUCT(--ISNUMBER(SEARCH({"arjeplog";"arvidsjaur";"boden";"gällivare";"haparanda";"jokkmokk";"kalix";"kiruna";"luleå";"pajala";"piteå";"älvsbyn";"överkalix";"övertorneå"},B2005)))&gt;0,"Norrbotten")</f>
        <v>Kalmar</v>
      </c>
    </row>
    <row r="2006" spans="1:5" x14ac:dyDescent="0.2">
      <c r="A2006" s="10" t="s">
        <v>7</v>
      </c>
      <c r="B2006" s="10" t="s">
        <v>163</v>
      </c>
      <c r="C2006" s="10">
        <v>2</v>
      </c>
      <c r="D2006" s="10">
        <v>4</v>
      </c>
      <c r="E2006" s="11" t="str" cm="1">
        <f t="array" ref="E2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6)))&gt;0,"Stockholm",SUMPRODUCT(--ISNUMBER(SEARCH({"enköping";"heby";"håbo";"knivsta";"tierp";"uppsala";"älvkarleby";"östhammar"},B2006)))&gt;0,"Uppsala",SUMPRODUCT(--ISNUMBER(SEARCH({"eskilstuna";"flen";"gnesta";"katrineholm";"nyköping";"oxelösund";"strängnäs";"trosa";"vingåker"},B2006)))&gt;0,"Södermanland",SUMPRODUCT(--ISNUMBER(SEARCH({"boxholm";"finspång";"kinda";"linköping";"mjölby";"motala";"norrköping";"söderköping";"vadstena";"valdemarsvik";"ydre";"åtvidaberg";"ödeshög"},B2006)))&gt;0,"Östergötland",SUMPRODUCT(--ISNUMBER(SEARCH({"aneby";"eksjö";"gislaved";"gnosjö";"habo";"jönköping";"mullsjö";"nässjö";"sävsjö";"tranås";"vaggeryd";"vetlanda";"värnamo"},B2006)))&gt;0,"Jönköping",SUMPRODUCT(--ISNUMBER(SEARCH({"alvesta";"lessebo";"ljungby";"markaryd";"tingsryd";"uppvidinge";"växjö";"älmhult"},B2006)))&gt;0,"Kronoberg",SUMPRODUCT(--ISNUMBER(SEARCH({"borgholm";"emmaboda";"hultsfred";"högsby";"kalmar";"mönsterås";"mörbylånga";"nybro";"oskarshamn";"torsås";"vimmerby";"västervik"},B2006)))&gt;0,"Kalmar",SUMPRODUCT(--ISNUMBER(SEARCH({"gotland"},B2006)))&gt;0,"Gotland",SUMPRODUCT(--ISNUMBER(SEARCH({"karlshamn";"karlskrona";"olofström";"ronneby";"sölvesborg"},B2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6)))&gt;0,"Skåne",SUMPRODUCT(--ISNUMBER(SEARCH({"falkenberg";"halmstad";"hylte";"kungsbacka";"laholm";"varberg"},B2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6)))&gt;0,"Västra Götaland",SUMPRODUCT(--ISNUMBER(SEARCH({"arvika";"eda";"filipstad";"forshaga";"grums";"hagfors";"hammarö";"karlstad";"kil";"kristinehamn";"munkfors";"storfors";"sunne";"säffle";"torsby";"årjäng"},B2006)))&gt;0,"Värmland",SUMPRODUCT(--ISNUMBER(SEARCH({"askersund";"degerfors";"hallsberg";"hällefors";"karlskoga";"kumla";"laxå";"lekeberg";"lindesberg";"ljusnarsberg";"nora";"örebro"},B2006)))&gt;0,"Örebro",SUMPRODUCT(--ISNUMBER(SEARCH({"arboga";"fagersta";"hallstahammar";"kungsör";"köping";"norberg";"sala";"skinnskatteberg";"surahammar";"västerås"},B2006)))&gt;0,"Västmanland",SUMPRODUCT(--ISNUMBER(SEARCH({"avesta";"borlänge";"falun";"gagnef";"hedemora";"leksand";"ludvika";"malung-sälen";"mora";"orsa";"rättvik";"smedjebacken";"säter";"vansbro";"älvdalen"},B2006)))&gt;0,"Dalarna",SUMPRODUCT(--ISNUMBER(SEARCH({"bollnäs";"gävle";"hofors";"hudiksvall";"ljusdal";"nordanstig";"ockelbo";"ovanåker";"sandviken";"söderhamn"},B2006)))&gt;0,"Gävleborg",SUMPRODUCT(--ISNUMBER(SEARCH({"härnösand";"kramfors";"sollefteå";"sundsvall";"timrå";"ånge";"örnsköldsvik"},B2006)))&gt;0,"Västernorrland",SUMPRODUCT(--ISNUMBER(SEARCH({"berg";"bräcke";"härjedalen";"krokom";"ragunda";"strömsund";"åre";"östersund"},B2006)))&gt;0,"Jämtland",SUMPRODUCT(--ISNUMBER(SEARCH({"bjurholm";"dorotea";"lycksele";"malå";"nordmaling";"norsjö";"robertsfors";"skellefteå";"sorsele";"storuman";"umeå";"vilhelmina";"vindeln";"vännäs";"åsele"},B2006)))&gt;0,"Västerbotten",SUMPRODUCT(--ISNUMBER(SEARCH({"arjeplog";"arvidsjaur";"boden";"gällivare";"haparanda";"jokkmokk";"kalix";"kiruna";"luleå";"pajala";"piteå";"älvsbyn";"överkalix";"övertorneå"},B2006)))&gt;0,"Norrbotten")</f>
        <v>Kalmar</v>
      </c>
    </row>
    <row r="2007" spans="1:5" x14ac:dyDescent="0.2">
      <c r="A2007" s="10" t="s">
        <v>7</v>
      </c>
      <c r="B2007" s="10" t="s">
        <v>163</v>
      </c>
      <c r="C2007" s="10">
        <v>2</v>
      </c>
      <c r="D2007" s="10">
        <v>4</v>
      </c>
      <c r="E2007" s="11" t="str" cm="1">
        <f t="array" ref="E2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7)))&gt;0,"Stockholm",SUMPRODUCT(--ISNUMBER(SEARCH({"enköping";"heby";"håbo";"knivsta";"tierp";"uppsala";"älvkarleby";"östhammar"},B2007)))&gt;0,"Uppsala",SUMPRODUCT(--ISNUMBER(SEARCH({"eskilstuna";"flen";"gnesta";"katrineholm";"nyköping";"oxelösund";"strängnäs";"trosa";"vingåker"},B2007)))&gt;0,"Södermanland",SUMPRODUCT(--ISNUMBER(SEARCH({"boxholm";"finspång";"kinda";"linköping";"mjölby";"motala";"norrköping";"söderköping";"vadstena";"valdemarsvik";"ydre";"åtvidaberg";"ödeshög"},B2007)))&gt;0,"Östergötland",SUMPRODUCT(--ISNUMBER(SEARCH({"aneby";"eksjö";"gislaved";"gnosjö";"habo";"jönköping";"mullsjö";"nässjö";"sävsjö";"tranås";"vaggeryd";"vetlanda";"värnamo"},B2007)))&gt;0,"Jönköping",SUMPRODUCT(--ISNUMBER(SEARCH({"alvesta";"lessebo";"ljungby";"markaryd";"tingsryd";"uppvidinge";"växjö";"älmhult"},B2007)))&gt;0,"Kronoberg",SUMPRODUCT(--ISNUMBER(SEARCH({"borgholm";"emmaboda";"hultsfred";"högsby";"kalmar";"mönsterås";"mörbylånga";"nybro";"oskarshamn";"torsås";"vimmerby";"västervik"},B2007)))&gt;0,"Kalmar",SUMPRODUCT(--ISNUMBER(SEARCH({"gotland"},B2007)))&gt;0,"Gotland",SUMPRODUCT(--ISNUMBER(SEARCH({"karlshamn";"karlskrona";"olofström";"ronneby";"sölvesborg"},B2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7)))&gt;0,"Skåne",SUMPRODUCT(--ISNUMBER(SEARCH({"falkenberg";"halmstad";"hylte";"kungsbacka";"laholm";"varberg"},B2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7)))&gt;0,"Västra Götaland",SUMPRODUCT(--ISNUMBER(SEARCH({"arvika";"eda";"filipstad";"forshaga";"grums";"hagfors";"hammarö";"karlstad";"kil";"kristinehamn";"munkfors";"storfors";"sunne";"säffle";"torsby";"årjäng"},B2007)))&gt;0,"Värmland",SUMPRODUCT(--ISNUMBER(SEARCH({"askersund";"degerfors";"hallsberg";"hällefors";"karlskoga";"kumla";"laxå";"lekeberg";"lindesberg";"ljusnarsberg";"nora";"örebro"},B2007)))&gt;0,"Örebro",SUMPRODUCT(--ISNUMBER(SEARCH({"arboga";"fagersta";"hallstahammar";"kungsör";"köping";"norberg";"sala";"skinnskatteberg";"surahammar";"västerås"},B2007)))&gt;0,"Västmanland",SUMPRODUCT(--ISNUMBER(SEARCH({"avesta";"borlänge";"falun";"gagnef";"hedemora";"leksand";"ludvika";"malung-sälen";"mora";"orsa";"rättvik";"smedjebacken";"säter";"vansbro";"älvdalen"},B2007)))&gt;0,"Dalarna",SUMPRODUCT(--ISNUMBER(SEARCH({"bollnäs";"gävle";"hofors";"hudiksvall";"ljusdal";"nordanstig";"ockelbo";"ovanåker";"sandviken";"söderhamn"},B2007)))&gt;0,"Gävleborg",SUMPRODUCT(--ISNUMBER(SEARCH({"härnösand";"kramfors";"sollefteå";"sundsvall";"timrå";"ånge";"örnsköldsvik"},B2007)))&gt;0,"Västernorrland",SUMPRODUCT(--ISNUMBER(SEARCH({"berg";"bräcke";"härjedalen";"krokom";"ragunda";"strömsund";"åre";"östersund"},B2007)))&gt;0,"Jämtland",SUMPRODUCT(--ISNUMBER(SEARCH({"bjurholm";"dorotea";"lycksele";"malå";"nordmaling";"norsjö";"robertsfors";"skellefteå";"sorsele";"storuman";"umeå";"vilhelmina";"vindeln";"vännäs";"åsele"},B2007)))&gt;0,"Västerbotten",SUMPRODUCT(--ISNUMBER(SEARCH({"arjeplog";"arvidsjaur";"boden";"gällivare";"haparanda";"jokkmokk";"kalix";"kiruna";"luleå";"pajala";"piteå";"älvsbyn";"överkalix";"övertorneå"},B2007)))&gt;0,"Norrbotten")</f>
        <v>Kalmar</v>
      </c>
    </row>
    <row r="2008" spans="1:5" x14ac:dyDescent="0.2">
      <c r="A2008" s="10" t="s">
        <v>7</v>
      </c>
      <c r="B2008" s="10" t="s">
        <v>163</v>
      </c>
      <c r="C2008" s="10">
        <v>1</v>
      </c>
      <c r="D2008" s="10">
        <v>2</v>
      </c>
      <c r="E2008" s="11" t="str" cm="1">
        <f t="array" ref="E2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8)))&gt;0,"Stockholm",SUMPRODUCT(--ISNUMBER(SEARCH({"enköping";"heby";"håbo";"knivsta";"tierp";"uppsala";"älvkarleby";"östhammar"},B2008)))&gt;0,"Uppsala",SUMPRODUCT(--ISNUMBER(SEARCH({"eskilstuna";"flen";"gnesta";"katrineholm";"nyköping";"oxelösund";"strängnäs";"trosa";"vingåker"},B2008)))&gt;0,"Södermanland",SUMPRODUCT(--ISNUMBER(SEARCH({"boxholm";"finspång";"kinda";"linköping";"mjölby";"motala";"norrköping";"söderköping";"vadstena";"valdemarsvik";"ydre";"åtvidaberg";"ödeshög"},B2008)))&gt;0,"Östergötland",SUMPRODUCT(--ISNUMBER(SEARCH({"aneby";"eksjö";"gislaved";"gnosjö";"habo";"jönköping";"mullsjö";"nässjö";"sävsjö";"tranås";"vaggeryd";"vetlanda";"värnamo"},B2008)))&gt;0,"Jönköping",SUMPRODUCT(--ISNUMBER(SEARCH({"alvesta";"lessebo";"ljungby";"markaryd";"tingsryd";"uppvidinge";"växjö";"älmhult"},B2008)))&gt;0,"Kronoberg",SUMPRODUCT(--ISNUMBER(SEARCH({"borgholm";"emmaboda";"hultsfred";"högsby";"kalmar";"mönsterås";"mörbylånga";"nybro";"oskarshamn";"torsås";"vimmerby";"västervik"},B2008)))&gt;0,"Kalmar",SUMPRODUCT(--ISNUMBER(SEARCH({"gotland"},B2008)))&gt;0,"Gotland",SUMPRODUCT(--ISNUMBER(SEARCH({"karlshamn";"karlskrona";"olofström";"ronneby";"sölvesborg"},B2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8)))&gt;0,"Skåne",SUMPRODUCT(--ISNUMBER(SEARCH({"falkenberg";"halmstad";"hylte";"kungsbacka";"laholm";"varberg"},B2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8)))&gt;0,"Västra Götaland",SUMPRODUCT(--ISNUMBER(SEARCH({"arvika";"eda";"filipstad";"forshaga";"grums";"hagfors";"hammarö";"karlstad";"kil";"kristinehamn";"munkfors";"storfors";"sunne";"säffle";"torsby";"årjäng"},B2008)))&gt;0,"Värmland",SUMPRODUCT(--ISNUMBER(SEARCH({"askersund";"degerfors";"hallsberg";"hällefors";"karlskoga";"kumla";"laxå";"lekeberg";"lindesberg";"ljusnarsberg";"nora";"örebro"},B2008)))&gt;0,"Örebro",SUMPRODUCT(--ISNUMBER(SEARCH({"arboga";"fagersta";"hallstahammar";"kungsör";"köping";"norberg";"sala";"skinnskatteberg";"surahammar";"västerås"},B2008)))&gt;0,"Västmanland",SUMPRODUCT(--ISNUMBER(SEARCH({"avesta";"borlänge";"falun";"gagnef";"hedemora";"leksand";"ludvika";"malung-sälen";"mora";"orsa";"rättvik";"smedjebacken";"säter";"vansbro";"älvdalen"},B2008)))&gt;0,"Dalarna",SUMPRODUCT(--ISNUMBER(SEARCH({"bollnäs";"gävle";"hofors";"hudiksvall";"ljusdal";"nordanstig";"ockelbo";"ovanåker";"sandviken";"söderhamn"},B2008)))&gt;0,"Gävleborg",SUMPRODUCT(--ISNUMBER(SEARCH({"härnösand";"kramfors";"sollefteå";"sundsvall";"timrå";"ånge";"örnsköldsvik"},B2008)))&gt;0,"Västernorrland",SUMPRODUCT(--ISNUMBER(SEARCH({"berg";"bräcke";"härjedalen";"krokom";"ragunda";"strömsund";"åre";"östersund"},B2008)))&gt;0,"Jämtland",SUMPRODUCT(--ISNUMBER(SEARCH({"bjurholm";"dorotea";"lycksele";"malå";"nordmaling";"norsjö";"robertsfors";"skellefteå";"sorsele";"storuman";"umeå";"vilhelmina";"vindeln";"vännäs";"åsele"},B2008)))&gt;0,"Västerbotten",SUMPRODUCT(--ISNUMBER(SEARCH({"arjeplog";"arvidsjaur";"boden";"gällivare";"haparanda";"jokkmokk";"kalix";"kiruna";"luleå";"pajala";"piteå";"älvsbyn";"överkalix";"övertorneå"},B2008)))&gt;0,"Norrbotten")</f>
        <v>Kalmar</v>
      </c>
    </row>
    <row r="2009" spans="1:5" x14ac:dyDescent="0.2">
      <c r="A2009" s="10" t="s">
        <v>7</v>
      </c>
      <c r="B2009" s="10" t="s">
        <v>163</v>
      </c>
      <c r="C2009" s="10">
        <v>1</v>
      </c>
      <c r="D2009" s="10">
        <v>0</v>
      </c>
      <c r="E2009" s="11" t="str" cm="1">
        <f t="array" ref="E2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9)))&gt;0,"Stockholm",SUMPRODUCT(--ISNUMBER(SEARCH({"enköping";"heby";"håbo";"knivsta";"tierp";"uppsala";"älvkarleby";"östhammar"},B2009)))&gt;0,"Uppsala",SUMPRODUCT(--ISNUMBER(SEARCH({"eskilstuna";"flen";"gnesta";"katrineholm";"nyköping";"oxelösund";"strängnäs";"trosa";"vingåker"},B2009)))&gt;0,"Södermanland",SUMPRODUCT(--ISNUMBER(SEARCH({"boxholm";"finspång";"kinda";"linköping";"mjölby";"motala";"norrköping";"söderköping";"vadstena";"valdemarsvik";"ydre";"åtvidaberg";"ödeshög"},B2009)))&gt;0,"Östergötland",SUMPRODUCT(--ISNUMBER(SEARCH({"aneby";"eksjö";"gislaved";"gnosjö";"habo";"jönköping";"mullsjö";"nässjö";"sävsjö";"tranås";"vaggeryd";"vetlanda";"värnamo"},B2009)))&gt;0,"Jönköping",SUMPRODUCT(--ISNUMBER(SEARCH({"alvesta";"lessebo";"ljungby";"markaryd";"tingsryd";"uppvidinge";"växjö";"älmhult"},B2009)))&gt;0,"Kronoberg",SUMPRODUCT(--ISNUMBER(SEARCH({"borgholm";"emmaboda";"hultsfred";"högsby";"kalmar";"mönsterås";"mörbylånga";"nybro";"oskarshamn";"torsås";"vimmerby";"västervik"},B2009)))&gt;0,"Kalmar",SUMPRODUCT(--ISNUMBER(SEARCH({"gotland"},B2009)))&gt;0,"Gotland",SUMPRODUCT(--ISNUMBER(SEARCH({"karlshamn";"karlskrona";"olofström";"ronneby";"sölvesborg"},B2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9)))&gt;0,"Skåne",SUMPRODUCT(--ISNUMBER(SEARCH({"falkenberg";"halmstad";"hylte";"kungsbacka";"laholm";"varberg"},B2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9)))&gt;0,"Västra Götaland",SUMPRODUCT(--ISNUMBER(SEARCH({"arvika";"eda";"filipstad";"forshaga";"grums";"hagfors";"hammarö";"karlstad";"kil";"kristinehamn";"munkfors";"storfors";"sunne";"säffle";"torsby";"årjäng"},B2009)))&gt;0,"Värmland",SUMPRODUCT(--ISNUMBER(SEARCH({"askersund";"degerfors";"hallsberg";"hällefors";"karlskoga";"kumla";"laxå";"lekeberg";"lindesberg";"ljusnarsberg";"nora";"örebro"},B2009)))&gt;0,"Örebro",SUMPRODUCT(--ISNUMBER(SEARCH({"arboga";"fagersta";"hallstahammar";"kungsör";"köping";"norberg";"sala";"skinnskatteberg";"surahammar";"västerås"},B2009)))&gt;0,"Västmanland",SUMPRODUCT(--ISNUMBER(SEARCH({"avesta";"borlänge";"falun";"gagnef";"hedemora";"leksand";"ludvika";"malung-sälen";"mora";"orsa";"rättvik";"smedjebacken";"säter";"vansbro";"älvdalen"},B2009)))&gt;0,"Dalarna",SUMPRODUCT(--ISNUMBER(SEARCH({"bollnäs";"gävle";"hofors";"hudiksvall";"ljusdal";"nordanstig";"ockelbo";"ovanåker";"sandviken";"söderhamn"},B2009)))&gt;0,"Gävleborg",SUMPRODUCT(--ISNUMBER(SEARCH({"härnösand";"kramfors";"sollefteå";"sundsvall";"timrå";"ånge";"örnsköldsvik"},B2009)))&gt;0,"Västernorrland",SUMPRODUCT(--ISNUMBER(SEARCH({"berg";"bräcke";"härjedalen";"krokom";"ragunda";"strömsund";"åre";"östersund"},B2009)))&gt;0,"Jämtland",SUMPRODUCT(--ISNUMBER(SEARCH({"bjurholm";"dorotea";"lycksele";"malå";"nordmaling";"norsjö";"robertsfors";"skellefteå";"sorsele";"storuman";"umeå";"vilhelmina";"vindeln";"vännäs";"åsele"},B2009)))&gt;0,"Västerbotten",SUMPRODUCT(--ISNUMBER(SEARCH({"arjeplog";"arvidsjaur";"boden";"gällivare";"haparanda";"jokkmokk";"kalix";"kiruna";"luleå";"pajala";"piteå";"älvsbyn";"överkalix";"övertorneå"},B2009)))&gt;0,"Norrbotten")</f>
        <v>Kalmar</v>
      </c>
    </row>
    <row r="2010" spans="1:5" x14ac:dyDescent="0.2">
      <c r="A2010" s="10" t="s">
        <v>7</v>
      </c>
      <c r="B2010" s="10" t="s">
        <v>163</v>
      </c>
      <c r="C2010" s="10">
        <v>1</v>
      </c>
      <c r="D2010" s="10">
        <v>2</v>
      </c>
      <c r="E2010" s="11" t="str" cm="1">
        <f t="array" ref="E2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0)))&gt;0,"Stockholm",SUMPRODUCT(--ISNUMBER(SEARCH({"enköping";"heby";"håbo";"knivsta";"tierp";"uppsala";"älvkarleby";"östhammar"},B2010)))&gt;0,"Uppsala",SUMPRODUCT(--ISNUMBER(SEARCH({"eskilstuna";"flen";"gnesta";"katrineholm";"nyköping";"oxelösund";"strängnäs";"trosa";"vingåker"},B2010)))&gt;0,"Södermanland",SUMPRODUCT(--ISNUMBER(SEARCH({"boxholm";"finspång";"kinda";"linköping";"mjölby";"motala";"norrköping";"söderköping";"vadstena";"valdemarsvik";"ydre";"åtvidaberg";"ödeshög"},B2010)))&gt;0,"Östergötland",SUMPRODUCT(--ISNUMBER(SEARCH({"aneby";"eksjö";"gislaved";"gnosjö";"habo";"jönköping";"mullsjö";"nässjö";"sävsjö";"tranås";"vaggeryd";"vetlanda";"värnamo"},B2010)))&gt;0,"Jönköping",SUMPRODUCT(--ISNUMBER(SEARCH({"alvesta";"lessebo";"ljungby";"markaryd";"tingsryd";"uppvidinge";"växjö";"älmhult"},B2010)))&gt;0,"Kronoberg",SUMPRODUCT(--ISNUMBER(SEARCH({"borgholm";"emmaboda";"hultsfred";"högsby";"kalmar";"mönsterås";"mörbylånga";"nybro";"oskarshamn";"torsås";"vimmerby";"västervik"},B2010)))&gt;0,"Kalmar",SUMPRODUCT(--ISNUMBER(SEARCH({"gotland"},B2010)))&gt;0,"Gotland",SUMPRODUCT(--ISNUMBER(SEARCH({"karlshamn";"karlskrona";"olofström";"ronneby";"sölvesborg"},B2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0)))&gt;0,"Skåne",SUMPRODUCT(--ISNUMBER(SEARCH({"falkenberg";"halmstad";"hylte";"kungsbacka";"laholm";"varberg"},B2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0)))&gt;0,"Västra Götaland",SUMPRODUCT(--ISNUMBER(SEARCH({"arvika";"eda";"filipstad";"forshaga";"grums";"hagfors";"hammarö";"karlstad";"kil";"kristinehamn";"munkfors";"storfors";"sunne";"säffle";"torsby";"årjäng"},B2010)))&gt;0,"Värmland",SUMPRODUCT(--ISNUMBER(SEARCH({"askersund";"degerfors";"hallsberg";"hällefors";"karlskoga";"kumla";"laxå";"lekeberg";"lindesberg";"ljusnarsberg";"nora";"örebro"},B2010)))&gt;0,"Örebro",SUMPRODUCT(--ISNUMBER(SEARCH({"arboga";"fagersta";"hallstahammar";"kungsör";"köping";"norberg";"sala";"skinnskatteberg";"surahammar";"västerås"},B2010)))&gt;0,"Västmanland",SUMPRODUCT(--ISNUMBER(SEARCH({"avesta";"borlänge";"falun";"gagnef";"hedemora";"leksand";"ludvika";"malung-sälen";"mora";"orsa";"rättvik";"smedjebacken";"säter";"vansbro";"älvdalen"},B2010)))&gt;0,"Dalarna",SUMPRODUCT(--ISNUMBER(SEARCH({"bollnäs";"gävle";"hofors";"hudiksvall";"ljusdal";"nordanstig";"ockelbo";"ovanåker";"sandviken";"söderhamn"},B2010)))&gt;0,"Gävleborg",SUMPRODUCT(--ISNUMBER(SEARCH({"härnösand";"kramfors";"sollefteå";"sundsvall";"timrå";"ånge";"örnsköldsvik"},B2010)))&gt;0,"Västernorrland",SUMPRODUCT(--ISNUMBER(SEARCH({"berg";"bräcke";"härjedalen";"krokom";"ragunda";"strömsund";"åre";"östersund"},B2010)))&gt;0,"Jämtland",SUMPRODUCT(--ISNUMBER(SEARCH({"bjurholm";"dorotea";"lycksele";"malå";"nordmaling";"norsjö";"robertsfors";"skellefteå";"sorsele";"storuman";"umeå";"vilhelmina";"vindeln";"vännäs";"åsele"},B2010)))&gt;0,"Västerbotten",SUMPRODUCT(--ISNUMBER(SEARCH({"arjeplog";"arvidsjaur";"boden";"gällivare";"haparanda";"jokkmokk";"kalix";"kiruna";"luleå";"pajala";"piteå";"älvsbyn";"överkalix";"övertorneå"},B2010)))&gt;0,"Norrbotten")</f>
        <v>Kalmar</v>
      </c>
    </row>
    <row r="2011" spans="1:5" x14ac:dyDescent="0.2">
      <c r="A2011" s="10" t="s">
        <v>7</v>
      </c>
      <c r="B2011" s="10" t="s">
        <v>163</v>
      </c>
      <c r="C2011" s="10">
        <v>2</v>
      </c>
      <c r="D2011" s="10">
        <v>2</v>
      </c>
      <c r="E2011" s="11" t="str" cm="1">
        <f t="array" ref="E2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1)))&gt;0,"Stockholm",SUMPRODUCT(--ISNUMBER(SEARCH({"enköping";"heby";"håbo";"knivsta";"tierp";"uppsala";"älvkarleby";"östhammar"},B2011)))&gt;0,"Uppsala",SUMPRODUCT(--ISNUMBER(SEARCH({"eskilstuna";"flen";"gnesta";"katrineholm";"nyköping";"oxelösund";"strängnäs";"trosa";"vingåker"},B2011)))&gt;0,"Södermanland",SUMPRODUCT(--ISNUMBER(SEARCH({"boxholm";"finspång";"kinda";"linköping";"mjölby";"motala";"norrköping";"söderköping";"vadstena";"valdemarsvik";"ydre";"åtvidaberg";"ödeshög"},B2011)))&gt;0,"Östergötland",SUMPRODUCT(--ISNUMBER(SEARCH({"aneby";"eksjö";"gislaved";"gnosjö";"habo";"jönköping";"mullsjö";"nässjö";"sävsjö";"tranås";"vaggeryd";"vetlanda";"värnamo"},B2011)))&gt;0,"Jönköping",SUMPRODUCT(--ISNUMBER(SEARCH({"alvesta";"lessebo";"ljungby";"markaryd";"tingsryd";"uppvidinge";"växjö";"älmhult"},B2011)))&gt;0,"Kronoberg",SUMPRODUCT(--ISNUMBER(SEARCH({"borgholm";"emmaboda";"hultsfred";"högsby";"kalmar";"mönsterås";"mörbylånga";"nybro";"oskarshamn";"torsås";"vimmerby";"västervik"},B2011)))&gt;0,"Kalmar",SUMPRODUCT(--ISNUMBER(SEARCH({"gotland"},B2011)))&gt;0,"Gotland",SUMPRODUCT(--ISNUMBER(SEARCH({"karlshamn";"karlskrona";"olofström";"ronneby";"sölvesborg"},B2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1)))&gt;0,"Skåne",SUMPRODUCT(--ISNUMBER(SEARCH({"falkenberg";"halmstad";"hylte";"kungsbacka";"laholm";"varberg"},B2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1)))&gt;0,"Västra Götaland",SUMPRODUCT(--ISNUMBER(SEARCH({"arvika";"eda";"filipstad";"forshaga";"grums";"hagfors";"hammarö";"karlstad";"kil";"kristinehamn";"munkfors";"storfors";"sunne";"säffle";"torsby";"årjäng"},B2011)))&gt;0,"Värmland",SUMPRODUCT(--ISNUMBER(SEARCH({"askersund";"degerfors";"hallsberg";"hällefors";"karlskoga";"kumla";"laxå";"lekeberg";"lindesberg";"ljusnarsberg";"nora";"örebro"},B2011)))&gt;0,"Örebro",SUMPRODUCT(--ISNUMBER(SEARCH({"arboga";"fagersta";"hallstahammar";"kungsör";"köping";"norberg";"sala";"skinnskatteberg";"surahammar";"västerås"},B2011)))&gt;0,"Västmanland",SUMPRODUCT(--ISNUMBER(SEARCH({"avesta";"borlänge";"falun";"gagnef";"hedemora";"leksand";"ludvika";"malung-sälen";"mora";"orsa";"rättvik";"smedjebacken";"säter";"vansbro";"älvdalen"},B2011)))&gt;0,"Dalarna",SUMPRODUCT(--ISNUMBER(SEARCH({"bollnäs";"gävle";"hofors";"hudiksvall";"ljusdal";"nordanstig";"ockelbo";"ovanåker";"sandviken";"söderhamn"},B2011)))&gt;0,"Gävleborg",SUMPRODUCT(--ISNUMBER(SEARCH({"härnösand";"kramfors";"sollefteå";"sundsvall";"timrå";"ånge";"örnsköldsvik"},B2011)))&gt;0,"Västernorrland",SUMPRODUCT(--ISNUMBER(SEARCH({"berg";"bräcke";"härjedalen";"krokom";"ragunda";"strömsund";"åre";"östersund"},B2011)))&gt;0,"Jämtland",SUMPRODUCT(--ISNUMBER(SEARCH({"bjurholm";"dorotea";"lycksele";"malå";"nordmaling";"norsjö";"robertsfors";"skellefteå";"sorsele";"storuman";"umeå";"vilhelmina";"vindeln";"vännäs";"åsele"},B2011)))&gt;0,"Västerbotten",SUMPRODUCT(--ISNUMBER(SEARCH({"arjeplog";"arvidsjaur";"boden";"gällivare";"haparanda";"jokkmokk";"kalix";"kiruna";"luleå";"pajala";"piteå";"älvsbyn";"överkalix";"övertorneå"},B2011)))&gt;0,"Norrbotten")</f>
        <v>Kalmar</v>
      </c>
    </row>
    <row r="2012" spans="1:5" x14ac:dyDescent="0.2">
      <c r="A2012" s="10" t="s">
        <v>7</v>
      </c>
      <c r="B2012" s="10" t="s">
        <v>163</v>
      </c>
      <c r="C2012" s="10">
        <v>2</v>
      </c>
      <c r="D2012" s="10">
        <v>0</v>
      </c>
      <c r="E2012" s="11" t="str" cm="1">
        <f t="array" ref="E2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2)))&gt;0,"Stockholm",SUMPRODUCT(--ISNUMBER(SEARCH({"enköping";"heby";"håbo";"knivsta";"tierp";"uppsala";"älvkarleby";"östhammar"},B2012)))&gt;0,"Uppsala",SUMPRODUCT(--ISNUMBER(SEARCH({"eskilstuna";"flen";"gnesta";"katrineholm";"nyköping";"oxelösund";"strängnäs";"trosa";"vingåker"},B2012)))&gt;0,"Södermanland",SUMPRODUCT(--ISNUMBER(SEARCH({"boxholm";"finspång";"kinda";"linköping";"mjölby";"motala";"norrköping";"söderköping";"vadstena";"valdemarsvik";"ydre";"åtvidaberg";"ödeshög"},B2012)))&gt;0,"Östergötland",SUMPRODUCT(--ISNUMBER(SEARCH({"aneby";"eksjö";"gislaved";"gnosjö";"habo";"jönköping";"mullsjö";"nässjö";"sävsjö";"tranås";"vaggeryd";"vetlanda";"värnamo"},B2012)))&gt;0,"Jönköping",SUMPRODUCT(--ISNUMBER(SEARCH({"alvesta";"lessebo";"ljungby";"markaryd";"tingsryd";"uppvidinge";"växjö";"älmhult"},B2012)))&gt;0,"Kronoberg",SUMPRODUCT(--ISNUMBER(SEARCH({"borgholm";"emmaboda";"hultsfred";"högsby";"kalmar";"mönsterås";"mörbylånga";"nybro";"oskarshamn";"torsås";"vimmerby";"västervik"},B2012)))&gt;0,"Kalmar",SUMPRODUCT(--ISNUMBER(SEARCH({"gotland"},B2012)))&gt;0,"Gotland",SUMPRODUCT(--ISNUMBER(SEARCH({"karlshamn";"karlskrona";"olofström";"ronneby";"sölvesborg"},B2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2)))&gt;0,"Skåne",SUMPRODUCT(--ISNUMBER(SEARCH({"falkenberg";"halmstad";"hylte";"kungsbacka";"laholm";"varberg"},B2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2)))&gt;0,"Västra Götaland",SUMPRODUCT(--ISNUMBER(SEARCH({"arvika";"eda";"filipstad";"forshaga";"grums";"hagfors";"hammarö";"karlstad";"kil";"kristinehamn";"munkfors";"storfors";"sunne";"säffle";"torsby";"årjäng"},B2012)))&gt;0,"Värmland",SUMPRODUCT(--ISNUMBER(SEARCH({"askersund";"degerfors";"hallsberg";"hällefors";"karlskoga";"kumla";"laxå";"lekeberg";"lindesberg";"ljusnarsberg";"nora";"örebro"},B2012)))&gt;0,"Örebro",SUMPRODUCT(--ISNUMBER(SEARCH({"arboga";"fagersta";"hallstahammar";"kungsör";"köping";"norberg";"sala";"skinnskatteberg";"surahammar";"västerås"},B2012)))&gt;0,"Västmanland",SUMPRODUCT(--ISNUMBER(SEARCH({"avesta";"borlänge";"falun";"gagnef";"hedemora";"leksand";"ludvika";"malung-sälen";"mora";"orsa";"rättvik";"smedjebacken";"säter";"vansbro";"älvdalen"},B2012)))&gt;0,"Dalarna",SUMPRODUCT(--ISNUMBER(SEARCH({"bollnäs";"gävle";"hofors";"hudiksvall";"ljusdal";"nordanstig";"ockelbo";"ovanåker";"sandviken";"söderhamn"},B2012)))&gt;0,"Gävleborg",SUMPRODUCT(--ISNUMBER(SEARCH({"härnösand";"kramfors";"sollefteå";"sundsvall";"timrå";"ånge";"örnsköldsvik"},B2012)))&gt;0,"Västernorrland",SUMPRODUCT(--ISNUMBER(SEARCH({"berg";"bräcke";"härjedalen";"krokom";"ragunda";"strömsund";"åre";"östersund"},B2012)))&gt;0,"Jämtland",SUMPRODUCT(--ISNUMBER(SEARCH({"bjurholm";"dorotea";"lycksele";"malå";"nordmaling";"norsjö";"robertsfors";"skellefteå";"sorsele";"storuman";"umeå";"vilhelmina";"vindeln";"vännäs";"åsele"},B2012)))&gt;0,"Västerbotten",SUMPRODUCT(--ISNUMBER(SEARCH({"arjeplog";"arvidsjaur";"boden";"gällivare";"haparanda";"jokkmokk";"kalix";"kiruna";"luleå";"pajala";"piteå";"älvsbyn";"överkalix";"övertorneå"},B2012)))&gt;0,"Norrbotten")</f>
        <v>Kalmar</v>
      </c>
    </row>
    <row r="2013" spans="1:5" x14ac:dyDescent="0.2">
      <c r="A2013" s="10" t="s">
        <v>7</v>
      </c>
      <c r="B2013" s="10" t="s">
        <v>163</v>
      </c>
      <c r="C2013" s="10">
        <v>1</v>
      </c>
      <c r="D2013" s="10">
        <v>2</v>
      </c>
      <c r="E2013" s="11" t="str" cm="1">
        <f t="array" ref="E2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3)))&gt;0,"Stockholm",SUMPRODUCT(--ISNUMBER(SEARCH({"enköping";"heby";"håbo";"knivsta";"tierp";"uppsala";"älvkarleby";"östhammar"},B2013)))&gt;0,"Uppsala",SUMPRODUCT(--ISNUMBER(SEARCH({"eskilstuna";"flen";"gnesta";"katrineholm";"nyköping";"oxelösund";"strängnäs";"trosa";"vingåker"},B2013)))&gt;0,"Södermanland",SUMPRODUCT(--ISNUMBER(SEARCH({"boxholm";"finspång";"kinda";"linköping";"mjölby";"motala";"norrköping";"söderköping";"vadstena";"valdemarsvik";"ydre";"åtvidaberg";"ödeshög"},B2013)))&gt;0,"Östergötland",SUMPRODUCT(--ISNUMBER(SEARCH({"aneby";"eksjö";"gislaved";"gnosjö";"habo";"jönköping";"mullsjö";"nässjö";"sävsjö";"tranås";"vaggeryd";"vetlanda";"värnamo"},B2013)))&gt;0,"Jönköping",SUMPRODUCT(--ISNUMBER(SEARCH({"alvesta";"lessebo";"ljungby";"markaryd";"tingsryd";"uppvidinge";"växjö";"älmhult"},B2013)))&gt;0,"Kronoberg",SUMPRODUCT(--ISNUMBER(SEARCH({"borgholm";"emmaboda";"hultsfred";"högsby";"kalmar";"mönsterås";"mörbylånga";"nybro";"oskarshamn";"torsås";"vimmerby";"västervik"},B2013)))&gt;0,"Kalmar",SUMPRODUCT(--ISNUMBER(SEARCH({"gotland"},B2013)))&gt;0,"Gotland",SUMPRODUCT(--ISNUMBER(SEARCH({"karlshamn";"karlskrona";"olofström";"ronneby";"sölvesborg"},B2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3)))&gt;0,"Skåne",SUMPRODUCT(--ISNUMBER(SEARCH({"falkenberg";"halmstad";"hylte";"kungsbacka";"laholm";"varberg"},B2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3)))&gt;0,"Västra Götaland",SUMPRODUCT(--ISNUMBER(SEARCH({"arvika";"eda";"filipstad";"forshaga";"grums";"hagfors";"hammarö";"karlstad";"kil";"kristinehamn";"munkfors";"storfors";"sunne";"säffle";"torsby";"årjäng"},B2013)))&gt;0,"Värmland",SUMPRODUCT(--ISNUMBER(SEARCH({"askersund";"degerfors";"hallsberg";"hällefors";"karlskoga";"kumla";"laxå";"lekeberg";"lindesberg";"ljusnarsberg";"nora";"örebro"},B2013)))&gt;0,"Örebro",SUMPRODUCT(--ISNUMBER(SEARCH({"arboga";"fagersta";"hallstahammar";"kungsör";"köping";"norberg";"sala";"skinnskatteberg";"surahammar";"västerås"},B2013)))&gt;0,"Västmanland",SUMPRODUCT(--ISNUMBER(SEARCH({"avesta";"borlänge";"falun";"gagnef";"hedemora";"leksand";"ludvika";"malung-sälen";"mora";"orsa";"rättvik";"smedjebacken";"säter";"vansbro";"älvdalen"},B2013)))&gt;0,"Dalarna",SUMPRODUCT(--ISNUMBER(SEARCH({"bollnäs";"gävle";"hofors";"hudiksvall";"ljusdal";"nordanstig";"ockelbo";"ovanåker";"sandviken";"söderhamn"},B2013)))&gt;0,"Gävleborg",SUMPRODUCT(--ISNUMBER(SEARCH({"härnösand";"kramfors";"sollefteå";"sundsvall";"timrå";"ånge";"örnsköldsvik"},B2013)))&gt;0,"Västernorrland",SUMPRODUCT(--ISNUMBER(SEARCH({"berg";"bräcke";"härjedalen";"krokom";"ragunda";"strömsund";"åre";"östersund"},B2013)))&gt;0,"Jämtland",SUMPRODUCT(--ISNUMBER(SEARCH({"bjurholm";"dorotea";"lycksele";"malå";"nordmaling";"norsjö";"robertsfors";"skellefteå";"sorsele";"storuman";"umeå";"vilhelmina";"vindeln";"vännäs";"åsele"},B2013)))&gt;0,"Västerbotten",SUMPRODUCT(--ISNUMBER(SEARCH({"arjeplog";"arvidsjaur";"boden";"gällivare";"haparanda";"jokkmokk";"kalix";"kiruna";"luleå";"pajala";"piteå";"älvsbyn";"överkalix";"övertorneå"},B2013)))&gt;0,"Norrbotten")</f>
        <v>Kalmar</v>
      </c>
    </row>
    <row r="2014" spans="1:5" x14ac:dyDescent="0.2">
      <c r="A2014" s="10" t="s">
        <v>7</v>
      </c>
      <c r="B2014" s="10" t="s">
        <v>163</v>
      </c>
      <c r="C2014" s="10">
        <v>2</v>
      </c>
      <c r="D2014" s="10">
        <v>2</v>
      </c>
      <c r="E2014" s="11" t="str" cm="1">
        <f t="array" ref="E2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4)))&gt;0,"Stockholm",SUMPRODUCT(--ISNUMBER(SEARCH({"enköping";"heby";"håbo";"knivsta";"tierp";"uppsala";"älvkarleby";"östhammar"},B2014)))&gt;0,"Uppsala",SUMPRODUCT(--ISNUMBER(SEARCH({"eskilstuna";"flen";"gnesta";"katrineholm";"nyköping";"oxelösund";"strängnäs";"trosa";"vingåker"},B2014)))&gt;0,"Södermanland",SUMPRODUCT(--ISNUMBER(SEARCH({"boxholm";"finspång";"kinda";"linköping";"mjölby";"motala";"norrköping";"söderköping";"vadstena";"valdemarsvik";"ydre";"åtvidaberg";"ödeshög"},B2014)))&gt;0,"Östergötland",SUMPRODUCT(--ISNUMBER(SEARCH({"aneby";"eksjö";"gislaved";"gnosjö";"habo";"jönköping";"mullsjö";"nässjö";"sävsjö";"tranås";"vaggeryd";"vetlanda";"värnamo"},B2014)))&gt;0,"Jönköping",SUMPRODUCT(--ISNUMBER(SEARCH({"alvesta";"lessebo";"ljungby";"markaryd";"tingsryd";"uppvidinge";"växjö";"älmhult"},B2014)))&gt;0,"Kronoberg",SUMPRODUCT(--ISNUMBER(SEARCH({"borgholm";"emmaboda";"hultsfred";"högsby";"kalmar";"mönsterås";"mörbylånga";"nybro";"oskarshamn";"torsås";"vimmerby";"västervik"},B2014)))&gt;0,"Kalmar",SUMPRODUCT(--ISNUMBER(SEARCH({"gotland"},B2014)))&gt;0,"Gotland",SUMPRODUCT(--ISNUMBER(SEARCH({"karlshamn";"karlskrona";"olofström";"ronneby";"sölvesborg"},B2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4)))&gt;0,"Skåne",SUMPRODUCT(--ISNUMBER(SEARCH({"falkenberg";"halmstad";"hylte";"kungsbacka";"laholm";"varberg"},B2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4)))&gt;0,"Västra Götaland",SUMPRODUCT(--ISNUMBER(SEARCH({"arvika";"eda";"filipstad";"forshaga";"grums";"hagfors";"hammarö";"karlstad";"kil";"kristinehamn";"munkfors";"storfors";"sunne";"säffle";"torsby";"årjäng"},B2014)))&gt;0,"Värmland",SUMPRODUCT(--ISNUMBER(SEARCH({"askersund";"degerfors";"hallsberg";"hällefors";"karlskoga";"kumla";"laxå";"lekeberg";"lindesberg";"ljusnarsberg";"nora";"örebro"},B2014)))&gt;0,"Örebro",SUMPRODUCT(--ISNUMBER(SEARCH({"arboga";"fagersta";"hallstahammar";"kungsör";"köping";"norberg";"sala";"skinnskatteberg";"surahammar";"västerås"},B2014)))&gt;0,"Västmanland",SUMPRODUCT(--ISNUMBER(SEARCH({"avesta";"borlänge";"falun";"gagnef";"hedemora";"leksand";"ludvika";"malung-sälen";"mora";"orsa";"rättvik";"smedjebacken";"säter";"vansbro";"älvdalen"},B2014)))&gt;0,"Dalarna",SUMPRODUCT(--ISNUMBER(SEARCH({"bollnäs";"gävle";"hofors";"hudiksvall";"ljusdal";"nordanstig";"ockelbo";"ovanåker";"sandviken";"söderhamn"},B2014)))&gt;0,"Gävleborg",SUMPRODUCT(--ISNUMBER(SEARCH({"härnösand";"kramfors";"sollefteå";"sundsvall";"timrå";"ånge";"örnsköldsvik"},B2014)))&gt;0,"Västernorrland",SUMPRODUCT(--ISNUMBER(SEARCH({"berg";"bräcke";"härjedalen";"krokom";"ragunda";"strömsund";"åre";"östersund"},B2014)))&gt;0,"Jämtland",SUMPRODUCT(--ISNUMBER(SEARCH({"bjurholm";"dorotea";"lycksele";"malå";"nordmaling";"norsjö";"robertsfors";"skellefteå";"sorsele";"storuman";"umeå";"vilhelmina";"vindeln";"vännäs";"åsele"},B2014)))&gt;0,"Västerbotten",SUMPRODUCT(--ISNUMBER(SEARCH({"arjeplog";"arvidsjaur";"boden";"gällivare";"haparanda";"jokkmokk";"kalix";"kiruna";"luleå";"pajala";"piteå";"älvsbyn";"överkalix";"övertorneå"},B2014)))&gt;0,"Norrbotten")</f>
        <v>Kalmar</v>
      </c>
    </row>
    <row r="2015" spans="1:5" x14ac:dyDescent="0.2">
      <c r="A2015" s="10" t="s">
        <v>9</v>
      </c>
      <c r="B2015" s="10" t="s">
        <v>163</v>
      </c>
      <c r="C2015" s="10">
        <v>5</v>
      </c>
      <c r="D2015" s="10">
        <v>57</v>
      </c>
      <c r="E2015" s="11" t="str" cm="1">
        <f t="array" ref="E2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5)))&gt;0,"Stockholm",SUMPRODUCT(--ISNUMBER(SEARCH({"enköping";"heby";"håbo";"knivsta";"tierp";"uppsala";"älvkarleby";"östhammar"},B2015)))&gt;0,"Uppsala",SUMPRODUCT(--ISNUMBER(SEARCH({"eskilstuna";"flen";"gnesta";"katrineholm";"nyköping";"oxelösund";"strängnäs";"trosa";"vingåker"},B2015)))&gt;0,"Södermanland",SUMPRODUCT(--ISNUMBER(SEARCH({"boxholm";"finspång";"kinda";"linköping";"mjölby";"motala";"norrköping";"söderköping";"vadstena";"valdemarsvik";"ydre";"åtvidaberg";"ödeshög"},B2015)))&gt;0,"Östergötland",SUMPRODUCT(--ISNUMBER(SEARCH({"aneby";"eksjö";"gislaved";"gnosjö";"habo";"jönköping";"mullsjö";"nässjö";"sävsjö";"tranås";"vaggeryd";"vetlanda";"värnamo"},B2015)))&gt;0,"Jönköping",SUMPRODUCT(--ISNUMBER(SEARCH({"alvesta";"lessebo";"ljungby";"markaryd";"tingsryd";"uppvidinge";"växjö";"älmhult"},B2015)))&gt;0,"Kronoberg",SUMPRODUCT(--ISNUMBER(SEARCH({"borgholm";"emmaboda";"hultsfred";"högsby";"kalmar";"mönsterås";"mörbylånga";"nybro";"oskarshamn";"torsås";"vimmerby";"västervik"},B2015)))&gt;0,"Kalmar",SUMPRODUCT(--ISNUMBER(SEARCH({"gotland"},B2015)))&gt;0,"Gotland",SUMPRODUCT(--ISNUMBER(SEARCH({"karlshamn";"karlskrona";"olofström";"ronneby";"sölvesborg"},B2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5)))&gt;0,"Skåne",SUMPRODUCT(--ISNUMBER(SEARCH({"falkenberg";"halmstad";"hylte";"kungsbacka";"laholm";"varberg"},B2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5)))&gt;0,"Västra Götaland",SUMPRODUCT(--ISNUMBER(SEARCH({"arvika";"eda";"filipstad";"forshaga";"grums";"hagfors";"hammarö";"karlstad";"kil";"kristinehamn";"munkfors";"storfors";"sunne";"säffle";"torsby";"årjäng"},B2015)))&gt;0,"Värmland",SUMPRODUCT(--ISNUMBER(SEARCH({"askersund";"degerfors";"hallsberg";"hällefors";"karlskoga";"kumla";"laxå";"lekeberg";"lindesberg";"ljusnarsberg";"nora";"örebro"},B2015)))&gt;0,"Örebro",SUMPRODUCT(--ISNUMBER(SEARCH({"arboga";"fagersta";"hallstahammar";"kungsör";"köping";"norberg";"sala";"skinnskatteberg";"surahammar";"västerås"},B2015)))&gt;0,"Västmanland",SUMPRODUCT(--ISNUMBER(SEARCH({"avesta";"borlänge";"falun";"gagnef";"hedemora";"leksand";"ludvika";"malung-sälen";"mora";"orsa";"rättvik";"smedjebacken";"säter";"vansbro";"älvdalen"},B2015)))&gt;0,"Dalarna",SUMPRODUCT(--ISNUMBER(SEARCH({"bollnäs";"gävle";"hofors";"hudiksvall";"ljusdal";"nordanstig";"ockelbo";"ovanåker";"sandviken";"söderhamn"},B2015)))&gt;0,"Gävleborg",SUMPRODUCT(--ISNUMBER(SEARCH({"härnösand";"kramfors";"sollefteå";"sundsvall";"timrå";"ånge";"örnsköldsvik"},B2015)))&gt;0,"Västernorrland",SUMPRODUCT(--ISNUMBER(SEARCH({"berg";"bräcke";"härjedalen";"krokom";"ragunda";"strömsund";"åre";"östersund"},B2015)))&gt;0,"Jämtland",SUMPRODUCT(--ISNUMBER(SEARCH({"bjurholm";"dorotea";"lycksele";"malå";"nordmaling";"norsjö";"robertsfors";"skellefteå";"sorsele";"storuman";"umeå";"vilhelmina";"vindeln";"vännäs";"åsele"},B2015)))&gt;0,"Västerbotten",SUMPRODUCT(--ISNUMBER(SEARCH({"arjeplog";"arvidsjaur";"boden";"gällivare";"haparanda";"jokkmokk";"kalix";"kiruna";"luleå";"pajala";"piteå";"älvsbyn";"överkalix";"övertorneå"},B2015)))&gt;0,"Norrbotten")</f>
        <v>Kalmar</v>
      </c>
    </row>
    <row r="2016" spans="1:5" x14ac:dyDescent="0.2">
      <c r="A2016" s="10" t="s">
        <v>7</v>
      </c>
      <c r="B2016" s="10" t="s">
        <v>163</v>
      </c>
      <c r="C2016" s="10">
        <v>1</v>
      </c>
      <c r="D2016" s="10">
        <v>1</v>
      </c>
      <c r="E2016" s="11" t="str" cm="1">
        <f t="array" ref="E2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6)))&gt;0,"Stockholm",SUMPRODUCT(--ISNUMBER(SEARCH({"enköping";"heby";"håbo";"knivsta";"tierp";"uppsala";"älvkarleby";"östhammar"},B2016)))&gt;0,"Uppsala",SUMPRODUCT(--ISNUMBER(SEARCH({"eskilstuna";"flen";"gnesta";"katrineholm";"nyköping";"oxelösund";"strängnäs";"trosa";"vingåker"},B2016)))&gt;0,"Södermanland",SUMPRODUCT(--ISNUMBER(SEARCH({"boxholm";"finspång";"kinda";"linköping";"mjölby";"motala";"norrköping";"söderköping";"vadstena";"valdemarsvik";"ydre";"åtvidaberg";"ödeshög"},B2016)))&gt;0,"Östergötland",SUMPRODUCT(--ISNUMBER(SEARCH({"aneby";"eksjö";"gislaved";"gnosjö";"habo";"jönköping";"mullsjö";"nässjö";"sävsjö";"tranås";"vaggeryd";"vetlanda";"värnamo"},B2016)))&gt;0,"Jönköping",SUMPRODUCT(--ISNUMBER(SEARCH({"alvesta";"lessebo";"ljungby";"markaryd";"tingsryd";"uppvidinge";"växjö";"älmhult"},B2016)))&gt;0,"Kronoberg",SUMPRODUCT(--ISNUMBER(SEARCH({"borgholm";"emmaboda";"hultsfred";"högsby";"kalmar";"mönsterås";"mörbylånga";"nybro";"oskarshamn";"torsås";"vimmerby";"västervik"},B2016)))&gt;0,"Kalmar",SUMPRODUCT(--ISNUMBER(SEARCH({"gotland"},B2016)))&gt;0,"Gotland",SUMPRODUCT(--ISNUMBER(SEARCH({"karlshamn";"karlskrona";"olofström";"ronneby";"sölvesborg"},B2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6)))&gt;0,"Skåne",SUMPRODUCT(--ISNUMBER(SEARCH({"falkenberg";"halmstad";"hylte";"kungsbacka";"laholm";"varberg"},B2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6)))&gt;0,"Västra Götaland",SUMPRODUCT(--ISNUMBER(SEARCH({"arvika";"eda";"filipstad";"forshaga";"grums";"hagfors";"hammarö";"karlstad";"kil";"kristinehamn";"munkfors";"storfors";"sunne";"säffle";"torsby";"årjäng"},B2016)))&gt;0,"Värmland",SUMPRODUCT(--ISNUMBER(SEARCH({"askersund";"degerfors";"hallsberg";"hällefors";"karlskoga";"kumla";"laxå";"lekeberg";"lindesberg";"ljusnarsberg";"nora";"örebro"},B2016)))&gt;0,"Örebro",SUMPRODUCT(--ISNUMBER(SEARCH({"arboga";"fagersta";"hallstahammar";"kungsör";"köping";"norberg";"sala";"skinnskatteberg";"surahammar";"västerås"},B2016)))&gt;0,"Västmanland",SUMPRODUCT(--ISNUMBER(SEARCH({"avesta";"borlänge";"falun";"gagnef";"hedemora";"leksand";"ludvika";"malung-sälen";"mora";"orsa";"rättvik";"smedjebacken";"säter";"vansbro";"älvdalen"},B2016)))&gt;0,"Dalarna",SUMPRODUCT(--ISNUMBER(SEARCH({"bollnäs";"gävle";"hofors";"hudiksvall";"ljusdal";"nordanstig";"ockelbo";"ovanåker";"sandviken";"söderhamn"},B2016)))&gt;0,"Gävleborg",SUMPRODUCT(--ISNUMBER(SEARCH({"härnösand";"kramfors";"sollefteå";"sundsvall";"timrå";"ånge";"örnsköldsvik"},B2016)))&gt;0,"Västernorrland",SUMPRODUCT(--ISNUMBER(SEARCH({"berg";"bräcke";"härjedalen";"krokom";"ragunda";"strömsund";"åre";"östersund"},B2016)))&gt;0,"Jämtland",SUMPRODUCT(--ISNUMBER(SEARCH({"bjurholm";"dorotea";"lycksele";"malå";"nordmaling";"norsjö";"robertsfors";"skellefteå";"sorsele";"storuman";"umeå";"vilhelmina";"vindeln";"vännäs";"åsele"},B2016)))&gt;0,"Västerbotten",SUMPRODUCT(--ISNUMBER(SEARCH({"arjeplog";"arvidsjaur";"boden";"gällivare";"haparanda";"jokkmokk";"kalix";"kiruna";"luleå";"pajala";"piteå";"älvsbyn";"överkalix";"övertorneå"},B2016)))&gt;0,"Norrbotten")</f>
        <v>Kalmar</v>
      </c>
    </row>
    <row r="2017" spans="1:5" x14ac:dyDescent="0.2">
      <c r="A2017" s="10" t="s">
        <v>7</v>
      </c>
      <c r="B2017" s="10" t="s">
        <v>163</v>
      </c>
      <c r="C2017" s="10">
        <v>3</v>
      </c>
      <c r="D2017" s="10">
        <v>0</v>
      </c>
      <c r="E2017" s="11" t="str" cm="1">
        <f t="array" ref="E2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7)))&gt;0,"Stockholm",SUMPRODUCT(--ISNUMBER(SEARCH({"enköping";"heby";"håbo";"knivsta";"tierp";"uppsala";"älvkarleby";"östhammar"},B2017)))&gt;0,"Uppsala",SUMPRODUCT(--ISNUMBER(SEARCH({"eskilstuna";"flen";"gnesta";"katrineholm";"nyköping";"oxelösund";"strängnäs";"trosa";"vingåker"},B2017)))&gt;0,"Södermanland",SUMPRODUCT(--ISNUMBER(SEARCH({"boxholm";"finspång";"kinda";"linköping";"mjölby";"motala";"norrköping";"söderköping";"vadstena";"valdemarsvik";"ydre";"åtvidaberg";"ödeshög"},B2017)))&gt;0,"Östergötland",SUMPRODUCT(--ISNUMBER(SEARCH({"aneby";"eksjö";"gislaved";"gnosjö";"habo";"jönköping";"mullsjö";"nässjö";"sävsjö";"tranås";"vaggeryd";"vetlanda";"värnamo"},B2017)))&gt;0,"Jönköping",SUMPRODUCT(--ISNUMBER(SEARCH({"alvesta";"lessebo";"ljungby";"markaryd";"tingsryd";"uppvidinge";"växjö";"älmhult"},B2017)))&gt;0,"Kronoberg",SUMPRODUCT(--ISNUMBER(SEARCH({"borgholm";"emmaboda";"hultsfred";"högsby";"kalmar";"mönsterås";"mörbylånga";"nybro";"oskarshamn";"torsås";"vimmerby";"västervik"},B2017)))&gt;0,"Kalmar",SUMPRODUCT(--ISNUMBER(SEARCH({"gotland"},B2017)))&gt;0,"Gotland",SUMPRODUCT(--ISNUMBER(SEARCH({"karlshamn";"karlskrona";"olofström";"ronneby";"sölvesborg"},B2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7)))&gt;0,"Skåne",SUMPRODUCT(--ISNUMBER(SEARCH({"falkenberg";"halmstad";"hylte";"kungsbacka";"laholm";"varberg"},B2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7)))&gt;0,"Västra Götaland",SUMPRODUCT(--ISNUMBER(SEARCH({"arvika";"eda";"filipstad";"forshaga";"grums";"hagfors";"hammarö";"karlstad";"kil";"kristinehamn";"munkfors";"storfors";"sunne";"säffle";"torsby";"årjäng"},B2017)))&gt;0,"Värmland",SUMPRODUCT(--ISNUMBER(SEARCH({"askersund";"degerfors";"hallsberg";"hällefors";"karlskoga";"kumla";"laxå";"lekeberg";"lindesberg";"ljusnarsberg";"nora";"örebro"},B2017)))&gt;0,"Örebro",SUMPRODUCT(--ISNUMBER(SEARCH({"arboga";"fagersta";"hallstahammar";"kungsör";"köping";"norberg";"sala";"skinnskatteberg";"surahammar";"västerås"},B2017)))&gt;0,"Västmanland",SUMPRODUCT(--ISNUMBER(SEARCH({"avesta";"borlänge";"falun";"gagnef";"hedemora";"leksand";"ludvika";"malung-sälen";"mora";"orsa";"rättvik";"smedjebacken";"säter";"vansbro";"älvdalen"},B2017)))&gt;0,"Dalarna",SUMPRODUCT(--ISNUMBER(SEARCH({"bollnäs";"gävle";"hofors";"hudiksvall";"ljusdal";"nordanstig";"ockelbo";"ovanåker";"sandviken";"söderhamn"},B2017)))&gt;0,"Gävleborg",SUMPRODUCT(--ISNUMBER(SEARCH({"härnösand";"kramfors";"sollefteå";"sundsvall";"timrå";"ånge";"örnsköldsvik"},B2017)))&gt;0,"Västernorrland",SUMPRODUCT(--ISNUMBER(SEARCH({"berg";"bräcke";"härjedalen";"krokom";"ragunda";"strömsund";"åre";"östersund"},B2017)))&gt;0,"Jämtland",SUMPRODUCT(--ISNUMBER(SEARCH({"bjurholm";"dorotea";"lycksele";"malå";"nordmaling";"norsjö";"robertsfors";"skellefteå";"sorsele";"storuman";"umeå";"vilhelmina";"vindeln";"vännäs";"åsele"},B2017)))&gt;0,"Västerbotten",SUMPRODUCT(--ISNUMBER(SEARCH({"arjeplog";"arvidsjaur";"boden";"gällivare";"haparanda";"jokkmokk";"kalix";"kiruna";"luleå";"pajala";"piteå";"älvsbyn";"överkalix";"övertorneå"},B2017)))&gt;0,"Norrbotten")</f>
        <v>Kalmar</v>
      </c>
    </row>
    <row r="2018" spans="1:5" x14ac:dyDescent="0.2">
      <c r="A2018" s="10" t="s">
        <v>69</v>
      </c>
      <c r="B2018" s="10" t="s">
        <v>163</v>
      </c>
      <c r="C2018" s="10">
        <v>3</v>
      </c>
      <c r="D2018" s="10">
        <v>12</v>
      </c>
      <c r="E2018" s="11" t="str" cm="1">
        <f t="array" ref="E2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8)))&gt;0,"Stockholm",SUMPRODUCT(--ISNUMBER(SEARCH({"enköping";"heby";"håbo";"knivsta";"tierp";"uppsala";"älvkarleby";"östhammar"},B2018)))&gt;0,"Uppsala",SUMPRODUCT(--ISNUMBER(SEARCH({"eskilstuna";"flen";"gnesta";"katrineholm";"nyköping";"oxelösund";"strängnäs";"trosa";"vingåker"},B2018)))&gt;0,"Södermanland",SUMPRODUCT(--ISNUMBER(SEARCH({"boxholm";"finspång";"kinda";"linköping";"mjölby";"motala";"norrköping";"söderköping";"vadstena";"valdemarsvik";"ydre";"åtvidaberg";"ödeshög"},B2018)))&gt;0,"Östergötland",SUMPRODUCT(--ISNUMBER(SEARCH({"aneby";"eksjö";"gislaved";"gnosjö";"habo";"jönköping";"mullsjö";"nässjö";"sävsjö";"tranås";"vaggeryd";"vetlanda";"värnamo"},B2018)))&gt;0,"Jönköping",SUMPRODUCT(--ISNUMBER(SEARCH({"alvesta";"lessebo";"ljungby";"markaryd";"tingsryd";"uppvidinge";"växjö";"älmhult"},B2018)))&gt;0,"Kronoberg",SUMPRODUCT(--ISNUMBER(SEARCH({"borgholm";"emmaboda";"hultsfred";"högsby";"kalmar";"mönsterås";"mörbylånga";"nybro";"oskarshamn";"torsås";"vimmerby";"västervik"},B2018)))&gt;0,"Kalmar",SUMPRODUCT(--ISNUMBER(SEARCH({"gotland"},B2018)))&gt;0,"Gotland",SUMPRODUCT(--ISNUMBER(SEARCH({"karlshamn";"karlskrona";"olofström";"ronneby";"sölvesborg"},B2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8)))&gt;0,"Skåne",SUMPRODUCT(--ISNUMBER(SEARCH({"falkenberg";"halmstad";"hylte";"kungsbacka";"laholm";"varberg"},B2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8)))&gt;0,"Västra Götaland",SUMPRODUCT(--ISNUMBER(SEARCH({"arvika";"eda";"filipstad";"forshaga";"grums";"hagfors";"hammarö";"karlstad";"kil";"kristinehamn";"munkfors";"storfors";"sunne";"säffle";"torsby";"årjäng"},B2018)))&gt;0,"Värmland",SUMPRODUCT(--ISNUMBER(SEARCH({"askersund";"degerfors";"hallsberg";"hällefors";"karlskoga";"kumla";"laxå";"lekeberg";"lindesberg";"ljusnarsberg";"nora";"örebro"},B2018)))&gt;0,"Örebro",SUMPRODUCT(--ISNUMBER(SEARCH({"arboga";"fagersta";"hallstahammar";"kungsör";"köping";"norberg";"sala";"skinnskatteberg";"surahammar";"västerås"},B2018)))&gt;0,"Västmanland",SUMPRODUCT(--ISNUMBER(SEARCH({"avesta";"borlänge";"falun";"gagnef";"hedemora";"leksand";"ludvika";"malung-sälen";"mora";"orsa";"rättvik";"smedjebacken";"säter";"vansbro";"älvdalen"},B2018)))&gt;0,"Dalarna",SUMPRODUCT(--ISNUMBER(SEARCH({"bollnäs";"gävle";"hofors";"hudiksvall";"ljusdal";"nordanstig";"ockelbo";"ovanåker";"sandviken";"söderhamn"},B2018)))&gt;0,"Gävleborg",SUMPRODUCT(--ISNUMBER(SEARCH({"härnösand";"kramfors";"sollefteå";"sundsvall";"timrå";"ånge";"örnsköldsvik"},B2018)))&gt;0,"Västernorrland",SUMPRODUCT(--ISNUMBER(SEARCH({"berg";"bräcke";"härjedalen";"krokom";"ragunda";"strömsund";"åre";"östersund"},B2018)))&gt;0,"Jämtland",SUMPRODUCT(--ISNUMBER(SEARCH({"bjurholm";"dorotea";"lycksele";"malå";"nordmaling";"norsjö";"robertsfors";"skellefteå";"sorsele";"storuman";"umeå";"vilhelmina";"vindeln";"vännäs";"åsele"},B2018)))&gt;0,"Västerbotten",SUMPRODUCT(--ISNUMBER(SEARCH({"arjeplog";"arvidsjaur";"boden";"gällivare";"haparanda";"jokkmokk";"kalix";"kiruna";"luleå";"pajala";"piteå";"älvsbyn";"överkalix";"övertorneå"},B2018)))&gt;0,"Norrbotten")</f>
        <v>Kalmar</v>
      </c>
    </row>
    <row r="2019" spans="1:5" x14ac:dyDescent="0.2">
      <c r="A2019" s="10" t="s">
        <v>7</v>
      </c>
      <c r="B2019" s="10" t="s">
        <v>163</v>
      </c>
      <c r="C2019" s="10">
        <v>1</v>
      </c>
      <c r="D2019" s="10">
        <v>3</v>
      </c>
      <c r="E2019" s="11" t="str" cm="1">
        <f t="array" ref="E2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9)))&gt;0,"Stockholm",SUMPRODUCT(--ISNUMBER(SEARCH({"enköping";"heby";"håbo";"knivsta";"tierp";"uppsala";"älvkarleby";"östhammar"},B2019)))&gt;0,"Uppsala",SUMPRODUCT(--ISNUMBER(SEARCH({"eskilstuna";"flen";"gnesta";"katrineholm";"nyköping";"oxelösund";"strängnäs";"trosa";"vingåker"},B2019)))&gt;0,"Södermanland",SUMPRODUCT(--ISNUMBER(SEARCH({"boxholm";"finspång";"kinda";"linköping";"mjölby";"motala";"norrköping";"söderköping";"vadstena";"valdemarsvik";"ydre";"åtvidaberg";"ödeshög"},B2019)))&gt;0,"Östergötland",SUMPRODUCT(--ISNUMBER(SEARCH({"aneby";"eksjö";"gislaved";"gnosjö";"habo";"jönköping";"mullsjö";"nässjö";"sävsjö";"tranås";"vaggeryd";"vetlanda";"värnamo"},B2019)))&gt;0,"Jönköping",SUMPRODUCT(--ISNUMBER(SEARCH({"alvesta";"lessebo";"ljungby";"markaryd";"tingsryd";"uppvidinge";"växjö";"älmhult"},B2019)))&gt;0,"Kronoberg",SUMPRODUCT(--ISNUMBER(SEARCH({"borgholm";"emmaboda";"hultsfred";"högsby";"kalmar";"mönsterås";"mörbylånga";"nybro";"oskarshamn";"torsås";"vimmerby";"västervik"},B2019)))&gt;0,"Kalmar",SUMPRODUCT(--ISNUMBER(SEARCH({"gotland"},B2019)))&gt;0,"Gotland",SUMPRODUCT(--ISNUMBER(SEARCH({"karlshamn";"karlskrona";"olofström";"ronneby";"sölvesborg"},B2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9)))&gt;0,"Skåne",SUMPRODUCT(--ISNUMBER(SEARCH({"falkenberg";"halmstad";"hylte";"kungsbacka";"laholm";"varberg"},B2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9)))&gt;0,"Västra Götaland",SUMPRODUCT(--ISNUMBER(SEARCH({"arvika";"eda";"filipstad";"forshaga";"grums";"hagfors";"hammarö";"karlstad";"kil";"kristinehamn";"munkfors";"storfors";"sunne";"säffle";"torsby";"årjäng"},B2019)))&gt;0,"Värmland",SUMPRODUCT(--ISNUMBER(SEARCH({"askersund";"degerfors";"hallsberg";"hällefors";"karlskoga";"kumla";"laxå";"lekeberg";"lindesberg";"ljusnarsberg";"nora";"örebro"},B2019)))&gt;0,"Örebro",SUMPRODUCT(--ISNUMBER(SEARCH({"arboga";"fagersta";"hallstahammar";"kungsör";"köping";"norberg";"sala";"skinnskatteberg";"surahammar";"västerås"},B2019)))&gt;0,"Västmanland",SUMPRODUCT(--ISNUMBER(SEARCH({"avesta";"borlänge";"falun";"gagnef";"hedemora";"leksand";"ludvika";"malung-sälen";"mora";"orsa";"rättvik";"smedjebacken";"säter";"vansbro";"älvdalen"},B2019)))&gt;0,"Dalarna",SUMPRODUCT(--ISNUMBER(SEARCH({"bollnäs";"gävle";"hofors";"hudiksvall";"ljusdal";"nordanstig";"ockelbo";"ovanåker";"sandviken";"söderhamn"},B2019)))&gt;0,"Gävleborg",SUMPRODUCT(--ISNUMBER(SEARCH({"härnösand";"kramfors";"sollefteå";"sundsvall";"timrå";"ånge";"örnsköldsvik"},B2019)))&gt;0,"Västernorrland",SUMPRODUCT(--ISNUMBER(SEARCH({"berg";"bräcke";"härjedalen";"krokom";"ragunda";"strömsund";"åre";"östersund"},B2019)))&gt;0,"Jämtland",SUMPRODUCT(--ISNUMBER(SEARCH({"bjurholm";"dorotea";"lycksele";"malå";"nordmaling";"norsjö";"robertsfors";"skellefteå";"sorsele";"storuman";"umeå";"vilhelmina";"vindeln";"vännäs";"åsele"},B2019)))&gt;0,"Västerbotten",SUMPRODUCT(--ISNUMBER(SEARCH({"arjeplog";"arvidsjaur";"boden";"gällivare";"haparanda";"jokkmokk";"kalix";"kiruna";"luleå";"pajala";"piteå";"älvsbyn";"överkalix";"övertorneå"},B2019)))&gt;0,"Norrbotten")</f>
        <v>Kalmar</v>
      </c>
    </row>
    <row r="2020" spans="1:5" x14ac:dyDescent="0.2">
      <c r="A2020" s="10" t="s">
        <v>7</v>
      </c>
      <c r="B2020" s="10" t="s">
        <v>163</v>
      </c>
      <c r="C2020" s="10">
        <v>1</v>
      </c>
      <c r="D2020" s="10">
        <v>0</v>
      </c>
      <c r="E2020" s="11" t="str" cm="1">
        <f t="array" ref="E2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0)))&gt;0,"Stockholm",SUMPRODUCT(--ISNUMBER(SEARCH({"enköping";"heby";"håbo";"knivsta";"tierp";"uppsala";"älvkarleby";"östhammar"},B2020)))&gt;0,"Uppsala",SUMPRODUCT(--ISNUMBER(SEARCH({"eskilstuna";"flen";"gnesta";"katrineholm";"nyköping";"oxelösund";"strängnäs";"trosa";"vingåker"},B2020)))&gt;0,"Södermanland",SUMPRODUCT(--ISNUMBER(SEARCH({"boxholm";"finspång";"kinda";"linköping";"mjölby";"motala";"norrköping";"söderköping";"vadstena";"valdemarsvik";"ydre";"åtvidaberg";"ödeshög"},B2020)))&gt;0,"Östergötland",SUMPRODUCT(--ISNUMBER(SEARCH({"aneby";"eksjö";"gislaved";"gnosjö";"habo";"jönköping";"mullsjö";"nässjö";"sävsjö";"tranås";"vaggeryd";"vetlanda";"värnamo"},B2020)))&gt;0,"Jönköping",SUMPRODUCT(--ISNUMBER(SEARCH({"alvesta";"lessebo";"ljungby";"markaryd";"tingsryd";"uppvidinge";"växjö";"älmhult"},B2020)))&gt;0,"Kronoberg",SUMPRODUCT(--ISNUMBER(SEARCH({"borgholm";"emmaboda";"hultsfred";"högsby";"kalmar";"mönsterås";"mörbylånga";"nybro";"oskarshamn";"torsås";"vimmerby";"västervik"},B2020)))&gt;0,"Kalmar",SUMPRODUCT(--ISNUMBER(SEARCH({"gotland"},B2020)))&gt;0,"Gotland",SUMPRODUCT(--ISNUMBER(SEARCH({"karlshamn";"karlskrona";"olofström";"ronneby";"sölvesborg"},B2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0)))&gt;0,"Skåne",SUMPRODUCT(--ISNUMBER(SEARCH({"falkenberg";"halmstad";"hylte";"kungsbacka";"laholm";"varberg"},B2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0)))&gt;0,"Västra Götaland",SUMPRODUCT(--ISNUMBER(SEARCH({"arvika";"eda";"filipstad";"forshaga";"grums";"hagfors";"hammarö";"karlstad";"kil";"kristinehamn";"munkfors";"storfors";"sunne";"säffle";"torsby";"årjäng"},B2020)))&gt;0,"Värmland",SUMPRODUCT(--ISNUMBER(SEARCH({"askersund";"degerfors";"hallsberg";"hällefors";"karlskoga";"kumla";"laxå";"lekeberg";"lindesberg";"ljusnarsberg";"nora";"örebro"},B2020)))&gt;0,"Örebro",SUMPRODUCT(--ISNUMBER(SEARCH({"arboga";"fagersta";"hallstahammar";"kungsör";"köping";"norberg";"sala";"skinnskatteberg";"surahammar";"västerås"},B2020)))&gt;0,"Västmanland",SUMPRODUCT(--ISNUMBER(SEARCH({"avesta";"borlänge";"falun";"gagnef";"hedemora";"leksand";"ludvika";"malung-sälen";"mora";"orsa";"rättvik";"smedjebacken";"säter";"vansbro";"älvdalen"},B2020)))&gt;0,"Dalarna",SUMPRODUCT(--ISNUMBER(SEARCH({"bollnäs";"gävle";"hofors";"hudiksvall";"ljusdal";"nordanstig";"ockelbo";"ovanåker";"sandviken";"söderhamn"},B2020)))&gt;0,"Gävleborg",SUMPRODUCT(--ISNUMBER(SEARCH({"härnösand";"kramfors";"sollefteå";"sundsvall";"timrå";"ånge";"örnsköldsvik"},B2020)))&gt;0,"Västernorrland",SUMPRODUCT(--ISNUMBER(SEARCH({"berg";"bräcke";"härjedalen";"krokom";"ragunda";"strömsund";"åre";"östersund"},B2020)))&gt;0,"Jämtland",SUMPRODUCT(--ISNUMBER(SEARCH({"bjurholm";"dorotea";"lycksele";"malå";"nordmaling";"norsjö";"robertsfors";"skellefteå";"sorsele";"storuman";"umeå";"vilhelmina";"vindeln";"vännäs";"åsele"},B2020)))&gt;0,"Västerbotten",SUMPRODUCT(--ISNUMBER(SEARCH({"arjeplog";"arvidsjaur";"boden";"gällivare";"haparanda";"jokkmokk";"kalix";"kiruna";"luleå";"pajala";"piteå";"älvsbyn";"överkalix";"övertorneå"},B2020)))&gt;0,"Norrbotten")</f>
        <v>Kalmar</v>
      </c>
    </row>
    <row r="2021" spans="1:5" x14ac:dyDescent="0.2">
      <c r="A2021" s="10" t="s">
        <v>7</v>
      </c>
      <c r="B2021" s="10" t="s">
        <v>163</v>
      </c>
      <c r="C2021" s="10">
        <v>2</v>
      </c>
      <c r="D2021" s="10">
        <v>3</v>
      </c>
      <c r="E2021" s="11" t="str" cm="1">
        <f t="array" ref="E2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1)))&gt;0,"Stockholm",SUMPRODUCT(--ISNUMBER(SEARCH({"enköping";"heby";"håbo";"knivsta";"tierp";"uppsala";"älvkarleby";"östhammar"},B2021)))&gt;0,"Uppsala",SUMPRODUCT(--ISNUMBER(SEARCH({"eskilstuna";"flen";"gnesta";"katrineholm";"nyköping";"oxelösund";"strängnäs";"trosa";"vingåker"},B2021)))&gt;0,"Södermanland",SUMPRODUCT(--ISNUMBER(SEARCH({"boxholm";"finspång";"kinda";"linköping";"mjölby";"motala";"norrköping";"söderköping";"vadstena";"valdemarsvik";"ydre";"åtvidaberg";"ödeshög"},B2021)))&gt;0,"Östergötland",SUMPRODUCT(--ISNUMBER(SEARCH({"aneby";"eksjö";"gislaved";"gnosjö";"habo";"jönköping";"mullsjö";"nässjö";"sävsjö";"tranås";"vaggeryd";"vetlanda";"värnamo"},B2021)))&gt;0,"Jönköping",SUMPRODUCT(--ISNUMBER(SEARCH({"alvesta";"lessebo";"ljungby";"markaryd";"tingsryd";"uppvidinge";"växjö";"älmhult"},B2021)))&gt;0,"Kronoberg",SUMPRODUCT(--ISNUMBER(SEARCH({"borgholm";"emmaboda";"hultsfred";"högsby";"kalmar";"mönsterås";"mörbylånga";"nybro";"oskarshamn";"torsås";"vimmerby";"västervik"},B2021)))&gt;0,"Kalmar",SUMPRODUCT(--ISNUMBER(SEARCH({"gotland"},B2021)))&gt;0,"Gotland",SUMPRODUCT(--ISNUMBER(SEARCH({"karlshamn";"karlskrona";"olofström";"ronneby";"sölvesborg"},B2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1)))&gt;0,"Skåne",SUMPRODUCT(--ISNUMBER(SEARCH({"falkenberg";"halmstad";"hylte";"kungsbacka";"laholm";"varberg"},B2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1)))&gt;0,"Västra Götaland",SUMPRODUCT(--ISNUMBER(SEARCH({"arvika";"eda";"filipstad";"forshaga";"grums";"hagfors";"hammarö";"karlstad";"kil";"kristinehamn";"munkfors";"storfors";"sunne";"säffle";"torsby";"årjäng"},B2021)))&gt;0,"Värmland",SUMPRODUCT(--ISNUMBER(SEARCH({"askersund";"degerfors";"hallsberg";"hällefors";"karlskoga";"kumla";"laxå";"lekeberg";"lindesberg";"ljusnarsberg";"nora";"örebro"},B2021)))&gt;0,"Örebro",SUMPRODUCT(--ISNUMBER(SEARCH({"arboga";"fagersta";"hallstahammar";"kungsör";"köping";"norberg";"sala";"skinnskatteberg";"surahammar";"västerås"},B2021)))&gt;0,"Västmanland",SUMPRODUCT(--ISNUMBER(SEARCH({"avesta";"borlänge";"falun";"gagnef";"hedemora";"leksand";"ludvika";"malung-sälen";"mora";"orsa";"rättvik";"smedjebacken";"säter";"vansbro";"älvdalen"},B2021)))&gt;0,"Dalarna",SUMPRODUCT(--ISNUMBER(SEARCH({"bollnäs";"gävle";"hofors";"hudiksvall";"ljusdal";"nordanstig";"ockelbo";"ovanåker";"sandviken";"söderhamn"},B2021)))&gt;0,"Gävleborg",SUMPRODUCT(--ISNUMBER(SEARCH({"härnösand";"kramfors";"sollefteå";"sundsvall";"timrå";"ånge";"örnsköldsvik"},B2021)))&gt;0,"Västernorrland",SUMPRODUCT(--ISNUMBER(SEARCH({"berg";"bräcke";"härjedalen";"krokom";"ragunda";"strömsund";"åre";"östersund"},B2021)))&gt;0,"Jämtland",SUMPRODUCT(--ISNUMBER(SEARCH({"bjurholm";"dorotea";"lycksele";"malå";"nordmaling";"norsjö";"robertsfors";"skellefteå";"sorsele";"storuman";"umeå";"vilhelmina";"vindeln";"vännäs";"åsele"},B2021)))&gt;0,"Västerbotten",SUMPRODUCT(--ISNUMBER(SEARCH({"arjeplog";"arvidsjaur";"boden";"gällivare";"haparanda";"jokkmokk";"kalix";"kiruna";"luleå";"pajala";"piteå";"älvsbyn";"överkalix";"övertorneå"},B2021)))&gt;0,"Norrbotten")</f>
        <v>Kalmar</v>
      </c>
    </row>
    <row r="2022" spans="1:5" x14ac:dyDescent="0.2">
      <c r="A2022" s="10" t="s">
        <v>7</v>
      </c>
      <c r="B2022" s="10" t="s">
        <v>163</v>
      </c>
      <c r="C2022" s="10">
        <v>2</v>
      </c>
      <c r="D2022" s="10">
        <v>3</v>
      </c>
      <c r="E2022" s="11" t="str" cm="1">
        <f t="array" ref="E2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2)))&gt;0,"Stockholm",SUMPRODUCT(--ISNUMBER(SEARCH({"enköping";"heby";"håbo";"knivsta";"tierp";"uppsala";"älvkarleby";"östhammar"},B2022)))&gt;0,"Uppsala",SUMPRODUCT(--ISNUMBER(SEARCH({"eskilstuna";"flen";"gnesta";"katrineholm";"nyköping";"oxelösund";"strängnäs";"trosa";"vingåker"},B2022)))&gt;0,"Södermanland",SUMPRODUCT(--ISNUMBER(SEARCH({"boxholm";"finspång";"kinda";"linköping";"mjölby";"motala";"norrköping";"söderköping";"vadstena";"valdemarsvik";"ydre";"åtvidaberg";"ödeshög"},B2022)))&gt;0,"Östergötland",SUMPRODUCT(--ISNUMBER(SEARCH({"aneby";"eksjö";"gislaved";"gnosjö";"habo";"jönköping";"mullsjö";"nässjö";"sävsjö";"tranås";"vaggeryd";"vetlanda";"värnamo"},B2022)))&gt;0,"Jönköping",SUMPRODUCT(--ISNUMBER(SEARCH({"alvesta";"lessebo";"ljungby";"markaryd";"tingsryd";"uppvidinge";"växjö";"älmhult"},B2022)))&gt;0,"Kronoberg",SUMPRODUCT(--ISNUMBER(SEARCH({"borgholm";"emmaboda";"hultsfred";"högsby";"kalmar";"mönsterås";"mörbylånga";"nybro";"oskarshamn";"torsås";"vimmerby";"västervik"},B2022)))&gt;0,"Kalmar",SUMPRODUCT(--ISNUMBER(SEARCH({"gotland"},B2022)))&gt;0,"Gotland",SUMPRODUCT(--ISNUMBER(SEARCH({"karlshamn";"karlskrona";"olofström";"ronneby";"sölvesborg"},B2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2)))&gt;0,"Skåne",SUMPRODUCT(--ISNUMBER(SEARCH({"falkenberg";"halmstad";"hylte";"kungsbacka";"laholm";"varberg"},B2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2)))&gt;0,"Västra Götaland",SUMPRODUCT(--ISNUMBER(SEARCH({"arvika";"eda";"filipstad";"forshaga";"grums";"hagfors";"hammarö";"karlstad";"kil";"kristinehamn";"munkfors";"storfors";"sunne";"säffle";"torsby";"årjäng"},B2022)))&gt;0,"Värmland",SUMPRODUCT(--ISNUMBER(SEARCH({"askersund";"degerfors";"hallsberg";"hällefors";"karlskoga";"kumla";"laxå";"lekeberg";"lindesberg";"ljusnarsberg";"nora";"örebro"},B2022)))&gt;0,"Örebro",SUMPRODUCT(--ISNUMBER(SEARCH({"arboga";"fagersta";"hallstahammar";"kungsör";"köping";"norberg";"sala";"skinnskatteberg";"surahammar";"västerås"},B2022)))&gt;0,"Västmanland",SUMPRODUCT(--ISNUMBER(SEARCH({"avesta";"borlänge";"falun";"gagnef";"hedemora";"leksand";"ludvika";"malung-sälen";"mora";"orsa";"rättvik";"smedjebacken";"säter";"vansbro";"älvdalen"},B2022)))&gt;0,"Dalarna",SUMPRODUCT(--ISNUMBER(SEARCH({"bollnäs";"gävle";"hofors";"hudiksvall";"ljusdal";"nordanstig";"ockelbo";"ovanåker";"sandviken";"söderhamn"},B2022)))&gt;0,"Gävleborg",SUMPRODUCT(--ISNUMBER(SEARCH({"härnösand";"kramfors";"sollefteå";"sundsvall";"timrå";"ånge";"örnsköldsvik"},B2022)))&gt;0,"Västernorrland",SUMPRODUCT(--ISNUMBER(SEARCH({"berg";"bräcke";"härjedalen";"krokom";"ragunda";"strömsund";"åre";"östersund"},B2022)))&gt;0,"Jämtland",SUMPRODUCT(--ISNUMBER(SEARCH({"bjurholm";"dorotea";"lycksele";"malå";"nordmaling";"norsjö";"robertsfors";"skellefteå";"sorsele";"storuman";"umeå";"vilhelmina";"vindeln";"vännäs";"åsele"},B2022)))&gt;0,"Västerbotten",SUMPRODUCT(--ISNUMBER(SEARCH({"arjeplog";"arvidsjaur";"boden";"gällivare";"haparanda";"jokkmokk";"kalix";"kiruna";"luleå";"pajala";"piteå";"älvsbyn";"överkalix";"övertorneå"},B2022)))&gt;0,"Norrbotten")</f>
        <v>Kalmar</v>
      </c>
    </row>
    <row r="2023" spans="1:5" x14ac:dyDescent="0.2">
      <c r="A2023" s="10" t="s">
        <v>7</v>
      </c>
      <c r="B2023" s="10" t="s">
        <v>163</v>
      </c>
      <c r="C2023" s="10">
        <v>1</v>
      </c>
      <c r="D2023" s="10">
        <v>1</v>
      </c>
      <c r="E2023" s="11" t="str" cm="1">
        <f t="array" ref="E2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3)))&gt;0,"Stockholm",SUMPRODUCT(--ISNUMBER(SEARCH({"enköping";"heby";"håbo";"knivsta";"tierp";"uppsala";"älvkarleby";"östhammar"},B2023)))&gt;0,"Uppsala",SUMPRODUCT(--ISNUMBER(SEARCH({"eskilstuna";"flen";"gnesta";"katrineholm";"nyköping";"oxelösund";"strängnäs";"trosa";"vingåker"},B2023)))&gt;0,"Södermanland",SUMPRODUCT(--ISNUMBER(SEARCH({"boxholm";"finspång";"kinda";"linköping";"mjölby";"motala";"norrköping";"söderköping";"vadstena";"valdemarsvik";"ydre";"åtvidaberg";"ödeshög"},B2023)))&gt;0,"Östergötland",SUMPRODUCT(--ISNUMBER(SEARCH({"aneby";"eksjö";"gislaved";"gnosjö";"habo";"jönköping";"mullsjö";"nässjö";"sävsjö";"tranås";"vaggeryd";"vetlanda";"värnamo"},B2023)))&gt;0,"Jönköping",SUMPRODUCT(--ISNUMBER(SEARCH({"alvesta";"lessebo";"ljungby";"markaryd";"tingsryd";"uppvidinge";"växjö";"älmhult"},B2023)))&gt;0,"Kronoberg",SUMPRODUCT(--ISNUMBER(SEARCH({"borgholm";"emmaboda";"hultsfred";"högsby";"kalmar";"mönsterås";"mörbylånga";"nybro";"oskarshamn";"torsås";"vimmerby";"västervik"},B2023)))&gt;0,"Kalmar",SUMPRODUCT(--ISNUMBER(SEARCH({"gotland"},B2023)))&gt;0,"Gotland",SUMPRODUCT(--ISNUMBER(SEARCH({"karlshamn";"karlskrona";"olofström";"ronneby";"sölvesborg"},B2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3)))&gt;0,"Skåne",SUMPRODUCT(--ISNUMBER(SEARCH({"falkenberg";"halmstad";"hylte";"kungsbacka";"laholm";"varberg"},B2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3)))&gt;0,"Västra Götaland",SUMPRODUCT(--ISNUMBER(SEARCH({"arvika";"eda";"filipstad";"forshaga";"grums";"hagfors";"hammarö";"karlstad";"kil";"kristinehamn";"munkfors";"storfors";"sunne";"säffle";"torsby";"årjäng"},B2023)))&gt;0,"Värmland",SUMPRODUCT(--ISNUMBER(SEARCH({"askersund";"degerfors";"hallsberg";"hällefors";"karlskoga";"kumla";"laxå";"lekeberg";"lindesberg";"ljusnarsberg";"nora";"örebro"},B2023)))&gt;0,"Örebro",SUMPRODUCT(--ISNUMBER(SEARCH({"arboga";"fagersta";"hallstahammar";"kungsör";"köping";"norberg";"sala";"skinnskatteberg";"surahammar";"västerås"},B2023)))&gt;0,"Västmanland",SUMPRODUCT(--ISNUMBER(SEARCH({"avesta";"borlänge";"falun";"gagnef";"hedemora";"leksand";"ludvika";"malung-sälen";"mora";"orsa";"rättvik";"smedjebacken";"säter";"vansbro";"älvdalen"},B2023)))&gt;0,"Dalarna",SUMPRODUCT(--ISNUMBER(SEARCH({"bollnäs";"gävle";"hofors";"hudiksvall";"ljusdal";"nordanstig";"ockelbo";"ovanåker";"sandviken";"söderhamn"},B2023)))&gt;0,"Gävleborg",SUMPRODUCT(--ISNUMBER(SEARCH({"härnösand";"kramfors";"sollefteå";"sundsvall";"timrå";"ånge";"örnsköldsvik"},B2023)))&gt;0,"Västernorrland",SUMPRODUCT(--ISNUMBER(SEARCH({"berg";"bräcke";"härjedalen";"krokom";"ragunda";"strömsund";"åre";"östersund"},B2023)))&gt;0,"Jämtland",SUMPRODUCT(--ISNUMBER(SEARCH({"bjurholm";"dorotea";"lycksele";"malå";"nordmaling";"norsjö";"robertsfors";"skellefteå";"sorsele";"storuman";"umeå";"vilhelmina";"vindeln";"vännäs";"åsele"},B2023)))&gt;0,"Västerbotten",SUMPRODUCT(--ISNUMBER(SEARCH({"arjeplog";"arvidsjaur";"boden";"gällivare";"haparanda";"jokkmokk";"kalix";"kiruna";"luleå";"pajala";"piteå";"älvsbyn";"överkalix";"övertorneå"},B2023)))&gt;0,"Norrbotten")</f>
        <v>Kalmar</v>
      </c>
    </row>
    <row r="2024" spans="1:5" x14ac:dyDescent="0.2">
      <c r="A2024" s="10" t="s">
        <v>7</v>
      </c>
      <c r="B2024" s="10" t="s">
        <v>163</v>
      </c>
      <c r="C2024" s="10">
        <v>2</v>
      </c>
      <c r="D2024" s="10">
        <v>2</v>
      </c>
      <c r="E2024" s="11" t="str" cm="1">
        <f t="array" ref="E2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4)))&gt;0,"Stockholm",SUMPRODUCT(--ISNUMBER(SEARCH({"enköping";"heby";"håbo";"knivsta";"tierp";"uppsala";"älvkarleby";"östhammar"},B2024)))&gt;0,"Uppsala",SUMPRODUCT(--ISNUMBER(SEARCH({"eskilstuna";"flen";"gnesta";"katrineholm";"nyköping";"oxelösund";"strängnäs";"trosa";"vingåker"},B2024)))&gt;0,"Södermanland",SUMPRODUCT(--ISNUMBER(SEARCH({"boxholm";"finspång";"kinda";"linköping";"mjölby";"motala";"norrköping";"söderköping";"vadstena";"valdemarsvik";"ydre";"åtvidaberg";"ödeshög"},B2024)))&gt;0,"Östergötland",SUMPRODUCT(--ISNUMBER(SEARCH({"aneby";"eksjö";"gislaved";"gnosjö";"habo";"jönköping";"mullsjö";"nässjö";"sävsjö";"tranås";"vaggeryd";"vetlanda";"värnamo"},B2024)))&gt;0,"Jönköping",SUMPRODUCT(--ISNUMBER(SEARCH({"alvesta";"lessebo";"ljungby";"markaryd";"tingsryd";"uppvidinge";"växjö";"älmhult"},B2024)))&gt;0,"Kronoberg",SUMPRODUCT(--ISNUMBER(SEARCH({"borgholm";"emmaboda";"hultsfred";"högsby";"kalmar";"mönsterås";"mörbylånga";"nybro";"oskarshamn";"torsås";"vimmerby";"västervik"},B2024)))&gt;0,"Kalmar",SUMPRODUCT(--ISNUMBER(SEARCH({"gotland"},B2024)))&gt;0,"Gotland",SUMPRODUCT(--ISNUMBER(SEARCH({"karlshamn";"karlskrona";"olofström";"ronneby";"sölvesborg"},B2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4)))&gt;0,"Skåne",SUMPRODUCT(--ISNUMBER(SEARCH({"falkenberg";"halmstad";"hylte";"kungsbacka";"laholm";"varberg"},B2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4)))&gt;0,"Västra Götaland",SUMPRODUCT(--ISNUMBER(SEARCH({"arvika";"eda";"filipstad";"forshaga";"grums";"hagfors";"hammarö";"karlstad";"kil";"kristinehamn";"munkfors";"storfors";"sunne";"säffle";"torsby";"årjäng"},B2024)))&gt;0,"Värmland",SUMPRODUCT(--ISNUMBER(SEARCH({"askersund";"degerfors";"hallsberg";"hällefors";"karlskoga";"kumla";"laxå";"lekeberg";"lindesberg";"ljusnarsberg";"nora";"örebro"},B2024)))&gt;0,"Örebro",SUMPRODUCT(--ISNUMBER(SEARCH({"arboga";"fagersta";"hallstahammar";"kungsör";"köping";"norberg";"sala";"skinnskatteberg";"surahammar";"västerås"},B2024)))&gt;0,"Västmanland",SUMPRODUCT(--ISNUMBER(SEARCH({"avesta";"borlänge";"falun";"gagnef";"hedemora";"leksand";"ludvika";"malung-sälen";"mora";"orsa";"rättvik";"smedjebacken";"säter";"vansbro";"älvdalen"},B2024)))&gt;0,"Dalarna",SUMPRODUCT(--ISNUMBER(SEARCH({"bollnäs";"gävle";"hofors";"hudiksvall";"ljusdal";"nordanstig";"ockelbo";"ovanåker";"sandviken";"söderhamn"},B2024)))&gt;0,"Gävleborg",SUMPRODUCT(--ISNUMBER(SEARCH({"härnösand";"kramfors";"sollefteå";"sundsvall";"timrå";"ånge";"örnsköldsvik"},B2024)))&gt;0,"Västernorrland",SUMPRODUCT(--ISNUMBER(SEARCH({"berg";"bräcke";"härjedalen";"krokom";"ragunda";"strömsund";"åre";"östersund"},B2024)))&gt;0,"Jämtland",SUMPRODUCT(--ISNUMBER(SEARCH({"bjurholm";"dorotea";"lycksele";"malå";"nordmaling";"norsjö";"robertsfors";"skellefteå";"sorsele";"storuman";"umeå";"vilhelmina";"vindeln";"vännäs";"åsele"},B2024)))&gt;0,"Västerbotten",SUMPRODUCT(--ISNUMBER(SEARCH({"arjeplog";"arvidsjaur";"boden";"gällivare";"haparanda";"jokkmokk";"kalix";"kiruna";"luleå";"pajala";"piteå";"älvsbyn";"överkalix";"övertorneå"},B2024)))&gt;0,"Norrbotten")</f>
        <v>Kalmar</v>
      </c>
    </row>
    <row r="2025" spans="1:5" x14ac:dyDescent="0.2">
      <c r="A2025" s="10" t="s">
        <v>7</v>
      </c>
      <c r="B2025" s="10" t="s">
        <v>163</v>
      </c>
      <c r="C2025" s="10">
        <v>2</v>
      </c>
      <c r="D2025" s="10">
        <v>2</v>
      </c>
      <c r="E2025" s="11" t="str" cm="1">
        <f t="array" ref="E2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5)))&gt;0,"Stockholm",SUMPRODUCT(--ISNUMBER(SEARCH({"enköping";"heby";"håbo";"knivsta";"tierp";"uppsala";"älvkarleby";"östhammar"},B2025)))&gt;0,"Uppsala",SUMPRODUCT(--ISNUMBER(SEARCH({"eskilstuna";"flen";"gnesta";"katrineholm";"nyköping";"oxelösund";"strängnäs";"trosa";"vingåker"},B2025)))&gt;0,"Södermanland",SUMPRODUCT(--ISNUMBER(SEARCH({"boxholm";"finspång";"kinda";"linköping";"mjölby";"motala";"norrköping";"söderköping";"vadstena";"valdemarsvik";"ydre";"åtvidaberg";"ödeshög"},B2025)))&gt;0,"Östergötland",SUMPRODUCT(--ISNUMBER(SEARCH({"aneby";"eksjö";"gislaved";"gnosjö";"habo";"jönköping";"mullsjö";"nässjö";"sävsjö";"tranås";"vaggeryd";"vetlanda";"värnamo"},B2025)))&gt;0,"Jönköping",SUMPRODUCT(--ISNUMBER(SEARCH({"alvesta";"lessebo";"ljungby";"markaryd";"tingsryd";"uppvidinge";"växjö";"älmhult"},B2025)))&gt;0,"Kronoberg",SUMPRODUCT(--ISNUMBER(SEARCH({"borgholm";"emmaboda";"hultsfred";"högsby";"kalmar";"mönsterås";"mörbylånga";"nybro";"oskarshamn";"torsås";"vimmerby";"västervik"},B2025)))&gt;0,"Kalmar",SUMPRODUCT(--ISNUMBER(SEARCH({"gotland"},B2025)))&gt;0,"Gotland",SUMPRODUCT(--ISNUMBER(SEARCH({"karlshamn";"karlskrona";"olofström";"ronneby";"sölvesborg"},B2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5)))&gt;0,"Skåne",SUMPRODUCT(--ISNUMBER(SEARCH({"falkenberg";"halmstad";"hylte";"kungsbacka";"laholm";"varberg"},B2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5)))&gt;0,"Västra Götaland",SUMPRODUCT(--ISNUMBER(SEARCH({"arvika";"eda";"filipstad";"forshaga";"grums";"hagfors";"hammarö";"karlstad";"kil";"kristinehamn";"munkfors";"storfors";"sunne";"säffle";"torsby";"årjäng"},B2025)))&gt;0,"Värmland",SUMPRODUCT(--ISNUMBER(SEARCH({"askersund";"degerfors";"hallsberg";"hällefors";"karlskoga";"kumla";"laxå";"lekeberg";"lindesberg";"ljusnarsberg";"nora";"örebro"},B2025)))&gt;0,"Örebro",SUMPRODUCT(--ISNUMBER(SEARCH({"arboga";"fagersta";"hallstahammar";"kungsör";"köping";"norberg";"sala";"skinnskatteberg";"surahammar";"västerås"},B2025)))&gt;0,"Västmanland",SUMPRODUCT(--ISNUMBER(SEARCH({"avesta";"borlänge";"falun";"gagnef";"hedemora";"leksand";"ludvika";"malung-sälen";"mora";"orsa";"rättvik";"smedjebacken";"säter";"vansbro";"älvdalen"},B2025)))&gt;0,"Dalarna",SUMPRODUCT(--ISNUMBER(SEARCH({"bollnäs";"gävle";"hofors";"hudiksvall";"ljusdal";"nordanstig";"ockelbo";"ovanåker";"sandviken";"söderhamn"},B2025)))&gt;0,"Gävleborg",SUMPRODUCT(--ISNUMBER(SEARCH({"härnösand";"kramfors";"sollefteå";"sundsvall";"timrå";"ånge";"örnsköldsvik"},B2025)))&gt;0,"Västernorrland",SUMPRODUCT(--ISNUMBER(SEARCH({"berg";"bräcke";"härjedalen";"krokom";"ragunda";"strömsund";"åre";"östersund"},B2025)))&gt;0,"Jämtland",SUMPRODUCT(--ISNUMBER(SEARCH({"bjurholm";"dorotea";"lycksele";"malå";"nordmaling";"norsjö";"robertsfors";"skellefteå";"sorsele";"storuman";"umeå";"vilhelmina";"vindeln";"vännäs";"åsele"},B2025)))&gt;0,"Västerbotten",SUMPRODUCT(--ISNUMBER(SEARCH({"arjeplog";"arvidsjaur";"boden";"gällivare";"haparanda";"jokkmokk";"kalix";"kiruna";"luleå";"pajala";"piteå";"älvsbyn";"överkalix";"övertorneå"},B2025)))&gt;0,"Norrbotten")</f>
        <v>Kalmar</v>
      </c>
    </row>
    <row r="2026" spans="1:5" x14ac:dyDescent="0.2">
      <c r="A2026" s="10" t="s">
        <v>9</v>
      </c>
      <c r="B2026" s="10" t="s">
        <v>163</v>
      </c>
      <c r="C2026" s="10">
        <v>5</v>
      </c>
      <c r="D2026" s="10">
        <v>5</v>
      </c>
      <c r="E2026" s="11" t="str" cm="1">
        <f t="array" ref="E2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6)))&gt;0,"Stockholm",SUMPRODUCT(--ISNUMBER(SEARCH({"enköping";"heby";"håbo";"knivsta";"tierp";"uppsala";"älvkarleby";"östhammar"},B2026)))&gt;0,"Uppsala",SUMPRODUCT(--ISNUMBER(SEARCH({"eskilstuna";"flen";"gnesta";"katrineholm";"nyköping";"oxelösund";"strängnäs";"trosa";"vingåker"},B2026)))&gt;0,"Södermanland",SUMPRODUCT(--ISNUMBER(SEARCH({"boxholm";"finspång";"kinda";"linköping";"mjölby";"motala";"norrköping";"söderköping";"vadstena";"valdemarsvik";"ydre";"åtvidaberg";"ödeshög"},B2026)))&gt;0,"Östergötland",SUMPRODUCT(--ISNUMBER(SEARCH({"aneby";"eksjö";"gislaved";"gnosjö";"habo";"jönköping";"mullsjö";"nässjö";"sävsjö";"tranås";"vaggeryd";"vetlanda";"värnamo"},B2026)))&gt;0,"Jönköping",SUMPRODUCT(--ISNUMBER(SEARCH({"alvesta";"lessebo";"ljungby";"markaryd";"tingsryd";"uppvidinge";"växjö";"älmhult"},B2026)))&gt;0,"Kronoberg",SUMPRODUCT(--ISNUMBER(SEARCH({"borgholm";"emmaboda";"hultsfred";"högsby";"kalmar";"mönsterås";"mörbylånga";"nybro";"oskarshamn";"torsås";"vimmerby";"västervik"},B2026)))&gt;0,"Kalmar",SUMPRODUCT(--ISNUMBER(SEARCH({"gotland"},B2026)))&gt;0,"Gotland",SUMPRODUCT(--ISNUMBER(SEARCH({"karlshamn";"karlskrona";"olofström";"ronneby";"sölvesborg"},B2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6)))&gt;0,"Skåne",SUMPRODUCT(--ISNUMBER(SEARCH({"falkenberg";"halmstad";"hylte";"kungsbacka";"laholm";"varberg"},B2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6)))&gt;0,"Västra Götaland",SUMPRODUCT(--ISNUMBER(SEARCH({"arvika";"eda";"filipstad";"forshaga";"grums";"hagfors";"hammarö";"karlstad";"kil";"kristinehamn";"munkfors";"storfors";"sunne";"säffle";"torsby";"årjäng"},B2026)))&gt;0,"Värmland",SUMPRODUCT(--ISNUMBER(SEARCH({"askersund";"degerfors";"hallsberg";"hällefors";"karlskoga";"kumla";"laxå";"lekeberg";"lindesberg";"ljusnarsberg";"nora";"örebro"},B2026)))&gt;0,"Örebro",SUMPRODUCT(--ISNUMBER(SEARCH({"arboga";"fagersta";"hallstahammar";"kungsör";"köping";"norberg";"sala";"skinnskatteberg";"surahammar";"västerås"},B2026)))&gt;0,"Västmanland",SUMPRODUCT(--ISNUMBER(SEARCH({"avesta";"borlänge";"falun";"gagnef";"hedemora";"leksand";"ludvika";"malung-sälen";"mora";"orsa";"rättvik";"smedjebacken";"säter";"vansbro";"älvdalen"},B2026)))&gt;0,"Dalarna",SUMPRODUCT(--ISNUMBER(SEARCH({"bollnäs";"gävle";"hofors";"hudiksvall";"ljusdal";"nordanstig";"ockelbo";"ovanåker";"sandviken";"söderhamn"},B2026)))&gt;0,"Gävleborg",SUMPRODUCT(--ISNUMBER(SEARCH({"härnösand";"kramfors";"sollefteå";"sundsvall";"timrå";"ånge";"örnsköldsvik"},B2026)))&gt;0,"Västernorrland",SUMPRODUCT(--ISNUMBER(SEARCH({"berg";"bräcke";"härjedalen";"krokom";"ragunda";"strömsund";"åre";"östersund"},B2026)))&gt;0,"Jämtland",SUMPRODUCT(--ISNUMBER(SEARCH({"bjurholm";"dorotea";"lycksele";"malå";"nordmaling";"norsjö";"robertsfors";"skellefteå";"sorsele";"storuman";"umeå";"vilhelmina";"vindeln";"vännäs";"åsele"},B2026)))&gt;0,"Västerbotten",SUMPRODUCT(--ISNUMBER(SEARCH({"arjeplog";"arvidsjaur";"boden";"gällivare";"haparanda";"jokkmokk";"kalix";"kiruna";"luleå";"pajala";"piteå";"älvsbyn";"överkalix";"övertorneå"},B2026)))&gt;0,"Norrbotten")</f>
        <v>Kalmar</v>
      </c>
    </row>
    <row r="2027" spans="1:5" x14ac:dyDescent="0.2">
      <c r="A2027" s="10" t="s">
        <v>7</v>
      </c>
      <c r="B2027" s="10" t="s">
        <v>163</v>
      </c>
      <c r="C2027" s="10">
        <v>4</v>
      </c>
      <c r="D2027" s="10">
        <v>2</v>
      </c>
      <c r="E2027" s="11" t="str" cm="1">
        <f t="array" ref="E2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7)))&gt;0,"Stockholm",SUMPRODUCT(--ISNUMBER(SEARCH({"enköping";"heby";"håbo";"knivsta";"tierp";"uppsala";"älvkarleby";"östhammar"},B2027)))&gt;0,"Uppsala",SUMPRODUCT(--ISNUMBER(SEARCH({"eskilstuna";"flen";"gnesta";"katrineholm";"nyköping";"oxelösund";"strängnäs";"trosa";"vingåker"},B2027)))&gt;0,"Södermanland",SUMPRODUCT(--ISNUMBER(SEARCH({"boxholm";"finspång";"kinda";"linköping";"mjölby";"motala";"norrköping";"söderköping";"vadstena";"valdemarsvik";"ydre";"åtvidaberg";"ödeshög"},B2027)))&gt;0,"Östergötland",SUMPRODUCT(--ISNUMBER(SEARCH({"aneby";"eksjö";"gislaved";"gnosjö";"habo";"jönköping";"mullsjö";"nässjö";"sävsjö";"tranås";"vaggeryd";"vetlanda";"värnamo"},B2027)))&gt;0,"Jönköping",SUMPRODUCT(--ISNUMBER(SEARCH({"alvesta";"lessebo";"ljungby";"markaryd";"tingsryd";"uppvidinge";"växjö";"älmhult"},B2027)))&gt;0,"Kronoberg",SUMPRODUCT(--ISNUMBER(SEARCH({"borgholm";"emmaboda";"hultsfred";"högsby";"kalmar";"mönsterås";"mörbylånga";"nybro";"oskarshamn";"torsås";"vimmerby";"västervik"},B2027)))&gt;0,"Kalmar",SUMPRODUCT(--ISNUMBER(SEARCH({"gotland"},B2027)))&gt;0,"Gotland",SUMPRODUCT(--ISNUMBER(SEARCH({"karlshamn";"karlskrona";"olofström";"ronneby";"sölvesborg"},B2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7)))&gt;0,"Skåne",SUMPRODUCT(--ISNUMBER(SEARCH({"falkenberg";"halmstad";"hylte";"kungsbacka";"laholm";"varberg"},B2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7)))&gt;0,"Västra Götaland",SUMPRODUCT(--ISNUMBER(SEARCH({"arvika";"eda";"filipstad";"forshaga";"grums";"hagfors";"hammarö";"karlstad";"kil";"kristinehamn";"munkfors";"storfors";"sunne";"säffle";"torsby";"årjäng"},B2027)))&gt;0,"Värmland",SUMPRODUCT(--ISNUMBER(SEARCH({"askersund";"degerfors";"hallsberg";"hällefors";"karlskoga";"kumla";"laxå";"lekeberg";"lindesberg";"ljusnarsberg";"nora";"örebro"},B2027)))&gt;0,"Örebro",SUMPRODUCT(--ISNUMBER(SEARCH({"arboga";"fagersta";"hallstahammar";"kungsör";"köping";"norberg";"sala";"skinnskatteberg";"surahammar";"västerås"},B2027)))&gt;0,"Västmanland",SUMPRODUCT(--ISNUMBER(SEARCH({"avesta";"borlänge";"falun";"gagnef";"hedemora";"leksand";"ludvika";"malung-sälen";"mora";"orsa";"rättvik";"smedjebacken";"säter";"vansbro";"älvdalen"},B2027)))&gt;0,"Dalarna",SUMPRODUCT(--ISNUMBER(SEARCH({"bollnäs";"gävle";"hofors";"hudiksvall";"ljusdal";"nordanstig";"ockelbo";"ovanåker";"sandviken";"söderhamn"},B2027)))&gt;0,"Gävleborg",SUMPRODUCT(--ISNUMBER(SEARCH({"härnösand";"kramfors";"sollefteå";"sundsvall";"timrå";"ånge";"örnsköldsvik"},B2027)))&gt;0,"Västernorrland",SUMPRODUCT(--ISNUMBER(SEARCH({"berg";"bräcke";"härjedalen";"krokom";"ragunda";"strömsund";"åre";"östersund"},B2027)))&gt;0,"Jämtland",SUMPRODUCT(--ISNUMBER(SEARCH({"bjurholm";"dorotea";"lycksele";"malå";"nordmaling";"norsjö";"robertsfors";"skellefteå";"sorsele";"storuman";"umeå";"vilhelmina";"vindeln";"vännäs";"åsele"},B2027)))&gt;0,"Västerbotten",SUMPRODUCT(--ISNUMBER(SEARCH({"arjeplog";"arvidsjaur";"boden";"gällivare";"haparanda";"jokkmokk";"kalix";"kiruna";"luleå";"pajala";"piteå";"älvsbyn";"överkalix";"övertorneå"},B2027)))&gt;0,"Norrbotten")</f>
        <v>Kalmar</v>
      </c>
    </row>
    <row r="2028" spans="1:5" x14ac:dyDescent="0.2">
      <c r="A2028" s="10" t="s">
        <v>7</v>
      </c>
      <c r="B2028" s="10" t="s">
        <v>163</v>
      </c>
      <c r="C2028" s="10">
        <v>2</v>
      </c>
      <c r="D2028" s="10">
        <v>1</v>
      </c>
      <c r="E2028" s="11" t="str" cm="1">
        <f t="array" ref="E2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8)))&gt;0,"Stockholm",SUMPRODUCT(--ISNUMBER(SEARCH({"enköping";"heby";"håbo";"knivsta";"tierp";"uppsala";"älvkarleby";"östhammar"},B2028)))&gt;0,"Uppsala",SUMPRODUCT(--ISNUMBER(SEARCH({"eskilstuna";"flen";"gnesta";"katrineholm";"nyköping";"oxelösund";"strängnäs";"trosa";"vingåker"},B2028)))&gt;0,"Södermanland",SUMPRODUCT(--ISNUMBER(SEARCH({"boxholm";"finspång";"kinda";"linköping";"mjölby";"motala";"norrköping";"söderköping";"vadstena";"valdemarsvik";"ydre";"åtvidaberg";"ödeshög"},B2028)))&gt;0,"Östergötland",SUMPRODUCT(--ISNUMBER(SEARCH({"aneby";"eksjö";"gislaved";"gnosjö";"habo";"jönköping";"mullsjö";"nässjö";"sävsjö";"tranås";"vaggeryd";"vetlanda";"värnamo"},B2028)))&gt;0,"Jönköping",SUMPRODUCT(--ISNUMBER(SEARCH({"alvesta";"lessebo";"ljungby";"markaryd";"tingsryd";"uppvidinge";"växjö";"älmhult"},B2028)))&gt;0,"Kronoberg",SUMPRODUCT(--ISNUMBER(SEARCH({"borgholm";"emmaboda";"hultsfred";"högsby";"kalmar";"mönsterås";"mörbylånga";"nybro";"oskarshamn";"torsås";"vimmerby";"västervik"},B2028)))&gt;0,"Kalmar",SUMPRODUCT(--ISNUMBER(SEARCH({"gotland"},B2028)))&gt;0,"Gotland",SUMPRODUCT(--ISNUMBER(SEARCH({"karlshamn";"karlskrona";"olofström";"ronneby";"sölvesborg"},B2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8)))&gt;0,"Skåne",SUMPRODUCT(--ISNUMBER(SEARCH({"falkenberg";"halmstad";"hylte";"kungsbacka";"laholm";"varberg"},B2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8)))&gt;0,"Västra Götaland",SUMPRODUCT(--ISNUMBER(SEARCH({"arvika";"eda";"filipstad";"forshaga";"grums";"hagfors";"hammarö";"karlstad";"kil";"kristinehamn";"munkfors";"storfors";"sunne";"säffle";"torsby";"årjäng"},B2028)))&gt;0,"Värmland",SUMPRODUCT(--ISNUMBER(SEARCH({"askersund";"degerfors";"hallsberg";"hällefors";"karlskoga";"kumla";"laxå";"lekeberg";"lindesberg";"ljusnarsberg";"nora";"örebro"},B2028)))&gt;0,"Örebro",SUMPRODUCT(--ISNUMBER(SEARCH({"arboga";"fagersta";"hallstahammar";"kungsör";"köping";"norberg";"sala";"skinnskatteberg";"surahammar";"västerås"},B2028)))&gt;0,"Västmanland",SUMPRODUCT(--ISNUMBER(SEARCH({"avesta";"borlänge";"falun";"gagnef";"hedemora";"leksand";"ludvika";"malung-sälen";"mora";"orsa";"rättvik";"smedjebacken";"säter";"vansbro";"älvdalen"},B2028)))&gt;0,"Dalarna",SUMPRODUCT(--ISNUMBER(SEARCH({"bollnäs";"gävle";"hofors";"hudiksvall";"ljusdal";"nordanstig";"ockelbo";"ovanåker";"sandviken";"söderhamn"},B2028)))&gt;0,"Gävleborg",SUMPRODUCT(--ISNUMBER(SEARCH({"härnösand";"kramfors";"sollefteå";"sundsvall";"timrå";"ånge";"örnsköldsvik"},B2028)))&gt;0,"Västernorrland",SUMPRODUCT(--ISNUMBER(SEARCH({"berg";"bräcke";"härjedalen";"krokom";"ragunda";"strömsund";"åre";"östersund"},B2028)))&gt;0,"Jämtland",SUMPRODUCT(--ISNUMBER(SEARCH({"bjurholm";"dorotea";"lycksele";"malå";"nordmaling";"norsjö";"robertsfors";"skellefteå";"sorsele";"storuman";"umeå";"vilhelmina";"vindeln";"vännäs";"åsele"},B2028)))&gt;0,"Västerbotten",SUMPRODUCT(--ISNUMBER(SEARCH({"arjeplog";"arvidsjaur";"boden";"gällivare";"haparanda";"jokkmokk";"kalix";"kiruna";"luleå";"pajala";"piteå";"älvsbyn";"överkalix";"övertorneå"},B2028)))&gt;0,"Norrbotten")</f>
        <v>Kalmar</v>
      </c>
    </row>
    <row r="2029" spans="1:5" x14ac:dyDescent="0.2">
      <c r="A2029" s="10" t="s">
        <v>69</v>
      </c>
      <c r="B2029" s="10" t="s">
        <v>163</v>
      </c>
      <c r="C2029" s="10">
        <v>5</v>
      </c>
      <c r="D2029" s="10">
        <v>18</v>
      </c>
      <c r="E2029" s="11" t="str" cm="1">
        <f t="array" ref="E2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9)))&gt;0,"Stockholm",SUMPRODUCT(--ISNUMBER(SEARCH({"enköping";"heby";"håbo";"knivsta";"tierp";"uppsala";"älvkarleby";"östhammar"},B2029)))&gt;0,"Uppsala",SUMPRODUCT(--ISNUMBER(SEARCH({"eskilstuna";"flen";"gnesta";"katrineholm";"nyköping";"oxelösund";"strängnäs";"trosa";"vingåker"},B2029)))&gt;0,"Södermanland",SUMPRODUCT(--ISNUMBER(SEARCH({"boxholm";"finspång";"kinda";"linköping";"mjölby";"motala";"norrköping";"söderköping";"vadstena";"valdemarsvik";"ydre";"åtvidaberg";"ödeshög"},B2029)))&gt;0,"Östergötland",SUMPRODUCT(--ISNUMBER(SEARCH({"aneby";"eksjö";"gislaved";"gnosjö";"habo";"jönköping";"mullsjö";"nässjö";"sävsjö";"tranås";"vaggeryd";"vetlanda";"värnamo"},B2029)))&gt;0,"Jönköping",SUMPRODUCT(--ISNUMBER(SEARCH({"alvesta";"lessebo";"ljungby";"markaryd";"tingsryd";"uppvidinge";"växjö";"älmhult"},B2029)))&gt;0,"Kronoberg",SUMPRODUCT(--ISNUMBER(SEARCH({"borgholm";"emmaboda";"hultsfred";"högsby";"kalmar";"mönsterås";"mörbylånga";"nybro";"oskarshamn";"torsås";"vimmerby";"västervik"},B2029)))&gt;0,"Kalmar",SUMPRODUCT(--ISNUMBER(SEARCH({"gotland"},B2029)))&gt;0,"Gotland",SUMPRODUCT(--ISNUMBER(SEARCH({"karlshamn";"karlskrona";"olofström";"ronneby";"sölvesborg"},B2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9)))&gt;0,"Skåne",SUMPRODUCT(--ISNUMBER(SEARCH({"falkenberg";"halmstad";"hylte";"kungsbacka";"laholm";"varberg"},B2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9)))&gt;0,"Västra Götaland",SUMPRODUCT(--ISNUMBER(SEARCH({"arvika";"eda";"filipstad";"forshaga";"grums";"hagfors";"hammarö";"karlstad";"kil";"kristinehamn";"munkfors";"storfors";"sunne";"säffle";"torsby";"årjäng"},B2029)))&gt;0,"Värmland",SUMPRODUCT(--ISNUMBER(SEARCH({"askersund";"degerfors";"hallsberg";"hällefors";"karlskoga";"kumla";"laxå";"lekeberg";"lindesberg";"ljusnarsberg";"nora";"örebro"},B2029)))&gt;0,"Örebro",SUMPRODUCT(--ISNUMBER(SEARCH({"arboga";"fagersta";"hallstahammar";"kungsör";"köping";"norberg";"sala";"skinnskatteberg";"surahammar";"västerås"},B2029)))&gt;0,"Västmanland",SUMPRODUCT(--ISNUMBER(SEARCH({"avesta";"borlänge";"falun";"gagnef";"hedemora";"leksand";"ludvika";"malung-sälen";"mora";"orsa";"rättvik";"smedjebacken";"säter";"vansbro";"älvdalen"},B2029)))&gt;0,"Dalarna",SUMPRODUCT(--ISNUMBER(SEARCH({"bollnäs";"gävle";"hofors";"hudiksvall";"ljusdal";"nordanstig";"ockelbo";"ovanåker";"sandviken";"söderhamn"},B2029)))&gt;0,"Gävleborg",SUMPRODUCT(--ISNUMBER(SEARCH({"härnösand";"kramfors";"sollefteå";"sundsvall";"timrå";"ånge";"örnsköldsvik"},B2029)))&gt;0,"Västernorrland",SUMPRODUCT(--ISNUMBER(SEARCH({"berg";"bräcke";"härjedalen";"krokom";"ragunda";"strömsund";"åre";"östersund"},B2029)))&gt;0,"Jämtland",SUMPRODUCT(--ISNUMBER(SEARCH({"bjurholm";"dorotea";"lycksele";"malå";"nordmaling";"norsjö";"robertsfors";"skellefteå";"sorsele";"storuman";"umeå";"vilhelmina";"vindeln";"vännäs";"åsele"},B2029)))&gt;0,"Västerbotten",SUMPRODUCT(--ISNUMBER(SEARCH({"arjeplog";"arvidsjaur";"boden";"gällivare";"haparanda";"jokkmokk";"kalix";"kiruna";"luleå";"pajala";"piteå";"älvsbyn";"överkalix";"övertorneå"},B2029)))&gt;0,"Norrbotten")</f>
        <v>Kalmar</v>
      </c>
    </row>
    <row r="2030" spans="1:5" x14ac:dyDescent="0.2">
      <c r="A2030" s="10" t="s">
        <v>7</v>
      </c>
      <c r="B2030" s="10" t="s">
        <v>163</v>
      </c>
      <c r="C2030" s="10">
        <v>2</v>
      </c>
      <c r="D2030" s="10">
        <v>1</v>
      </c>
      <c r="E2030" s="11" t="str" cm="1">
        <f t="array" ref="E2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0)))&gt;0,"Stockholm",SUMPRODUCT(--ISNUMBER(SEARCH({"enköping";"heby";"håbo";"knivsta";"tierp";"uppsala";"älvkarleby";"östhammar"},B2030)))&gt;0,"Uppsala",SUMPRODUCT(--ISNUMBER(SEARCH({"eskilstuna";"flen";"gnesta";"katrineholm";"nyköping";"oxelösund";"strängnäs";"trosa";"vingåker"},B2030)))&gt;0,"Södermanland",SUMPRODUCT(--ISNUMBER(SEARCH({"boxholm";"finspång";"kinda";"linköping";"mjölby";"motala";"norrköping";"söderköping";"vadstena";"valdemarsvik";"ydre";"åtvidaberg";"ödeshög"},B2030)))&gt;0,"Östergötland",SUMPRODUCT(--ISNUMBER(SEARCH({"aneby";"eksjö";"gislaved";"gnosjö";"habo";"jönköping";"mullsjö";"nässjö";"sävsjö";"tranås";"vaggeryd";"vetlanda";"värnamo"},B2030)))&gt;0,"Jönköping",SUMPRODUCT(--ISNUMBER(SEARCH({"alvesta";"lessebo";"ljungby";"markaryd";"tingsryd";"uppvidinge";"växjö";"älmhult"},B2030)))&gt;0,"Kronoberg",SUMPRODUCT(--ISNUMBER(SEARCH({"borgholm";"emmaboda";"hultsfred";"högsby";"kalmar";"mönsterås";"mörbylånga";"nybro";"oskarshamn";"torsås";"vimmerby";"västervik"},B2030)))&gt;0,"Kalmar",SUMPRODUCT(--ISNUMBER(SEARCH({"gotland"},B2030)))&gt;0,"Gotland",SUMPRODUCT(--ISNUMBER(SEARCH({"karlshamn";"karlskrona";"olofström";"ronneby";"sölvesborg"},B2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0)))&gt;0,"Skåne",SUMPRODUCT(--ISNUMBER(SEARCH({"falkenberg";"halmstad";"hylte";"kungsbacka";"laholm";"varberg"},B2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0)))&gt;0,"Västra Götaland",SUMPRODUCT(--ISNUMBER(SEARCH({"arvika";"eda";"filipstad";"forshaga";"grums";"hagfors";"hammarö";"karlstad";"kil";"kristinehamn";"munkfors";"storfors";"sunne";"säffle";"torsby";"årjäng"},B2030)))&gt;0,"Värmland",SUMPRODUCT(--ISNUMBER(SEARCH({"askersund";"degerfors";"hallsberg";"hällefors";"karlskoga";"kumla";"laxå";"lekeberg";"lindesberg";"ljusnarsberg";"nora";"örebro"},B2030)))&gt;0,"Örebro",SUMPRODUCT(--ISNUMBER(SEARCH({"arboga";"fagersta";"hallstahammar";"kungsör";"köping";"norberg";"sala";"skinnskatteberg";"surahammar";"västerås"},B2030)))&gt;0,"Västmanland",SUMPRODUCT(--ISNUMBER(SEARCH({"avesta";"borlänge";"falun";"gagnef";"hedemora";"leksand";"ludvika";"malung-sälen";"mora";"orsa";"rättvik";"smedjebacken";"säter";"vansbro";"älvdalen"},B2030)))&gt;0,"Dalarna",SUMPRODUCT(--ISNUMBER(SEARCH({"bollnäs";"gävle";"hofors";"hudiksvall";"ljusdal";"nordanstig";"ockelbo";"ovanåker";"sandviken";"söderhamn"},B2030)))&gt;0,"Gävleborg",SUMPRODUCT(--ISNUMBER(SEARCH({"härnösand";"kramfors";"sollefteå";"sundsvall";"timrå";"ånge";"örnsköldsvik"},B2030)))&gt;0,"Västernorrland",SUMPRODUCT(--ISNUMBER(SEARCH({"berg";"bräcke";"härjedalen";"krokom";"ragunda";"strömsund";"åre";"östersund"},B2030)))&gt;0,"Jämtland",SUMPRODUCT(--ISNUMBER(SEARCH({"bjurholm";"dorotea";"lycksele";"malå";"nordmaling";"norsjö";"robertsfors";"skellefteå";"sorsele";"storuman";"umeå";"vilhelmina";"vindeln";"vännäs";"åsele"},B2030)))&gt;0,"Västerbotten",SUMPRODUCT(--ISNUMBER(SEARCH({"arjeplog";"arvidsjaur";"boden";"gällivare";"haparanda";"jokkmokk";"kalix";"kiruna";"luleå";"pajala";"piteå";"älvsbyn";"överkalix";"övertorneå"},B2030)))&gt;0,"Norrbotten")</f>
        <v>Kalmar</v>
      </c>
    </row>
    <row r="2031" spans="1:5" x14ac:dyDescent="0.2">
      <c r="A2031" s="10" t="s">
        <v>121</v>
      </c>
      <c r="B2031" s="10" t="s">
        <v>163</v>
      </c>
      <c r="C2031" s="10">
        <v>4</v>
      </c>
      <c r="D2031" s="10">
        <v>15</v>
      </c>
      <c r="E2031" s="11" t="str" cm="1">
        <f t="array" ref="E2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1)))&gt;0,"Stockholm",SUMPRODUCT(--ISNUMBER(SEARCH({"enköping";"heby";"håbo";"knivsta";"tierp";"uppsala";"älvkarleby";"östhammar"},B2031)))&gt;0,"Uppsala",SUMPRODUCT(--ISNUMBER(SEARCH({"eskilstuna";"flen";"gnesta";"katrineholm";"nyköping";"oxelösund";"strängnäs";"trosa";"vingåker"},B2031)))&gt;0,"Södermanland",SUMPRODUCT(--ISNUMBER(SEARCH({"boxholm";"finspång";"kinda";"linköping";"mjölby";"motala";"norrköping";"söderköping";"vadstena";"valdemarsvik";"ydre";"åtvidaberg";"ödeshög"},B2031)))&gt;0,"Östergötland",SUMPRODUCT(--ISNUMBER(SEARCH({"aneby";"eksjö";"gislaved";"gnosjö";"habo";"jönköping";"mullsjö";"nässjö";"sävsjö";"tranås";"vaggeryd";"vetlanda";"värnamo"},B2031)))&gt;0,"Jönköping",SUMPRODUCT(--ISNUMBER(SEARCH({"alvesta";"lessebo";"ljungby";"markaryd";"tingsryd";"uppvidinge";"växjö";"älmhult"},B2031)))&gt;0,"Kronoberg",SUMPRODUCT(--ISNUMBER(SEARCH({"borgholm";"emmaboda";"hultsfred";"högsby";"kalmar";"mönsterås";"mörbylånga";"nybro";"oskarshamn";"torsås";"vimmerby";"västervik"},B2031)))&gt;0,"Kalmar",SUMPRODUCT(--ISNUMBER(SEARCH({"gotland"},B2031)))&gt;0,"Gotland",SUMPRODUCT(--ISNUMBER(SEARCH({"karlshamn";"karlskrona";"olofström";"ronneby";"sölvesborg"},B2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1)))&gt;0,"Skåne",SUMPRODUCT(--ISNUMBER(SEARCH({"falkenberg";"halmstad";"hylte";"kungsbacka";"laholm";"varberg"},B2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1)))&gt;0,"Västra Götaland",SUMPRODUCT(--ISNUMBER(SEARCH({"arvika";"eda";"filipstad";"forshaga";"grums";"hagfors";"hammarö";"karlstad";"kil";"kristinehamn";"munkfors";"storfors";"sunne";"säffle";"torsby";"årjäng"},B2031)))&gt;0,"Värmland",SUMPRODUCT(--ISNUMBER(SEARCH({"askersund";"degerfors";"hallsberg";"hällefors";"karlskoga";"kumla";"laxå";"lekeberg";"lindesberg";"ljusnarsberg";"nora";"örebro"},B2031)))&gt;0,"Örebro",SUMPRODUCT(--ISNUMBER(SEARCH({"arboga";"fagersta";"hallstahammar";"kungsör";"köping";"norberg";"sala";"skinnskatteberg";"surahammar";"västerås"},B2031)))&gt;0,"Västmanland",SUMPRODUCT(--ISNUMBER(SEARCH({"avesta";"borlänge";"falun";"gagnef";"hedemora";"leksand";"ludvika";"malung-sälen";"mora";"orsa";"rättvik";"smedjebacken";"säter";"vansbro";"älvdalen"},B2031)))&gt;0,"Dalarna",SUMPRODUCT(--ISNUMBER(SEARCH({"bollnäs";"gävle";"hofors";"hudiksvall";"ljusdal";"nordanstig";"ockelbo";"ovanåker";"sandviken";"söderhamn"},B2031)))&gt;0,"Gävleborg",SUMPRODUCT(--ISNUMBER(SEARCH({"härnösand";"kramfors";"sollefteå";"sundsvall";"timrå";"ånge";"örnsköldsvik"},B2031)))&gt;0,"Västernorrland",SUMPRODUCT(--ISNUMBER(SEARCH({"berg";"bräcke";"härjedalen";"krokom";"ragunda";"strömsund";"åre";"östersund"},B2031)))&gt;0,"Jämtland",SUMPRODUCT(--ISNUMBER(SEARCH({"bjurholm";"dorotea";"lycksele";"malå";"nordmaling";"norsjö";"robertsfors";"skellefteå";"sorsele";"storuman";"umeå";"vilhelmina";"vindeln";"vännäs";"åsele"},B2031)))&gt;0,"Västerbotten",SUMPRODUCT(--ISNUMBER(SEARCH({"arjeplog";"arvidsjaur";"boden";"gällivare";"haparanda";"jokkmokk";"kalix";"kiruna";"luleå";"pajala";"piteå";"älvsbyn";"överkalix";"övertorneå"},B2031)))&gt;0,"Norrbotten")</f>
        <v>Kalmar</v>
      </c>
    </row>
    <row r="2032" spans="1:5" x14ac:dyDescent="0.2">
      <c r="A2032" s="10" t="s">
        <v>7</v>
      </c>
      <c r="B2032" s="10" t="s">
        <v>163</v>
      </c>
      <c r="C2032" s="10">
        <v>1</v>
      </c>
      <c r="D2032" s="10">
        <v>0</v>
      </c>
      <c r="E2032" s="11" t="str" cm="1">
        <f t="array" ref="E2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2)))&gt;0,"Stockholm",SUMPRODUCT(--ISNUMBER(SEARCH({"enköping";"heby";"håbo";"knivsta";"tierp";"uppsala";"älvkarleby";"östhammar"},B2032)))&gt;0,"Uppsala",SUMPRODUCT(--ISNUMBER(SEARCH({"eskilstuna";"flen";"gnesta";"katrineholm";"nyköping";"oxelösund";"strängnäs";"trosa";"vingåker"},B2032)))&gt;0,"Södermanland",SUMPRODUCT(--ISNUMBER(SEARCH({"boxholm";"finspång";"kinda";"linköping";"mjölby";"motala";"norrköping";"söderköping";"vadstena";"valdemarsvik";"ydre";"åtvidaberg";"ödeshög"},B2032)))&gt;0,"Östergötland",SUMPRODUCT(--ISNUMBER(SEARCH({"aneby";"eksjö";"gislaved";"gnosjö";"habo";"jönköping";"mullsjö";"nässjö";"sävsjö";"tranås";"vaggeryd";"vetlanda";"värnamo"},B2032)))&gt;0,"Jönköping",SUMPRODUCT(--ISNUMBER(SEARCH({"alvesta";"lessebo";"ljungby";"markaryd";"tingsryd";"uppvidinge";"växjö";"älmhult"},B2032)))&gt;0,"Kronoberg",SUMPRODUCT(--ISNUMBER(SEARCH({"borgholm";"emmaboda";"hultsfred";"högsby";"kalmar";"mönsterås";"mörbylånga";"nybro";"oskarshamn";"torsås";"vimmerby";"västervik"},B2032)))&gt;0,"Kalmar",SUMPRODUCT(--ISNUMBER(SEARCH({"gotland"},B2032)))&gt;0,"Gotland",SUMPRODUCT(--ISNUMBER(SEARCH({"karlshamn";"karlskrona";"olofström";"ronneby";"sölvesborg"},B2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2)))&gt;0,"Skåne",SUMPRODUCT(--ISNUMBER(SEARCH({"falkenberg";"halmstad";"hylte";"kungsbacka";"laholm";"varberg"},B2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2)))&gt;0,"Västra Götaland",SUMPRODUCT(--ISNUMBER(SEARCH({"arvika";"eda";"filipstad";"forshaga";"grums";"hagfors";"hammarö";"karlstad";"kil";"kristinehamn";"munkfors";"storfors";"sunne";"säffle";"torsby";"årjäng"},B2032)))&gt;0,"Värmland",SUMPRODUCT(--ISNUMBER(SEARCH({"askersund";"degerfors";"hallsberg";"hällefors";"karlskoga";"kumla";"laxå";"lekeberg";"lindesberg";"ljusnarsberg";"nora";"örebro"},B2032)))&gt;0,"Örebro",SUMPRODUCT(--ISNUMBER(SEARCH({"arboga";"fagersta";"hallstahammar";"kungsör";"köping";"norberg";"sala";"skinnskatteberg";"surahammar";"västerås"},B2032)))&gt;0,"Västmanland",SUMPRODUCT(--ISNUMBER(SEARCH({"avesta";"borlänge";"falun";"gagnef";"hedemora";"leksand";"ludvika";"malung-sälen";"mora";"orsa";"rättvik";"smedjebacken";"säter";"vansbro";"älvdalen"},B2032)))&gt;0,"Dalarna",SUMPRODUCT(--ISNUMBER(SEARCH({"bollnäs";"gävle";"hofors";"hudiksvall";"ljusdal";"nordanstig";"ockelbo";"ovanåker";"sandviken";"söderhamn"},B2032)))&gt;0,"Gävleborg",SUMPRODUCT(--ISNUMBER(SEARCH({"härnösand";"kramfors";"sollefteå";"sundsvall";"timrå";"ånge";"örnsköldsvik"},B2032)))&gt;0,"Västernorrland",SUMPRODUCT(--ISNUMBER(SEARCH({"berg";"bräcke";"härjedalen";"krokom";"ragunda";"strömsund";"åre";"östersund"},B2032)))&gt;0,"Jämtland",SUMPRODUCT(--ISNUMBER(SEARCH({"bjurholm";"dorotea";"lycksele";"malå";"nordmaling";"norsjö";"robertsfors";"skellefteå";"sorsele";"storuman";"umeå";"vilhelmina";"vindeln";"vännäs";"åsele"},B2032)))&gt;0,"Västerbotten",SUMPRODUCT(--ISNUMBER(SEARCH({"arjeplog";"arvidsjaur";"boden";"gällivare";"haparanda";"jokkmokk";"kalix";"kiruna";"luleå";"pajala";"piteå";"älvsbyn";"överkalix";"övertorneå"},B2032)))&gt;0,"Norrbotten")</f>
        <v>Kalmar</v>
      </c>
    </row>
    <row r="2033" spans="1:5" x14ac:dyDescent="0.2">
      <c r="A2033" s="10" t="s">
        <v>69</v>
      </c>
      <c r="B2033" s="10" t="s">
        <v>163</v>
      </c>
      <c r="C2033" s="10">
        <v>3</v>
      </c>
      <c r="D2033" s="10">
        <v>16</v>
      </c>
      <c r="E2033" s="11" t="str" cm="1">
        <f t="array" ref="E2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3)))&gt;0,"Stockholm",SUMPRODUCT(--ISNUMBER(SEARCH({"enköping";"heby";"håbo";"knivsta";"tierp";"uppsala";"älvkarleby";"östhammar"},B2033)))&gt;0,"Uppsala",SUMPRODUCT(--ISNUMBER(SEARCH({"eskilstuna";"flen";"gnesta";"katrineholm";"nyköping";"oxelösund";"strängnäs";"trosa";"vingåker"},B2033)))&gt;0,"Södermanland",SUMPRODUCT(--ISNUMBER(SEARCH({"boxholm";"finspång";"kinda";"linköping";"mjölby";"motala";"norrköping";"söderköping";"vadstena";"valdemarsvik";"ydre";"åtvidaberg";"ödeshög"},B2033)))&gt;0,"Östergötland",SUMPRODUCT(--ISNUMBER(SEARCH({"aneby";"eksjö";"gislaved";"gnosjö";"habo";"jönköping";"mullsjö";"nässjö";"sävsjö";"tranås";"vaggeryd";"vetlanda";"värnamo"},B2033)))&gt;0,"Jönköping",SUMPRODUCT(--ISNUMBER(SEARCH({"alvesta";"lessebo";"ljungby";"markaryd";"tingsryd";"uppvidinge";"växjö";"älmhult"},B2033)))&gt;0,"Kronoberg",SUMPRODUCT(--ISNUMBER(SEARCH({"borgholm";"emmaboda";"hultsfred";"högsby";"kalmar";"mönsterås";"mörbylånga";"nybro";"oskarshamn";"torsås";"vimmerby";"västervik"},B2033)))&gt;0,"Kalmar",SUMPRODUCT(--ISNUMBER(SEARCH({"gotland"},B2033)))&gt;0,"Gotland",SUMPRODUCT(--ISNUMBER(SEARCH({"karlshamn";"karlskrona";"olofström";"ronneby";"sölvesborg"},B2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3)))&gt;0,"Skåne",SUMPRODUCT(--ISNUMBER(SEARCH({"falkenberg";"halmstad";"hylte";"kungsbacka";"laholm";"varberg"},B2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3)))&gt;0,"Västra Götaland",SUMPRODUCT(--ISNUMBER(SEARCH({"arvika";"eda";"filipstad";"forshaga";"grums";"hagfors";"hammarö";"karlstad";"kil";"kristinehamn";"munkfors";"storfors";"sunne";"säffle";"torsby";"årjäng"},B2033)))&gt;0,"Värmland",SUMPRODUCT(--ISNUMBER(SEARCH({"askersund";"degerfors";"hallsberg";"hällefors";"karlskoga";"kumla";"laxå";"lekeberg";"lindesberg";"ljusnarsberg";"nora";"örebro"},B2033)))&gt;0,"Örebro",SUMPRODUCT(--ISNUMBER(SEARCH({"arboga";"fagersta";"hallstahammar";"kungsör";"köping";"norberg";"sala";"skinnskatteberg";"surahammar";"västerås"},B2033)))&gt;0,"Västmanland",SUMPRODUCT(--ISNUMBER(SEARCH({"avesta";"borlänge";"falun";"gagnef";"hedemora";"leksand";"ludvika";"malung-sälen";"mora";"orsa";"rättvik";"smedjebacken";"säter";"vansbro";"älvdalen"},B2033)))&gt;0,"Dalarna",SUMPRODUCT(--ISNUMBER(SEARCH({"bollnäs";"gävle";"hofors";"hudiksvall";"ljusdal";"nordanstig";"ockelbo";"ovanåker";"sandviken";"söderhamn"},B2033)))&gt;0,"Gävleborg",SUMPRODUCT(--ISNUMBER(SEARCH({"härnösand";"kramfors";"sollefteå";"sundsvall";"timrå";"ånge";"örnsköldsvik"},B2033)))&gt;0,"Västernorrland",SUMPRODUCT(--ISNUMBER(SEARCH({"berg";"bräcke";"härjedalen";"krokom";"ragunda";"strömsund";"åre";"östersund"},B2033)))&gt;0,"Jämtland",SUMPRODUCT(--ISNUMBER(SEARCH({"bjurholm";"dorotea";"lycksele";"malå";"nordmaling";"norsjö";"robertsfors";"skellefteå";"sorsele";"storuman";"umeå";"vilhelmina";"vindeln";"vännäs";"åsele"},B2033)))&gt;0,"Västerbotten",SUMPRODUCT(--ISNUMBER(SEARCH({"arjeplog";"arvidsjaur";"boden";"gällivare";"haparanda";"jokkmokk";"kalix";"kiruna";"luleå";"pajala";"piteå";"älvsbyn";"överkalix";"övertorneå"},B2033)))&gt;0,"Norrbotten")</f>
        <v>Kalmar</v>
      </c>
    </row>
    <row r="2034" spans="1:5" x14ac:dyDescent="0.2">
      <c r="A2034" s="10" t="s">
        <v>7</v>
      </c>
      <c r="B2034" s="10" t="s">
        <v>163</v>
      </c>
      <c r="C2034" s="10">
        <v>2</v>
      </c>
      <c r="D2034" s="10">
        <v>0</v>
      </c>
      <c r="E2034" s="11" t="str" cm="1">
        <f t="array" ref="E2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4)))&gt;0,"Stockholm",SUMPRODUCT(--ISNUMBER(SEARCH({"enköping";"heby";"håbo";"knivsta";"tierp";"uppsala";"älvkarleby";"östhammar"},B2034)))&gt;0,"Uppsala",SUMPRODUCT(--ISNUMBER(SEARCH({"eskilstuna";"flen";"gnesta";"katrineholm";"nyköping";"oxelösund";"strängnäs";"trosa";"vingåker"},B2034)))&gt;0,"Södermanland",SUMPRODUCT(--ISNUMBER(SEARCH({"boxholm";"finspång";"kinda";"linköping";"mjölby";"motala";"norrköping";"söderköping";"vadstena";"valdemarsvik";"ydre";"åtvidaberg";"ödeshög"},B2034)))&gt;0,"Östergötland",SUMPRODUCT(--ISNUMBER(SEARCH({"aneby";"eksjö";"gislaved";"gnosjö";"habo";"jönköping";"mullsjö";"nässjö";"sävsjö";"tranås";"vaggeryd";"vetlanda";"värnamo"},B2034)))&gt;0,"Jönköping",SUMPRODUCT(--ISNUMBER(SEARCH({"alvesta";"lessebo";"ljungby";"markaryd";"tingsryd";"uppvidinge";"växjö";"älmhult"},B2034)))&gt;0,"Kronoberg",SUMPRODUCT(--ISNUMBER(SEARCH({"borgholm";"emmaboda";"hultsfred";"högsby";"kalmar";"mönsterås";"mörbylånga";"nybro";"oskarshamn";"torsås";"vimmerby";"västervik"},B2034)))&gt;0,"Kalmar",SUMPRODUCT(--ISNUMBER(SEARCH({"gotland"},B2034)))&gt;0,"Gotland",SUMPRODUCT(--ISNUMBER(SEARCH({"karlshamn";"karlskrona";"olofström";"ronneby";"sölvesborg"},B2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4)))&gt;0,"Skåne",SUMPRODUCT(--ISNUMBER(SEARCH({"falkenberg";"halmstad";"hylte";"kungsbacka";"laholm";"varberg"},B2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4)))&gt;0,"Västra Götaland",SUMPRODUCT(--ISNUMBER(SEARCH({"arvika";"eda";"filipstad";"forshaga";"grums";"hagfors";"hammarö";"karlstad";"kil";"kristinehamn";"munkfors";"storfors";"sunne";"säffle";"torsby";"årjäng"},B2034)))&gt;0,"Värmland",SUMPRODUCT(--ISNUMBER(SEARCH({"askersund";"degerfors";"hallsberg";"hällefors";"karlskoga";"kumla";"laxå";"lekeberg";"lindesberg";"ljusnarsberg";"nora";"örebro"},B2034)))&gt;0,"Örebro",SUMPRODUCT(--ISNUMBER(SEARCH({"arboga";"fagersta";"hallstahammar";"kungsör";"köping";"norberg";"sala";"skinnskatteberg";"surahammar";"västerås"},B2034)))&gt;0,"Västmanland",SUMPRODUCT(--ISNUMBER(SEARCH({"avesta";"borlänge";"falun";"gagnef";"hedemora";"leksand";"ludvika";"malung-sälen";"mora";"orsa";"rättvik";"smedjebacken";"säter";"vansbro";"älvdalen"},B2034)))&gt;0,"Dalarna",SUMPRODUCT(--ISNUMBER(SEARCH({"bollnäs";"gävle";"hofors";"hudiksvall";"ljusdal";"nordanstig";"ockelbo";"ovanåker";"sandviken";"söderhamn"},B2034)))&gt;0,"Gävleborg",SUMPRODUCT(--ISNUMBER(SEARCH({"härnösand";"kramfors";"sollefteå";"sundsvall";"timrå";"ånge";"örnsköldsvik"},B2034)))&gt;0,"Västernorrland",SUMPRODUCT(--ISNUMBER(SEARCH({"berg";"bräcke";"härjedalen";"krokom";"ragunda";"strömsund";"åre";"östersund"},B2034)))&gt;0,"Jämtland",SUMPRODUCT(--ISNUMBER(SEARCH({"bjurholm";"dorotea";"lycksele";"malå";"nordmaling";"norsjö";"robertsfors";"skellefteå";"sorsele";"storuman";"umeå";"vilhelmina";"vindeln";"vännäs";"åsele"},B2034)))&gt;0,"Västerbotten",SUMPRODUCT(--ISNUMBER(SEARCH({"arjeplog";"arvidsjaur";"boden";"gällivare";"haparanda";"jokkmokk";"kalix";"kiruna";"luleå";"pajala";"piteå";"älvsbyn";"överkalix";"övertorneå"},B2034)))&gt;0,"Norrbotten")</f>
        <v>Kalmar</v>
      </c>
    </row>
    <row r="2035" spans="1:5" x14ac:dyDescent="0.2">
      <c r="A2035" s="10" t="s">
        <v>7</v>
      </c>
      <c r="B2035" s="10" t="s">
        <v>163</v>
      </c>
      <c r="C2035" s="10">
        <v>2</v>
      </c>
      <c r="D2035" s="10">
        <v>0</v>
      </c>
      <c r="E2035" s="11" t="str" cm="1">
        <f t="array" ref="E2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5)))&gt;0,"Stockholm",SUMPRODUCT(--ISNUMBER(SEARCH({"enköping";"heby";"håbo";"knivsta";"tierp";"uppsala";"älvkarleby";"östhammar"},B2035)))&gt;0,"Uppsala",SUMPRODUCT(--ISNUMBER(SEARCH({"eskilstuna";"flen";"gnesta";"katrineholm";"nyköping";"oxelösund";"strängnäs";"trosa";"vingåker"},B2035)))&gt;0,"Södermanland",SUMPRODUCT(--ISNUMBER(SEARCH({"boxholm";"finspång";"kinda";"linköping";"mjölby";"motala";"norrköping";"söderköping";"vadstena";"valdemarsvik";"ydre";"åtvidaberg";"ödeshög"},B2035)))&gt;0,"Östergötland",SUMPRODUCT(--ISNUMBER(SEARCH({"aneby";"eksjö";"gislaved";"gnosjö";"habo";"jönköping";"mullsjö";"nässjö";"sävsjö";"tranås";"vaggeryd";"vetlanda";"värnamo"},B2035)))&gt;0,"Jönköping",SUMPRODUCT(--ISNUMBER(SEARCH({"alvesta";"lessebo";"ljungby";"markaryd";"tingsryd";"uppvidinge";"växjö";"älmhult"},B2035)))&gt;0,"Kronoberg",SUMPRODUCT(--ISNUMBER(SEARCH({"borgholm";"emmaboda";"hultsfred";"högsby";"kalmar";"mönsterås";"mörbylånga";"nybro";"oskarshamn";"torsås";"vimmerby";"västervik"},B2035)))&gt;0,"Kalmar",SUMPRODUCT(--ISNUMBER(SEARCH({"gotland"},B2035)))&gt;0,"Gotland",SUMPRODUCT(--ISNUMBER(SEARCH({"karlshamn";"karlskrona";"olofström";"ronneby";"sölvesborg"},B2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5)))&gt;0,"Skåne",SUMPRODUCT(--ISNUMBER(SEARCH({"falkenberg";"halmstad";"hylte";"kungsbacka";"laholm";"varberg"},B2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5)))&gt;0,"Västra Götaland",SUMPRODUCT(--ISNUMBER(SEARCH({"arvika";"eda";"filipstad";"forshaga";"grums";"hagfors";"hammarö";"karlstad";"kil";"kristinehamn";"munkfors";"storfors";"sunne";"säffle";"torsby";"årjäng"},B2035)))&gt;0,"Värmland",SUMPRODUCT(--ISNUMBER(SEARCH({"askersund";"degerfors";"hallsberg";"hällefors";"karlskoga";"kumla";"laxå";"lekeberg";"lindesberg";"ljusnarsberg";"nora";"örebro"},B2035)))&gt;0,"Örebro",SUMPRODUCT(--ISNUMBER(SEARCH({"arboga";"fagersta";"hallstahammar";"kungsör";"köping";"norberg";"sala";"skinnskatteberg";"surahammar";"västerås"},B2035)))&gt;0,"Västmanland",SUMPRODUCT(--ISNUMBER(SEARCH({"avesta";"borlänge";"falun";"gagnef";"hedemora";"leksand";"ludvika";"malung-sälen";"mora";"orsa";"rättvik";"smedjebacken";"säter";"vansbro";"älvdalen"},B2035)))&gt;0,"Dalarna",SUMPRODUCT(--ISNUMBER(SEARCH({"bollnäs";"gävle";"hofors";"hudiksvall";"ljusdal";"nordanstig";"ockelbo";"ovanåker";"sandviken";"söderhamn"},B2035)))&gt;0,"Gävleborg",SUMPRODUCT(--ISNUMBER(SEARCH({"härnösand";"kramfors";"sollefteå";"sundsvall";"timrå";"ånge";"örnsköldsvik"},B2035)))&gt;0,"Västernorrland",SUMPRODUCT(--ISNUMBER(SEARCH({"berg";"bräcke";"härjedalen";"krokom";"ragunda";"strömsund";"åre";"östersund"},B2035)))&gt;0,"Jämtland",SUMPRODUCT(--ISNUMBER(SEARCH({"bjurholm";"dorotea";"lycksele";"malå";"nordmaling";"norsjö";"robertsfors";"skellefteå";"sorsele";"storuman";"umeå";"vilhelmina";"vindeln";"vännäs";"åsele"},B2035)))&gt;0,"Västerbotten",SUMPRODUCT(--ISNUMBER(SEARCH({"arjeplog";"arvidsjaur";"boden";"gällivare";"haparanda";"jokkmokk";"kalix";"kiruna";"luleå";"pajala";"piteå";"älvsbyn";"överkalix";"övertorneå"},B2035)))&gt;0,"Norrbotten")</f>
        <v>Kalmar</v>
      </c>
    </row>
    <row r="2036" spans="1:5" x14ac:dyDescent="0.2">
      <c r="A2036" s="10" t="s">
        <v>7</v>
      </c>
      <c r="B2036" s="10" t="s">
        <v>163</v>
      </c>
      <c r="C2036" s="10">
        <v>2</v>
      </c>
      <c r="D2036" s="10">
        <v>2</v>
      </c>
      <c r="E2036" s="11" t="str" cm="1">
        <f t="array" ref="E2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6)))&gt;0,"Stockholm",SUMPRODUCT(--ISNUMBER(SEARCH({"enköping";"heby";"håbo";"knivsta";"tierp";"uppsala";"älvkarleby";"östhammar"},B2036)))&gt;0,"Uppsala",SUMPRODUCT(--ISNUMBER(SEARCH({"eskilstuna";"flen";"gnesta";"katrineholm";"nyköping";"oxelösund";"strängnäs";"trosa";"vingåker"},B2036)))&gt;0,"Södermanland",SUMPRODUCT(--ISNUMBER(SEARCH({"boxholm";"finspång";"kinda";"linköping";"mjölby";"motala";"norrköping";"söderköping";"vadstena";"valdemarsvik";"ydre";"åtvidaberg";"ödeshög"},B2036)))&gt;0,"Östergötland",SUMPRODUCT(--ISNUMBER(SEARCH({"aneby";"eksjö";"gislaved";"gnosjö";"habo";"jönköping";"mullsjö";"nässjö";"sävsjö";"tranås";"vaggeryd";"vetlanda";"värnamo"},B2036)))&gt;0,"Jönköping",SUMPRODUCT(--ISNUMBER(SEARCH({"alvesta";"lessebo";"ljungby";"markaryd";"tingsryd";"uppvidinge";"växjö";"älmhult"},B2036)))&gt;0,"Kronoberg",SUMPRODUCT(--ISNUMBER(SEARCH({"borgholm";"emmaboda";"hultsfred";"högsby";"kalmar";"mönsterås";"mörbylånga";"nybro";"oskarshamn";"torsås";"vimmerby";"västervik"},B2036)))&gt;0,"Kalmar",SUMPRODUCT(--ISNUMBER(SEARCH({"gotland"},B2036)))&gt;0,"Gotland",SUMPRODUCT(--ISNUMBER(SEARCH({"karlshamn";"karlskrona";"olofström";"ronneby";"sölvesborg"},B2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6)))&gt;0,"Skåne",SUMPRODUCT(--ISNUMBER(SEARCH({"falkenberg";"halmstad";"hylte";"kungsbacka";"laholm";"varberg"},B2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6)))&gt;0,"Västra Götaland",SUMPRODUCT(--ISNUMBER(SEARCH({"arvika";"eda";"filipstad";"forshaga";"grums";"hagfors";"hammarö";"karlstad";"kil";"kristinehamn";"munkfors";"storfors";"sunne";"säffle";"torsby";"årjäng"},B2036)))&gt;0,"Värmland",SUMPRODUCT(--ISNUMBER(SEARCH({"askersund";"degerfors";"hallsberg";"hällefors";"karlskoga";"kumla";"laxå";"lekeberg";"lindesberg";"ljusnarsberg";"nora";"örebro"},B2036)))&gt;0,"Örebro",SUMPRODUCT(--ISNUMBER(SEARCH({"arboga";"fagersta";"hallstahammar";"kungsör";"köping";"norberg";"sala";"skinnskatteberg";"surahammar";"västerås"},B2036)))&gt;0,"Västmanland",SUMPRODUCT(--ISNUMBER(SEARCH({"avesta";"borlänge";"falun";"gagnef";"hedemora";"leksand";"ludvika";"malung-sälen";"mora";"orsa";"rättvik";"smedjebacken";"säter";"vansbro";"älvdalen"},B2036)))&gt;0,"Dalarna",SUMPRODUCT(--ISNUMBER(SEARCH({"bollnäs";"gävle";"hofors";"hudiksvall";"ljusdal";"nordanstig";"ockelbo";"ovanåker";"sandviken";"söderhamn"},B2036)))&gt;0,"Gävleborg",SUMPRODUCT(--ISNUMBER(SEARCH({"härnösand";"kramfors";"sollefteå";"sundsvall";"timrå";"ånge";"örnsköldsvik"},B2036)))&gt;0,"Västernorrland",SUMPRODUCT(--ISNUMBER(SEARCH({"berg";"bräcke";"härjedalen";"krokom";"ragunda";"strömsund";"åre";"östersund"},B2036)))&gt;0,"Jämtland",SUMPRODUCT(--ISNUMBER(SEARCH({"bjurholm";"dorotea";"lycksele";"malå";"nordmaling";"norsjö";"robertsfors";"skellefteå";"sorsele";"storuman";"umeå";"vilhelmina";"vindeln";"vännäs";"åsele"},B2036)))&gt;0,"Västerbotten",SUMPRODUCT(--ISNUMBER(SEARCH({"arjeplog";"arvidsjaur";"boden";"gällivare";"haparanda";"jokkmokk";"kalix";"kiruna";"luleå";"pajala";"piteå";"älvsbyn";"överkalix";"övertorneå"},B2036)))&gt;0,"Norrbotten")</f>
        <v>Kalmar</v>
      </c>
    </row>
    <row r="2037" spans="1:5" x14ac:dyDescent="0.2">
      <c r="A2037" s="10" t="s">
        <v>7</v>
      </c>
      <c r="B2037" s="10" t="s">
        <v>163</v>
      </c>
      <c r="C2037" s="10">
        <v>2</v>
      </c>
      <c r="D2037" s="10">
        <v>2</v>
      </c>
      <c r="E2037" s="11" t="str" cm="1">
        <f t="array" ref="E2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7)))&gt;0,"Stockholm",SUMPRODUCT(--ISNUMBER(SEARCH({"enköping";"heby";"håbo";"knivsta";"tierp";"uppsala";"älvkarleby";"östhammar"},B2037)))&gt;0,"Uppsala",SUMPRODUCT(--ISNUMBER(SEARCH({"eskilstuna";"flen";"gnesta";"katrineholm";"nyköping";"oxelösund";"strängnäs";"trosa";"vingåker"},B2037)))&gt;0,"Södermanland",SUMPRODUCT(--ISNUMBER(SEARCH({"boxholm";"finspång";"kinda";"linköping";"mjölby";"motala";"norrköping";"söderköping";"vadstena";"valdemarsvik";"ydre";"åtvidaberg";"ödeshög"},B2037)))&gt;0,"Östergötland",SUMPRODUCT(--ISNUMBER(SEARCH({"aneby";"eksjö";"gislaved";"gnosjö";"habo";"jönköping";"mullsjö";"nässjö";"sävsjö";"tranås";"vaggeryd";"vetlanda";"värnamo"},B2037)))&gt;0,"Jönköping",SUMPRODUCT(--ISNUMBER(SEARCH({"alvesta";"lessebo";"ljungby";"markaryd";"tingsryd";"uppvidinge";"växjö";"älmhult"},B2037)))&gt;0,"Kronoberg",SUMPRODUCT(--ISNUMBER(SEARCH({"borgholm";"emmaboda";"hultsfred";"högsby";"kalmar";"mönsterås";"mörbylånga";"nybro";"oskarshamn";"torsås";"vimmerby";"västervik"},B2037)))&gt;0,"Kalmar",SUMPRODUCT(--ISNUMBER(SEARCH({"gotland"},B2037)))&gt;0,"Gotland",SUMPRODUCT(--ISNUMBER(SEARCH({"karlshamn";"karlskrona";"olofström";"ronneby";"sölvesborg"},B2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7)))&gt;0,"Skåne",SUMPRODUCT(--ISNUMBER(SEARCH({"falkenberg";"halmstad";"hylte";"kungsbacka";"laholm";"varberg"},B2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7)))&gt;0,"Västra Götaland",SUMPRODUCT(--ISNUMBER(SEARCH({"arvika";"eda";"filipstad";"forshaga";"grums";"hagfors";"hammarö";"karlstad";"kil";"kristinehamn";"munkfors";"storfors";"sunne";"säffle";"torsby";"årjäng"},B2037)))&gt;0,"Värmland",SUMPRODUCT(--ISNUMBER(SEARCH({"askersund";"degerfors";"hallsberg";"hällefors";"karlskoga";"kumla";"laxå";"lekeberg";"lindesberg";"ljusnarsberg";"nora";"örebro"},B2037)))&gt;0,"Örebro",SUMPRODUCT(--ISNUMBER(SEARCH({"arboga";"fagersta";"hallstahammar";"kungsör";"köping";"norberg";"sala";"skinnskatteberg";"surahammar";"västerås"},B2037)))&gt;0,"Västmanland",SUMPRODUCT(--ISNUMBER(SEARCH({"avesta";"borlänge";"falun";"gagnef";"hedemora";"leksand";"ludvika";"malung-sälen";"mora";"orsa";"rättvik";"smedjebacken";"säter";"vansbro";"älvdalen"},B2037)))&gt;0,"Dalarna",SUMPRODUCT(--ISNUMBER(SEARCH({"bollnäs";"gävle";"hofors";"hudiksvall";"ljusdal";"nordanstig";"ockelbo";"ovanåker";"sandviken";"söderhamn"},B2037)))&gt;0,"Gävleborg",SUMPRODUCT(--ISNUMBER(SEARCH({"härnösand";"kramfors";"sollefteå";"sundsvall";"timrå";"ånge";"örnsköldsvik"},B2037)))&gt;0,"Västernorrland",SUMPRODUCT(--ISNUMBER(SEARCH({"berg";"bräcke";"härjedalen";"krokom";"ragunda";"strömsund";"åre";"östersund"},B2037)))&gt;0,"Jämtland",SUMPRODUCT(--ISNUMBER(SEARCH({"bjurholm";"dorotea";"lycksele";"malå";"nordmaling";"norsjö";"robertsfors";"skellefteå";"sorsele";"storuman";"umeå";"vilhelmina";"vindeln";"vännäs";"åsele"},B2037)))&gt;0,"Västerbotten",SUMPRODUCT(--ISNUMBER(SEARCH({"arjeplog";"arvidsjaur";"boden";"gällivare";"haparanda";"jokkmokk";"kalix";"kiruna";"luleå";"pajala";"piteå";"älvsbyn";"överkalix";"övertorneå"},B2037)))&gt;0,"Norrbotten")</f>
        <v>Kalmar</v>
      </c>
    </row>
    <row r="2038" spans="1:5" x14ac:dyDescent="0.2">
      <c r="A2038" s="10" t="s">
        <v>7</v>
      </c>
      <c r="B2038" s="10" t="s">
        <v>163</v>
      </c>
      <c r="C2038" s="10">
        <v>2</v>
      </c>
      <c r="D2038" s="10">
        <v>0</v>
      </c>
      <c r="E2038" s="11" t="str" cm="1">
        <f t="array" ref="E2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8)))&gt;0,"Stockholm",SUMPRODUCT(--ISNUMBER(SEARCH({"enköping";"heby";"håbo";"knivsta";"tierp";"uppsala";"älvkarleby";"östhammar"},B2038)))&gt;0,"Uppsala",SUMPRODUCT(--ISNUMBER(SEARCH({"eskilstuna";"flen";"gnesta";"katrineholm";"nyköping";"oxelösund";"strängnäs";"trosa";"vingåker"},B2038)))&gt;0,"Södermanland",SUMPRODUCT(--ISNUMBER(SEARCH({"boxholm";"finspång";"kinda";"linköping";"mjölby";"motala";"norrköping";"söderköping";"vadstena";"valdemarsvik";"ydre";"åtvidaberg";"ödeshög"},B2038)))&gt;0,"Östergötland",SUMPRODUCT(--ISNUMBER(SEARCH({"aneby";"eksjö";"gislaved";"gnosjö";"habo";"jönköping";"mullsjö";"nässjö";"sävsjö";"tranås";"vaggeryd";"vetlanda";"värnamo"},B2038)))&gt;0,"Jönköping",SUMPRODUCT(--ISNUMBER(SEARCH({"alvesta";"lessebo";"ljungby";"markaryd";"tingsryd";"uppvidinge";"växjö";"älmhult"},B2038)))&gt;0,"Kronoberg",SUMPRODUCT(--ISNUMBER(SEARCH({"borgholm";"emmaboda";"hultsfred";"högsby";"kalmar";"mönsterås";"mörbylånga";"nybro";"oskarshamn";"torsås";"vimmerby";"västervik"},B2038)))&gt;0,"Kalmar",SUMPRODUCT(--ISNUMBER(SEARCH({"gotland"},B2038)))&gt;0,"Gotland",SUMPRODUCT(--ISNUMBER(SEARCH({"karlshamn";"karlskrona";"olofström";"ronneby";"sölvesborg"},B2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8)))&gt;0,"Skåne",SUMPRODUCT(--ISNUMBER(SEARCH({"falkenberg";"halmstad";"hylte";"kungsbacka";"laholm";"varberg"},B2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8)))&gt;0,"Västra Götaland",SUMPRODUCT(--ISNUMBER(SEARCH({"arvika";"eda";"filipstad";"forshaga";"grums";"hagfors";"hammarö";"karlstad";"kil";"kristinehamn";"munkfors";"storfors";"sunne";"säffle";"torsby";"årjäng"},B2038)))&gt;0,"Värmland",SUMPRODUCT(--ISNUMBER(SEARCH({"askersund";"degerfors";"hallsberg";"hällefors";"karlskoga";"kumla";"laxå";"lekeberg";"lindesberg";"ljusnarsberg";"nora";"örebro"},B2038)))&gt;0,"Örebro",SUMPRODUCT(--ISNUMBER(SEARCH({"arboga";"fagersta";"hallstahammar";"kungsör";"köping";"norberg";"sala";"skinnskatteberg";"surahammar";"västerås"},B2038)))&gt;0,"Västmanland",SUMPRODUCT(--ISNUMBER(SEARCH({"avesta";"borlänge";"falun";"gagnef";"hedemora";"leksand";"ludvika";"malung-sälen";"mora";"orsa";"rättvik";"smedjebacken";"säter";"vansbro";"älvdalen"},B2038)))&gt;0,"Dalarna",SUMPRODUCT(--ISNUMBER(SEARCH({"bollnäs";"gävle";"hofors";"hudiksvall";"ljusdal";"nordanstig";"ockelbo";"ovanåker";"sandviken";"söderhamn"},B2038)))&gt;0,"Gävleborg",SUMPRODUCT(--ISNUMBER(SEARCH({"härnösand";"kramfors";"sollefteå";"sundsvall";"timrå";"ånge";"örnsköldsvik"},B2038)))&gt;0,"Västernorrland",SUMPRODUCT(--ISNUMBER(SEARCH({"berg";"bräcke";"härjedalen";"krokom";"ragunda";"strömsund";"åre";"östersund"},B2038)))&gt;0,"Jämtland",SUMPRODUCT(--ISNUMBER(SEARCH({"bjurholm";"dorotea";"lycksele";"malå";"nordmaling";"norsjö";"robertsfors";"skellefteå";"sorsele";"storuman";"umeå";"vilhelmina";"vindeln";"vännäs";"åsele"},B2038)))&gt;0,"Västerbotten",SUMPRODUCT(--ISNUMBER(SEARCH({"arjeplog";"arvidsjaur";"boden";"gällivare";"haparanda";"jokkmokk";"kalix";"kiruna";"luleå";"pajala";"piteå";"älvsbyn";"överkalix";"övertorneå"},B2038)))&gt;0,"Norrbotten")</f>
        <v>Kalmar</v>
      </c>
    </row>
    <row r="2039" spans="1:5" x14ac:dyDescent="0.2">
      <c r="A2039" s="10" t="s">
        <v>7</v>
      </c>
      <c r="B2039" s="10" t="s">
        <v>163</v>
      </c>
      <c r="C2039" s="10">
        <v>2</v>
      </c>
      <c r="D2039" s="10">
        <v>0</v>
      </c>
      <c r="E2039" s="11" t="str" cm="1">
        <f t="array" ref="E2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9)))&gt;0,"Stockholm",SUMPRODUCT(--ISNUMBER(SEARCH({"enköping";"heby";"håbo";"knivsta";"tierp";"uppsala";"älvkarleby";"östhammar"},B2039)))&gt;0,"Uppsala",SUMPRODUCT(--ISNUMBER(SEARCH({"eskilstuna";"flen";"gnesta";"katrineholm";"nyköping";"oxelösund";"strängnäs";"trosa";"vingåker"},B2039)))&gt;0,"Södermanland",SUMPRODUCT(--ISNUMBER(SEARCH({"boxholm";"finspång";"kinda";"linköping";"mjölby";"motala";"norrköping";"söderköping";"vadstena";"valdemarsvik";"ydre";"åtvidaberg";"ödeshög"},B2039)))&gt;0,"Östergötland",SUMPRODUCT(--ISNUMBER(SEARCH({"aneby";"eksjö";"gislaved";"gnosjö";"habo";"jönköping";"mullsjö";"nässjö";"sävsjö";"tranås";"vaggeryd";"vetlanda";"värnamo"},B2039)))&gt;0,"Jönköping",SUMPRODUCT(--ISNUMBER(SEARCH({"alvesta";"lessebo";"ljungby";"markaryd";"tingsryd";"uppvidinge";"växjö";"älmhult"},B2039)))&gt;0,"Kronoberg",SUMPRODUCT(--ISNUMBER(SEARCH({"borgholm";"emmaboda";"hultsfred";"högsby";"kalmar";"mönsterås";"mörbylånga";"nybro";"oskarshamn";"torsås";"vimmerby";"västervik"},B2039)))&gt;0,"Kalmar",SUMPRODUCT(--ISNUMBER(SEARCH({"gotland"},B2039)))&gt;0,"Gotland",SUMPRODUCT(--ISNUMBER(SEARCH({"karlshamn";"karlskrona";"olofström";"ronneby";"sölvesborg"},B2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9)))&gt;0,"Skåne",SUMPRODUCT(--ISNUMBER(SEARCH({"falkenberg";"halmstad";"hylte";"kungsbacka";"laholm";"varberg"},B2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9)))&gt;0,"Västra Götaland",SUMPRODUCT(--ISNUMBER(SEARCH({"arvika";"eda";"filipstad";"forshaga";"grums";"hagfors";"hammarö";"karlstad";"kil";"kristinehamn";"munkfors";"storfors";"sunne";"säffle";"torsby";"årjäng"},B2039)))&gt;0,"Värmland",SUMPRODUCT(--ISNUMBER(SEARCH({"askersund";"degerfors";"hallsberg";"hällefors";"karlskoga";"kumla";"laxå";"lekeberg";"lindesberg";"ljusnarsberg";"nora";"örebro"},B2039)))&gt;0,"Örebro",SUMPRODUCT(--ISNUMBER(SEARCH({"arboga";"fagersta";"hallstahammar";"kungsör";"köping";"norberg";"sala";"skinnskatteberg";"surahammar";"västerås"},B2039)))&gt;0,"Västmanland",SUMPRODUCT(--ISNUMBER(SEARCH({"avesta";"borlänge";"falun";"gagnef";"hedemora";"leksand";"ludvika";"malung-sälen";"mora";"orsa";"rättvik";"smedjebacken";"säter";"vansbro";"älvdalen"},B2039)))&gt;0,"Dalarna",SUMPRODUCT(--ISNUMBER(SEARCH({"bollnäs";"gävle";"hofors";"hudiksvall";"ljusdal";"nordanstig";"ockelbo";"ovanåker";"sandviken";"söderhamn"},B2039)))&gt;0,"Gävleborg",SUMPRODUCT(--ISNUMBER(SEARCH({"härnösand";"kramfors";"sollefteå";"sundsvall";"timrå";"ånge";"örnsköldsvik"},B2039)))&gt;0,"Västernorrland",SUMPRODUCT(--ISNUMBER(SEARCH({"berg";"bräcke";"härjedalen";"krokom";"ragunda";"strömsund";"åre";"östersund"},B2039)))&gt;0,"Jämtland",SUMPRODUCT(--ISNUMBER(SEARCH({"bjurholm";"dorotea";"lycksele";"malå";"nordmaling";"norsjö";"robertsfors";"skellefteå";"sorsele";"storuman";"umeå";"vilhelmina";"vindeln";"vännäs";"åsele"},B2039)))&gt;0,"Västerbotten",SUMPRODUCT(--ISNUMBER(SEARCH({"arjeplog";"arvidsjaur";"boden";"gällivare";"haparanda";"jokkmokk";"kalix";"kiruna";"luleå";"pajala";"piteå";"älvsbyn";"överkalix";"övertorneå"},B2039)))&gt;0,"Norrbotten")</f>
        <v>Kalmar</v>
      </c>
    </row>
    <row r="2040" spans="1:5" x14ac:dyDescent="0.2">
      <c r="A2040" s="10" t="s">
        <v>7</v>
      </c>
      <c r="B2040" s="10" t="s">
        <v>163</v>
      </c>
      <c r="C2040" s="10">
        <v>4</v>
      </c>
      <c r="D2040" s="10">
        <v>4</v>
      </c>
      <c r="E2040" s="11" t="str" cm="1">
        <f t="array" ref="E2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0)))&gt;0,"Stockholm",SUMPRODUCT(--ISNUMBER(SEARCH({"enköping";"heby";"håbo";"knivsta";"tierp";"uppsala";"älvkarleby";"östhammar"},B2040)))&gt;0,"Uppsala",SUMPRODUCT(--ISNUMBER(SEARCH({"eskilstuna";"flen";"gnesta";"katrineholm";"nyköping";"oxelösund";"strängnäs";"trosa";"vingåker"},B2040)))&gt;0,"Södermanland",SUMPRODUCT(--ISNUMBER(SEARCH({"boxholm";"finspång";"kinda";"linköping";"mjölby";"motala";"norrköping";"söderköping";"vadstena";"valdemarsvik";"ydre";"åtvidaberg";"ödeshög"},B2040)))&gt;0,"Östergötland",SUMPRODUCT(--ISNUMBER(SEARCH({"aneby";"eksjö";"gislaved";"gnosjö";"habo";"jönköping";"mullsjö";"nässjö";"sävsjö";"tranås";"vaggeryd";"vetlanda";"värnamo"},B2040)))&gt;0,"Jönköping",SUMPRODUCT(--ISNUMBER(SEARCH({"alvesta";"lessebo";"ljungby";"markaryd";"tingsryd";"uppvidinge";"växjö";"älmhult"},B2040)))&gt;0,"Kronoberg",SUMPRODUCT(--ISNUMBER(SEARCH({"borgholm";"emmaboda";"hultsfred";"högsby";"kalmar";"mönsterås";"mörbylånga";"nybro";"oskarshamn";"torsås";"vimmerby";"västervik"},B2040)))&gt;0,"Kalmar",SUMPRODUCT(--ISNUMBER(SEARCH({"gotland"},B2040)))&gt;0,"Gotland",SUMPRODUCT(--ISNUMBER(SEARCH({"karlshamn";"karlskrona";"olofström";"ronneby";"sölvesborg"},B2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0)))&gt;0,"Skåne",SUMPRODUCT(--ISNUMBER(SEARCH({"falkenberg";"halmstad";"hylte";"kungsbacka";"laholm";"varberg"},B2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0)))&gt;0,"Västra Götaland",SUMPRODUCT(--ISNUMBER(SEARCH({"arvika";"eda";"filipstad";"forshaga";"grums";"hagfors";"hammarö";"karlstad";"kil";"kristinehamn";"munkfors";"storfors";"sunne";"säffle";"torsby";"årjäng"},B2040)))&gt;0,"Värmland",SUMPRODUCT(--ISNUMBER(SEARCH({"askersund";"degerfors";"hallsberg";"hällefors";"karlskoga";"kumla";"laxå";"lekeberg";"lindesberg";"ljusnarsberg";"nora";"örebro"},B2040)))&gt;0,"Örebro",SUMPRODUCT(--ISNUMBER(SEARCH({"arboga";"fagersta";"hallstahammar";"kungsör";"köping";"norberg";"sala";"skinnskatteberg";"surahammar";"västerås"},B2040)))&gt;0,"Västmanland",SUMPRODUCT(--ISNUMBER(SEARCH({"avesta";"borlänge";"falun";"gagnef";"hedemora";"leksand";"ludvika";"malung-sälen";"mora";"orsa";"rättvik";"smedjebacken";"säter";"vansbro";"älvdalen"},B2040)))&gt;0,"Dalarna",SUMPRODUCT(--ISNUMBER(SEARCH({"bollnäs";"gävle";"hofors";"hudiksvall";"ljusdal";"nordanstig";"ockelbo";"ovanåker";"sandviken";"söderhamn"},B2040)))&gt;0,"Gävleborg",SUMPRODUCT(--ISNUMBER(SEARCH({"härnösand";"kramfors";"sollefteå";"sundsvall";"timrå";"ånge";"örnsköldsvik"},B2040)))&gt;0,"Västernorrland",SUMPRODUCT(--ISNUMBER(SEARCH({"berg";"bräcke";"härjedalen";"krokom";"ragunda";"strömsund";"åre";"östersund"},B2040)))&gt;0,"Jämtland",SUMPRODUCT(--ISNUMBER(SEARCH({"bjurholm";"dorotea";"lycksele";"malå";"nordmaling";"norsjö";"robertsfors";"skellefteå";"sorsele";"storuman";"umeå";"vilhelmina";"vindeln";"vännäs";"åsele"},B2040)))&gt;0,"Västerbotten",SUMPRODUCT(--ISNUMBER(SEARCH({"arjeplog";"arvidsjaur";"boden";"gällivare";"haparanda";"jokkmokk";"kalix";"kiruna";"luleå";"pajala";"piteå";"älvsbyn";"överkalix";"övertorneå"},B2040)))&gt;0,"Norrbotten")</f>
        <v>Kalmar</v>
      </c>
    </row>
    <row r="2041" spans="1:5" x14ac:dyDescent="0.2">
      <c r="A2041" s="10" t="s">
        <v>7</v>
      </c>
      <c r="B2041" s="10" t="s">
        <v>163</v>
      </c>
      <c r="C2041" s="10">
        <v>2</v>
      </c>
      <c r="D2041" s="10">
        <v>0</v>
      </c>
      <c r="E2041" s="11" t="str" cm="1">
        <f t="array" ref="E2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1)))&gt;0,"Stockholm",SUMPRODUCT(--ISNUMBER(SEARCH({"enköping";"heby";"håbo";"knivsta";"tierp";"uppsala";"älvkarleby";"östhammar"},B2041)))&gt;0,"Uppsala",SUMPRODUCT(--ISNUMBER(SEARCH({"eskilstuna";"flen";"gnesta";"katrineholm";"nyköping";"oxelösund";"strängnäs";"trosa";"vingåker"},B2041)))&gt;0,"Södermanland",SUMPRODUCT(--ISNUMBER(SEARCH({"boxholm";"finspång";"kinda";"linköping";"mjölby";"motala";"norrköping";"söderköping";"vadstena";"valdemarsvik";"ydre";"åtvidaberg";"ödeshög"},B2041)))&gt;0,"Östergötland",SUMPRODUCT(--ISNUMBER(SEARCH({"aneby";"eksjö";"gislaved";"gnosjö";"habo";"jönköping";"mullsjö";"nässjö";"sävsjö";"tranås";"vaggeryd";"vetlanda";"värnamo"},B2041)))&gt;0,"Jönköping",SUMPRODUCT(--ISNUMBER(SEARCH({"alvesta";"lessebo";"ljungby";"markaryd";"tingsryd";"uppvidinge";"växjö";"älmhult"},B2041)))&gt;0,"Kronoberg",SUMPRODUCT(--ISNUMBER(SEARCH({"borgholm";"emmaboda";"hultsfred";"högsby";"kalmar";"mönsterås";"mörbylånga";"nybro";"oskarshamn";"torsås";"vimmerby";"västervik"},B2041)))&gt;0,"Kalmar",SUMPRODUCT(--ISNUMBER(SEARCH({"gotland"},B2041)))&gt;0,"Gotland",SUMPRODUCT(--ISNUMBER(SEARCH({"karlshamn";"karlskrona";"olofström";"ronneby";"sölvesborg"},B2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1)))&gt;0,"Skåne",SUMPRODUCT(--ISNUMBER(SEARCH({"falkenberg";"halmstad";"hylte";"kungsbacka";"laholm";"varberg"},B2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1)))&gt;0,"Västra Götaland",SUMPRODUCT(--ISNUMBER(SEARCH({"arvika";"eda";"filipstad";"forshaga";"grums";"hagfors";"hammarö";"karlstad";"kil";"kristinehamn";"munkfors";"storfors";"sunne";"säffle";"torsby";"årjäng"},B2041)))&gt;0,"Värmland",SUMPRODUCT(--ISNUMBER(SEARCH({"askersund";"degerfors";"hallsberg";"hällefors";"karlskoga";"kumla";"laxå";"lekeberg";"lindesberg";"ljusnarsberg";"nora";"örebro"},B2041)))&gt;0,"Örebro",SUMPRODUCT(--ISNUMBER(SEARCH({"arboga";"fagersta";"hallstahammar";"kungsör";"köping";"norberg";"sala";"skinnskatteberg";"surahammar";"västerås"},B2041)))&gt;0,"Västmanland",SUMPRODUCT(--ISNUMBER(SEARCH({"avesta";"borlänge";"falun";"gagnef";"hedemora";"leksand";"ludvika";"malung-sälen";"mora";"orsa";"rättvik";"smedjebacken";"säter";"vansbro";"älvdalen"},B2041)))&gt;0,"Dalarna",SUMPRODUCT(--ISNUMBER(SEARCH({"bollnäs";"gävle";"hofors";"hudiksvall";"ljusdal";"nordanstig";"ockelbo";"ovanåker";"sandviken";"söderhamn"},B2041)))&gt;0,"Gävleborg",SUMPRODUCT(--ISNUMBER(SEARCH({"härnösand";"kramfors";"sollefteå";"sundsvall";"timrå";"ånge";"örnsköldsvik"},B2041)))&gt;0,"Västernorrland",SUMPRODUCT(--ISNUMBER(SEARCH({"berg";"bräcke";"härjedalen";"krokom";"ragunda";"strömsund";"åre";"östersund"},B2041)))&gt;0,"Jämtland",SUMPRODUCT(--ISNUMBER(SEARCH({"bjurholm";"dorotea";"lycksele";"malå";"nordmaling";"norsjö";"robertsfors";"skellefteå";"sorsele";"storuman";"umeå";"vilhelmina";"vindeln";"vännäs";"åsele"},B2041)))&gt;0,"Västerbotten",SUMPRODUCT(--ISNUMBER(SEARCH({"arjeplog";"arvidsjaur";"boden";"gällivare";"haparanda";"jokkmokk";"kalix";"kiruna";"luleå";"pajala";"piteå";"älvsbyn";"överkalix";"övertorneå"},B2041)))&gt;0,"Norrbotten")</f>
        <v>Kalmar</v>
      </c>
    </row>
    <row r="2042" spans="1:5" x14ac:dyDescent="0.2">
      <c r="A2042" s="10" t="s">
        <v>7</v>
      </c>
      <c r="B2042" s="10" t="s">
        <v>163</v>
      </c>
      <c r="C2042" s="10">
        <v>7</v>
      </c>
      <c r="D2042" s="10">
        <v>0</v>
      </c>
      <c r="E2042" s="11" t="str" cm="1">
        <f t="array" ref="E2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2)))&gt;0,"Stockholm",SUMPRODUCT(--ISNUMBER(SEARCH({"enköping";"heby";"håbo";"knivsta";"tierp";"uppsala";"älvkarleby";"östhammar"},B2042)))&gt;0,"Uppsala",SUMPRODUCT(--ISNUMBER(SEARCH({"eskilstuna";"flen";"gnesta";"katrineholm";"nyköping";"oxelösund";"strängnäs";"trosa";"vingåker"},B2042)))&gt;0,"Södermanland",SUMPRODUCT(--ISNUMBER(SEARCH({"boxholm";"finspång";"kinda";"linköping";"mjölby";"motala";"norrköping";"söderköping";"vadstena";"valdemarsvik";"ydre";"åtvidaberg";"ödeshög"},B2042)))&gt;0,"Östergötland",SUMPRODUCT(--ISNUMBER(SEARCH({"aneby";"eksjö";"gislaved";"gnosjö";"habo";"jönköping";"mullsjö";"nässjö";"sävsjö";"tranås";"vaggeryd";"vetlanda";"värnamo"},B2042)))&gt;0,"Jönköping",SUMPRODUCT(--ISNUMBER(SEARCH({"alvesta";"lessebo";"ljungby";"markaryd";"tingsryd";"uppvidinge";"växjö";"älmhult"},B2042)))&gt;0,"Kronoberg",SUMPRODUCT(--ISNUMBER(SEARCH({"borgholm";"emmaboda";"hultsfred";"högsby";"kalmar";"mönsterås";"mörbylånga";"nybro";"oskarshamn";"torsås";"vimmerby";"västervik"},B2042)))&gt;0,"Kalmar",SUMPRODUCT(--ISNUMBER(SEARCH({"gotland"},B2042)))&gt;0,"Gotland",SUMPRODUCT(--ISNUMBER(SEARCH({"karlshamn";"karlskrona";"olofström";"ronneby";"sölvesborg"},B2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2)))&gt;0,"Skåne",SUMPRODUCT(--ISNUMBER(SEARCH({"falkenberg";"halmstad";"hylte";"kungsbacka";"laholm";"varberg"},B2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2)))&gt;0,"Västra Götaland",SUMPRODUCT(--ISNUMBER(SEARCH({"arvika";"eda";"filipstad";"forshaga";"grums";"hagfors";"hammarö";"karlstad";"kil";"kristinehamn";"munkfors";"storfors";"sunne";"säffle";"torsby";"årjäng"},B2042)))&gt;0,"Värmland",SUMPRODUCT(--ISNUMBER(SEARCH({"askersund";"degerfors";"hallsberg";"hällefors";"karlskoga";"kumla";"laxå";"lekeberg";"lindesberg";"ljusnarsberg";"nora";"örebro"},B2042)))&gt;0,"Örebro",SUMPRODUCT(--ISNUMBER(SEARCH({"arboga";"fagersta";"hallstahammar";"kungsör";"köping";"norberg";"sala";"skinnskatteberg";"surahammar";"västerås"},B2042)))&gt;0,"Västmanland",SUMPRODUCT(--ISNUMBER(SEARCH({"avesta";"borlänge";"falun";"gagnef";"hedemora";"leksand";"ludvika";"malung-sälen";"mora";"orsa";"rättvik";"smedjebacken";"säter";"vansbro";"älvdalen"},B2042)))&gt;0,"Dalarna",SUMPRODUCT(--ISNUMBER(SEARCH({"bollnäs";"gävle";"hofors";"hudiksvall";"ljusdal";"nordanstig";"ockelbo";"ovanåker";"sandviken";"söderhamn"},B2042)))&gt;0,"Gävleborg",SUMPRODUCT(--ISNUMBER(SEARCH({"härnösand";"kramfors";"sollefteå";"sundsvall";"timrå";"ånge";"örnsköldsvik"},B2042)))&gt;0,"Västernorrland",SUMPRODUCT(--ISNUMBER(SEARCH({"berg";"bräcke";"härjedalen";"krokom";"ragunda";"strömsund";"åre";"östersund"},B2042)))&gt;0,"Jämtland",SUMPRODUCT(--ISNUMBER(SEARCH({"bjurholm";"dorotea";"lycksele";"malå";"nordmaling";"norsjö";"robertsfors";"skellefteå";"sorsele";"storuman";"umeå";"vilhelmina";"vindeln";"vännäs";"åsele"},B2042)))&gt;0,"Västerbotten",SUMPRODUCT(--ISNUMBER(SEARCH({"arjeplog";"arvidsjaur";"boden";"gällivare";"haparanda";"jokkmokk";"kalix";"kiruna";"luleå";"pajala";"piteå";"älvsbyn";"överkalix";"övertorneå"},B2042)))&gt;0,"Norrbotten")</f>
        <v>Kalmar</v>
      </c>
    </row>
    <row r="2043" spans="1:5" x14ac:dyDescent="0.2">
      <c r="A2043" s="10" t="s">
        <v>7</v>
      </c>
      <c r="B2043" s="10" t="s">
        <v>163</v>
      </c>
      <c r="C2043" s="10">
        <v>1</v>
      </c>
      <c r="D2043" s="10">
        <v>0</v>
      </c>
      <c r="E2043" s="11" t="str" cm="1">
        <f t="array" ref="E2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3)))&gt;0,"Stockholm",SUMPRODUCT(--ISNUMBER(SEARCH({"enköping";"heby";"håbo";"knivsta";"tierp";"uppsala";"älvkarleby";"östhammar"},B2043)))&gt;0,"Uppsala",SUMPRODUCT(--ISNUMBER(SEARCH({"eskilstuna";"flen";"gnesta";"katrineholm";"nyköping";"oxelösund";"strängnäs";"trosa";"vingåker"},B2043)))&gt;0,"Södermanland",SUMPRODUCT(--ISNUMBER(SEARCH({"boxholm";"finspång";"kinda";"linköping";"mjölby";"motala";"norrköping";"söderköping";"vadstena";"valdemarsvik";"ydre";"åtvidaberg";"ödeshög"},B2043)))&gt;0,"Östergötland",SUMPRODUCT(--ISNUMBER(SEARCH({"aneby";"eksjö";"gislaved";"gnosjö";"habo";"jönköping";"mullsjö";"nässjö";"sävsjö";"tranås";"vaggeryd";"vetlanda";"värnamo"},B2043)))&gt;0,"Jönköping",SUMPRODUCT(--ISNUMBER(SEARCH({"alvesta";"lessebo";"ljungby";"markaryd";"tingsryd";"uppvidinge";"växjö";"älmhult"},B2043)))&gt;0,"Kronoberg",SUMPRODUCT(--ISNUMBER(SEARCH({"borgholm";"emmaboda";"hultsfred";"högsby";"kalmar";"mönsterås";"mörbylånga";"nybro";"oskarshamn";"torsås";"vimmerby";"västervik"},B2043)))&gt;0,"Kalmar",SUMPRODUCT(--ISNUMBER(SEARCH({"gotland"},B2043)))&gt;0,"Gotland",SUMPRODUCT(--ISNUMBER(SEARCH({"karlshamn";"karlskrona";"olofström";"ronneby";"sölvesborg"},B2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3)))&gt;0,"Skåne",SUMPRODUCT(--ISNUMBER(SEARCH({"falkenberg";"halmstad";"hylte";"kungsbacka";"laholm";"varberg"},B2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3)))&gt;0,"Västra Götaland",SUMPRODUCT(--ISNUMBER(SEARCH({"arvika";"eda";"filipstad";"forshaga";"grums";"hagfors";"hammarö";"karlstad";"kil";"kristinehamn";"munkfors";"storfors";"sunne";"säffle";"torsby";"årjäng"},B2043)))&gt;0,"Värmland",SUMPRODUCT(--ISNUMBER(SEARCH({"askersund";"degerfors";"hallsberg";"hällefors";"karlskoga";"kumla";"laxå";"lekeberg";"lindesberg";"ljusnarsberg";"nora";"örebro"},B2043)))&gt;0,"Örebro",SUMPRODUCT(--ISNUMBER(SEARCH({"arboga";"fagersta";"hallstahammar";"kungsör";"köping";"norberg";"sala";"skinnskatteberg";"surahammar";"västerås"},B2043)))&gt;0,"Västmanland",SUMPRODUCT(--ISNUMBER(SEARCH({"avesta";"borlänge";"falun";"gagnef";"hedemora";"leksand";"ludvika";"malung-sälen";"mora";"orsa";"rättvik";"smedjebacken";"säter";"vansbro";"älvdalen"},B2043)))&gt;0,"Dalarna",SUMPRODUCT(--ISNUMBER(SEARCH({"bollnäs";"gävle";"hofors";"hudiksvall";"ljusdal";"nordanstig";"ockelbo";"ovanåker";"sandviken";"söderhamn"},B2043)))&gt;0,"Gävleborg",SUMPRODUCT(--ISNUMBER(SEARCH({"härnösand";"kramfors";"sollefteå";"sundsvall";"timrå";"ånge";"örnsköldsvik"},B2043)))&gt;0,"Västernorrland",SUMPRODUCT(--ISNUMBER(SEARCH({"berg";"bräcke";"härjedalen";"krokom";"ragunda";"strömsund";"åre";"östersund"},B2043)))&gt;0,"Jämtland",SUMPRODUCT(--ISNUMBER(SEARCH({"bjurholm";"dorotea";"lycksele";"malå";"nordmaling";"norsjö";"robertsfors";"skellefteå";"sorsele";"storuman";"umeå";"vilhelmina";"vindeln";"vännäs";"åsele"},B2043)))&gt;0,"Västerbotten",SUMPRODUCT(--ISNUMBER(SEARCH({"arjeplog";"arvidsjaur";"boden";"gällivare";"haparanda";"jokkmokk";"kalix";"kiruna";"luleå";"pajala";"piteå";"älvsbyn";"överkalix";"övertorneå"},B2043)))&gt;0,"Norrbotten")</f>
        <v>Kalmar</v>
      </c>
    </row>
    <row r="2044" spans="1:5" x14ac:dyDescent="0.2">
      <c r="A2044" s="10" t="s">
        <v>7</v>
      </c>
      <c r="B2044" s="10" t="s">
        <v>163</v>
      </c>
      <c r="C2044" s="10">
        <v>3</v>
      </c>
      <c r="D2044" s="10">
        <v>0</v>
      </c>
      <c r="E2044" s="11" t="str" cm="1">
        <f t="array" ref="E2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4)))&gt;0,"Stockholm",SUMPRODUCT(--ISNUMBER(SEARCH({"enköping";"heby";"håbo";"knivsta";"tierp";"uppsala";"älvkarleby";"östhammar"},B2044)))&gt;0,"Uppsala",SUMPRODUCT(--ISNUMBER(SEARCH({"eskilstuna";"flen";"gnesta";"katrineholm";"nyköping";"oxelösund";"strängnäs";"trosa";"vingåker"},B2044)))&gt;0,"Södermanland",SUMPRODUCT(--ISNUMBER(SEARCH({"boxholm";"finspång";"kinda";"linköping";"mjölby";"motala";"norrköping";"söderköping";"vadstena";"valdemarsvik";"ydre";"åtvidaberg";"ödeshög"},B2044)))&gt;0,"Östergötland",SUMPRODUCT(--ISNUMBER(SEARCH({"aneby";"eksjö";"gislaved";"gnosjö";"habo";"jönköping";"mullsjö";"nässjö";"sävsjö";"tranås";"vaggeryd";"vetlanda";"värnamo"},B2044)))&gt;0,"Jönköping",SUMPRODUCT(--ISNUMBER(SEARCH({"alvesta";"lessebo";"ljungby";"markaryd";"tingsryd";"uppvidinge";"växjö";"älmhult"},B2044)))&gt;0,"Kronoberg",SUMPRODUCT(--ISNUMBER(SEARCH({"borgholm";"emmaboda";"hultsfred";"högsby";"kalmar";"mönsterås";"mörbylånga";"nybro";"oskarshamn";"torsås";"vimmerby";"västervik"},B2044)))&gt;0,"Kalmar",SUMPRODUCT(--ISNUMBER(SEARCH({"gotland"},B2044)))&gt;0,"Gotland",SUMPRODUCT(--ISNUMBER(SEARCH({"karlshamn";"karlskrona";"olofström";"ronneby";"sölvesborg"},B2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4)))&gt;0,"Skåne",SUMPRODUCT(--ISNUMBER(SEARCH({"falkenberg";"halmstad";"hylte";"kungsbacka";"laholm";"varberg"},B2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4)))&gt;0,"Västra Götaland",SUMPRODUCT(--ISNUMBER(SEARCH({"arvika";"eda";"filipstad";"forshaga";"grums";"hagfors";"hammarö";"karlstad";"kil";"kristinehamn";"munkfors";"storfors";"sunne";"säffle";"torsby";"årjäng"},B2044)))&gt;0,"Värmland",SUMPRODUCT(--ISNUMBER(SEARCH({"askersund";"degerfors";"hallsberg";"hällefors";"karlskoga";"kumla";"laxå";"lekeberg";"lindesberg";"ljusnarsberg";"nora";"örebro"},B2044)))&gt;0,"Örebro",SUMPRODUCT(--ISNUMBER(SEARCH({"arboga";"fagersta";"hallstahammar";"kungsör";"köping";"norberg";"sala";"skinnskatteberg";"surahammar";"västerås"},B2044)))&gt;0,"Västmanland",SUMPRODUCT(--ISNUMBER(SEARCH({"avesta";"borlänge";"falun";"gagnef";"hedemora";"leksand";"ludvika";"malung-sälen";"mora";"orsa";"rättvik";"smedjebacken";"säter";"vansbro";"älvdalen"},B2044)))&gt;0,"Dalarna",SUMPRODUCT(--ISNUMBER(SEARCH({"bollnäs";"gävle";"hofors";"hudiksvall";"ljusdal";"nordanstig";"ockelbo";"ovanåker";"sandviken";"söderhamn"},B2044)))&gt;0,"Gävleborg",SUMPRODUCT(--ISNUMBER(SEARCH({"härnösand";"kramfors";"sollefteå";"sundsvall";"timrå";"ånge";"örnsköldsvik"},B2044)))&gt;0,"Västernorrland",SUMPRODUCT(--ISNUMBER(SEARCH({"berg";"bräcke";"härjedalen";"krokom";"ragunda";"strömsund";"åre";"östersund"},B2044)))&gt;0,"Jämtland",SUMPRODUCT(--ISNUMBER(SEARCH({"bjurholm";"dorotea";"lycksele";"malå";"nordmaling";"norsjö";"robertsfors";"skellefteå";"sorsele";"storuman";"umeå";"vilhelmina";"vindeln";"vännäs";"åsele"},B2044)))&gt;0,"Västerbotten",SUMPRODUCT(--ISNUMBER(SEARCH({"arjeplog";"arvidsjaur";"boden";"gällivare";"haparanda";"jokkmokk";"kalix";"kiruna";"luleå";"pajala";"piteå";"älvsbyn";"överkalix";"övertorneå"},B2044)))&gt;0,"Norrbotten")</f>
        <v>Kalmar</v>
      </c>
    </row>
    <row r="2045" spans="1:5" x14ac:dyDescent="0.2">
      <c r="A2045" s="10" t="s">
        <v>7</v>
      </c>
      <c r="B2045" s="10" t="s">
        <v>163</v>
      </c>
      <c r="C2045" s="10">
        <v>1</v>
      </c>
      <c r="D2045" s="10">
        <v>0</v>
      </c>
      <c r="E2045" s="11" t="str" cm="1">
        <f t="array" ref="E2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5)))&gt;0,"Stockholm",SUMPRODUCT(--ISNUMBER(SEARCH({"enköping";"heby";"håbo";"knivsta";"tierp";"uppsala";"älvkarleby";"östhammar"},B2045)))&gt;0,"Uppsala",SUMPRODUCT(--ISNUMBER(SEARCH({"eskilstuna";"flen";"gnesta";"katrineholm";"nyköping";"oxelösund";"strängnäs";"trosa";"vingåker"},B2045)))&gt;0,"Södermanland",SUMPRODUCT(--ISNUMBER(SEARCH({"boxholm";"finspång";"kinda";"linköping";"mjölby";"motala";"norrköping";"söderköping";"vadstena";"valdemarsvik";"ydre";"åtvidaberg";"ödeshög"},B2045)))&gt;0,"Östergötland",SUMPRODUCT(--ISNUMBER(SEARCH({"aneby";"eksjö";"gislaved";"gnosjö";"habo";"jönköping";"mullsjö";"nässjö";"sävsjö";"tranås";"vaggeryd";"vetlanda";"värnamo"},B2045)))&gt;0,"Jönköping",SUMPRODUCT(--ISNUMBER(SEARCH({"alvesta";"lessebo";"ljungby";"markaryd";"tingsryd";"uppvidinge";"växjö";"älmhult"},B2045)))&gt;0,"Kronoberg",SUMPRODUCT(--ISNUMBER(SEARCH({"borgholm";"emmaboda";"hultsfred";"högsby";"kalmar";"mönsterås";"mörbylånga";"nybro";"oskarshamn";"torsås";"vimmerby";"västervik"},B2045)))&gt;0,"Kalmar",SUMPRODUCT(--ISNUMBER(SEARCH({"gotland"},B2045)))&gt;0,"Gotland",SUMPRODUCT(--ISNUMBER(SEARCH({"karlshamn";"karlskrona";"olofström";"ronneby";"sölvesborg"},B2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5)))&gt;0,"Skåne",SUMPRODUCT(--ISNUMBER(SEARCH({"falkenberg";"halmstad";"hylte";"kungsbacka";"laholm";"varberg"},B2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5)))&gt;0,"Västra Götaland",SUMPRODUCT(--ISNUMBER(SEARCH({"arvika";"eda";"filipstad";"forshaga";"grums";"hagfors";"hammarö";"karlstad";"kil";"kristinehamn";"munkfors";"storfors";"sunne";"säffle";"torsby";"årjäng"},B2045)))&gt;0,"Värmland",SUMPRODUCT(--ISNUMBER(SEARCH({"askersund";"degerfors";"hallsberg";"hällefors";"karlskoga";"kumla";"laxå";"lekeberg";"lindesberg";"ljusnarsberg";"nora";"örebro"},B2045)))&gt;0,"Örebro",SUMPRODUCT(--ISNUMBER(SEARCH({"arboga";"fagersta";"hallstahammar";"kungsör";"köping";"norberg";"sala";"skinnskatteberg";"surahammar";"västerås"},B2045)))&gt;0,"Västmanland",SUMPRODUCT(--ISNUMBER(SEARCH({"avesta";"borlänge";"falun";"gagnef";"hedemora";"leksand";"ludvika";"malung-sälen";"mora";"orsa";"rättvik";"smedjebacken";"säter";"vansbro";"älvdalen"},B2045)))&gt;0,"Dalarna",SUMPRODUCT(--ISNUMBER(SEARCH({"bollnäs";"gävle";"hofors";"hudiksvall";"ljusdal";"nordanstig";"ockelbo";"ovanåker";"sandviken";"söderhamn"},B2045)))&gt;0,"Gävleborg",SUMPRODUCT(--ISNUMBER(SEARCH({"härnösand";"kramfors";"sollefteå";"sundsvall";"timrå";"ånge";"örnsköldsvik"},B2045)))&gt;0,"Västernorrland",SUMPRODUCT(--ISNUMBER(SEARCH({"berg";"bräcke";"härjedalen";"krokom";"ragunda";"strömsund";"åre";"östersund"},B2045)))&gt;0,"Jämtland",SUMPRODUCT(--ISNUMBER(SEARCH({"bjurholm";"dorotea";"lycksele";"malå";"nordmaling";"norsjö";"robertsfors";"skellefteå";"sorsele";"storuman";"umeå";"vilhelmina";"vindeln";"vännäs";"åsele"},B2045)))&gt;0,"Västerbotten",SUMPRODUCT(--ISNUMBER(SEARCH({"arjeplog";"arvidsjaur";"boden";"gällivare";"haparanda";"jokkmokk";"kalix";"kiruna";"luleå";"pajala";"piteå";"älvsbyn";"överkalix";"övertorneå"},B2045)))&gt;0,"Norrbotten")</f>
        <v>Kalmar</v>
      </c>
    </row>
    <row r="2046" spans="1:5" x14ac:dyDescent="0.2">
      <c r="A2046" s="10" t="s">
        <v>7</v>
      </c>
      <c r="B2046" s="10" t="s">
        <v>163</v>
      </c>
      <c r="C2046" s="10">
        <v>2</v>
      </c>
      <c r="D2046" s="10">
        <v>0</v>
      </c>
      <c r="E2046" s="11" t="str" cm="1">
        <f t="array" ref="E2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6)))&gt;0,"Stockholm",SUMPRODUCT(--ISNUMBER(SEARCH({"enköping";"heby";"håbo";"knivsta";"tierp";"uppsala";"älvkarleby";"östhammar"},B2046)))&gt;0,"Uppsala",SUMPRODUCT(--ISNUMBER(SEARCH({"eskilstuna";"flen";"gnesta";"katrineholm";"nyköping";"oxelösund";"strängnäs";"trosa";"vingåker"},B2046)))&gt;0,"Södermanland",SUMPRODUCT(--ISNUMBER(SEARCH({"boxholm";"finspång";"kinda";"linköping";"mjölby";"motala";"norrköping";"söderköping";"vadstena";"valdemarsvik";"ydre";"åtvidaberg";"ödeshög"},B2046)))&gt;0,"Östergötland",SUMPRODUCT(--ISNUMBER(SEARCH({"aneby";"eksjö";"gislaved";"gnosjö";"habo";"jönköping";"mullsjö";"nässjö";"sävsjö";"tranås";"vaggeryd";"vetlanda";"värnamo"},B2046)))&gt;0,"Jönköping",SUMPRODUCT(--ISNUMBER(SEARCH({"alvesta";"lessebo";"ljungby";"markaryd";"tingsryd";"uppvidinge";"växjö";"älmhult"},B2046)))&gt;0,"Kronoberg",SUMPRODUCT(--ISNUMBER(SEARCH({"borgholm";"emmaboda";"hultsfred";"högsby";"kalmar";"mönsterås";"mörbylånga";"nybro";"oskarshamn";"torsås";"vimmerby";"västervik"},B2046)))&gt;0,"Kalmar",SUMPRODUCT(--ISNUMBER(SEARCH({"gotland"},B2046)))&gt;0,"Gotland",SUMPRODUCT(--ISNUMBER(SEARCH({"karlshamn";"karlskrona";"olofström";"ronneby";"sölvesborg"},B2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6)))&gt;0,"Skåne",SUMPRODUCT(--ISNUMBER(SEARCH({"falkenberg";"halmstad";"hylte";"kungsbacka";"laholm";"varberg"},B2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6)))&gt;0,"Västra Götaland",SUMPRODUCT(--ISNUMBER(SEARCH({"arvika";"eda";"filipstad";"forshaga";"grums";"hagfors";"hammarö";"karlstad";"kil";"kristinehamn";"munkfors";"storfors";"sunne";"säffle";"torsby";"årjäng"},B2046)))&gt;0,"Värmland",SUMPRODUCT(--ISNUMBER(SEARCH({"askersund";"degerfors";"hallsberg";"hällefors";"karlskoga";"kumla";"laxå";"lekeberg";"lindesberg";"ljusnarsberg";"nora";"örebro"},B2046)))&gt;0,"Örebro",SUMPRODUCT(--ISNUMBER(SEARCH({"arboga";"fagersta";"hallstahammar";"kungsör";"köping";"norberg";"sala";"skinnskatteberg";"surahammar";"västerås"},B2046)))&gt;0,"Västmanland",SUMPRODUCT(--ISNUMBER(SEARCH({"avesta";"borlänge";"falun";"gagnef";"hedemora";"leksand";"ludvika";"malung-sälen";"mora";"orsa";"rättvik";"smedjebacken";"säter";"vansbro";"älvdalen"},B2046)))&gt;0,"Dalarna",SUMPRODUCT(--ISNUMBER(SEARCH({"bollnäs";"gävle";"hofors";"hudiksvall";"ljusdal";"nordanstig";"ockelbo";"ovanåker";"sandviken";"söderhamn"},B2046)))&gt;0,"Gävleborg",SUMPRODUCT(--ISNUMBER(SEARCH({"härnösand";"kramfors";"sollefteå";"sundsvall";"timrå";"ånge";"örnsköldsvik"},B2046)))&gt;0,"Västernorrland",SUMPRODUCT(--ISNUMBER(SEARCH({"berg";"bräcke";"härjedalen";"krokom";"ragunda";"strömsund";"åre";"östersund"},B2046)))&gt;0,"Jämtland",SUMPRODUCT(--ISNUMBER(SEARCH({"bjurholm";"dorotea";"lycksele";"malå";"nordmaling";"norsjö";"robertsfors";"skellefteå";"sorsele";"storuman";"umeå";"vilhelmina";"vindeln";"vännäs";"åsele"},B2046)))&gt;0,"Västerbotten",SUMPRODUCT(--ISNUMBER(SEARCH({"arjeplog";"arvidsjaur";"boden";"gällivare";"haparanda";"jokkmokk";"kalix";"kiruna";"luleå";"pajala";"piteå";"älvsbyn";"överkalix";"övertorneå"},B2046)))&gt;0,"Norrbotten")</f>
        <v>Kalmar</v>
      </c>
    </row>
    <row r="2047" spans="1:5" x14ac:dyDescent="0.2">
      <c r="A2047" s="10" t="s">
        <v>7</v>
      </c>
      <c r="B2047" s="10" t="s">
        <v>163</v>
      </c>
      <c r="C2047" s="10">
        <v>2</v>
      </c>
      <c r="D2047" s="10">
        <v>0</v>
      </c>
      <c r="E2047" s="11" t="str" cm="1">
        <f t="array" ref="E2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7)))&gt;0,"Stockholm",SUMPRODUCT(--ISNUMBER(SEARCH({"enköping";"heby";"håbo";"knivsta";"tierp";"uppsala";"älvkarleby";"östhammar"},B2047)))&gt;0,"Uppsala",SUMPRODUCT(--ISNUMBER(SEARCH({"eskilstuna";"flen";"gnesta";"katrineholm";"nyköping";"oxelösund";"strängnäs";"trosa";"vingåker"},B2047)))&gt;0,"Södermanland",SUMPRODUCT(--ISNUMBER(SEARCH({"boxholm";"finspång";"kinda";"linköping";"mjölby";"motala";"norrköping";"söderköping";"vadstena";"valdemarsvik";"ydre";"åtvidaberg";"ödeshög"},B2047)))&gt;0,"Östergötland",SUMPRODUCT(--ISNUMBER(SEARCH({"aneby";"eksjö";"gislaved";"gnosjö";"habo";"jönköping";"mullsjö";"nässjö";"sävsjö";"tranås";"vaggeryd";"vetlanda";"värnamo"},B2047)))&gt;0,"Jönköping",SUMPRODUCT(--ISNUMBER(SEARCH({"alvesta";"lessebo";"ljungby";"markaryd";"tingsryd";"uppvidinge";"växjö";"älmhult"},B2047)))&gt;0,"Kronoberg",SUMPRODUCT(--ISNUMBER(SEARCH({"borgholm";"emmaboda";"hultsfred";"högsby";"kalmar";"mönsterås";"mörbylånga";"nybro";"oskarshamn";"torsås";"vimmerby";"västervik"},B2047)))&gt;0,"Kalmar",SUMPRODUCT(--ISNUMBER(SEARCH({"gotland"},B2047)))&gt;0,"Gotland",SUMPRODUCT(--ISNUMBER(SEARCH({"karlshamn";"karlskrona";"olofström";"ronneby";"sölvesborg"},B2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7)))&gt;0,"Skåne",SUMPRODUCT(--ISNUMBER(SEARCH({"falkenberg";"halmstad";"hylte";"kungsbacka";"laholm";"varberg"},B2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7)))&gt;0,"Västra Götaland",SUMPRODUCT(--ISNUMBER(SEARCH({"arvika";"eda";"filipstad";"forshaga";"grums";"hagfors";"hammarö";"karlstad";"kil";"kristinehamn";"munkfors";"storfors";"sunne";"säffle";"torsby";"årjäng"},B2047)))&gt;0,"Värmland",SUMPRODUCT(--ISNUMBER(SEARCH({"askersund";"degerfors";"hallsberg";"hällefors";"karlskoga";"kumla";"laxå";"lekeberg";"lindesberg";"ljusnarsberg";"nora";"örebro"},B2047)))&gt;0,"Örebro",SUMPRODUCT(--ISNUMBER(SEARCH({"arboga";"fagersta";"hallstahammar";"kungsör";"köping";"norberg";"sala";"skinnskatteberg";"surahammar";"västerås"},B2047)))&gt;0,"Västmanland",SUMPRODUCT(--ISNUMBER(SEARCH({"avesta";"borlänge";"falun";"gagnef";"hedemora";"leksand";"ludvika";"malung-sälen";"mora";"orsa";"rättvik";"smedjebacken";"säter";"vansbro";"älvdalen"},B2047)))&gt;0,"Dalarna",SUMPRODUCT(--ISNUMBER(SEARCH({"bollnäs";"gävle";"hofors";"hudiksvall";"ljusdal";"nordanstig";"ockelbo";"ovanåker";"sandviken";"söderhamn"},B2047)))&gt;0,"Gävleborg",SUMPRODUCT(--ISNUMBER(SEARCH({"härnösand";"kramfors";"sollefteå";"sundsvall";"timrå";"ånge";"örnsköldsvik"},B2047)))&gt;0,"Västernorrland",SUMPRODUCT(--ISNUMBER(SEARCH({"berg";"bräcke";"härjedalen";"krokom";"ragunda";"strömsund";"åre";"östersund"},B2047)))&gt;0,"Jämtland",SUMPRODUCT(--ISNUMBER(SEARCH({"bjurholm";"dorotea";"lycksele";"malå";"nordmaling";"norsjö";"robertsfors";"skellefteå";"sorsele";"storuman";"umeå";"vilhelmina";"vindeln";"vännäs";"åsele"},B2047)))&gt;0,"Västerbotten",SUMPRODUCT(--ISNUMBER(SEARCH({"arjeplog";"arvidsjaur";"boden";"gällivare";"haparanda";"jokkmokk";"kalix";"kiruna";"luleå";"pajala";"piteå";"älvsbyn";"överkalix";"övertorneå"},B2047)))&gt;0,"Norrbotten")</f>
        <v>Kalmar</v>
      </c>
    </row>
    <row r="2048" spans="1:5" x14ac:dyDescent="0.2">
      <c r="A2048" s="10" t="s">
        <v>7</v>
      </c>
      <c r="B2048" s="10" t="s">
        <v>163</v>
      </c>
      <c r="C2048" s="10">
        <v>1</v>
      </c>
      <c r="D2048" s="10">
        <v>3</v>
      </c>
      <c r="E2048" s="11" t="str" cm="1">
        <f t="array" ref="E2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8)))&gt;0,"Stockholm",SUMPRODUCT(--ISNUMBER(SEARCH({"enköping";"heby";"håbo";"knivsta";"tierp";"uppsala";"älvkarleby";"östhammar"},B2048)))&gt;0,"Uppsala",SUMPRODUCT(--ISNUMBER(SEARCH({"eskilstuna";"flen";"gnesta";"katrineholm";"nyköping";"oxelösund";"strängnäs";"trosa";"vingåker"},B2048)))&gt;0,"Södermanland",SUMPRODUCT(--ISNUMBER(SEARCH({"boxholm";"finspång";"kinda";"linköping";"mjölby";"motala";"norrköping";"söderköping";"vadstena";"valdemarsvik";"ydre";"åtvidaberg";"ödeshög"},B2048)))&gt;0,"Östergötland",SUMPRODUCT(--ISNUMBER(SEARCH({"aneby";"eksjö";"gislaved";"gnosjö";"habo";"jönköping";"mullsjö";"nässjö";"sävsjö";"tranås";"vaggeryd";"vetlanda";"värnamo"},B2048)))&gt;0,"Jönköping",SUMPRODUCT(--ISNUMBER(SEARCH({"alvesta";"lessebo";"ljungby";"markaryd";"tingsryd";"uppvidinge";"växjö";"älmhult"},B2048)))&gt;0,"Kronoberg",SUMPRODUCT(--ISNUMBER(SEARCH({"borgholm";"emmaboda";"hultsfred";"högsby";"kalmar";"mönsterås";"mörbylånga";"nybro";"oskarshamn";"torsås";"vimmerby";"västervik"},B2048)))&gt;0,"Kalmar",SUMPRODUCT(--ISNUMBER(SEARCH({"gotland"},B2048)))&gt;0,"Gotland",SUMPRODUCT(--ISNUMBER(SEARCH({"karlshamn";"karlskrona";"olofström";"ronneby";"sölvesborg"},B2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8)))&gt;0,"Skåne",SUMPRODUCT(--ISNUMBER(SEARCH({"falkenberg";"halmstad";"hylte";"kungsbacka";"laholm";"varberg"},B2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8)))&gt;0,"Västra Götaland",SUMPRODUCT(--ISNUMBER(SEARCH({"arvika";"eda";"filipstad";"forshaga";"grums";"hagfors";"hammarö";"karlstad";"kil";"kristinehamn";"munkfors";"storfors";"sunne";"säffle";"torsby";"årjäng"},B2048)))&gt;0,"Värmland",SUMPRODUCT(--ISNUMBER(SEARCH({"askersund";"degerfors";"hallsberg";"hällefors";"karlskoga";"kumla";"laxå";"lekeberg";"lindesberg";"ljusnarsberg";"nora";"örebro"},B2048)))&gt;0,"Örebro",SUMPRODUCT(--ISNUMBER(SEARCH({"arboga";"fagersta";"hallstahammar";"kungsör";"köping";"norberg";"sala";"skinnskatteberg";"surahammar";"västerås"},B2048)))&gt;0,"Västmanland",SUMPRODUCT(--ISNUMBER(SEARCH({"avesta";"borlänge";"falun";"gagnef";"hedemora";"leksand";"ludvika";"malung-sälen";"mora";"orsa";"rättvik";"smedjebacken";"säter";"vansbro";"älvdalen"},B2048)))&gt;0,"Dalarna",SUMPRODUCT(--ISNUMBER(SEARCH({"bollnäs";"gävle";"hofors";"hudiksvall";"ljusdal";"nordanstig";"ockelbo";"ovanåker";"sandviken";"söderhamn"},B2048)))&gt;0,"Gävleborg",SUMPRODUCT(--ISNUMBER(SEARCH({"härnösand";"kramfors";"sollefteå";"sundsvall";"timrå";"ånge";"örnsköldsvik"},B2048)))&gt;0,"Västernorrland",SUMPRODUCT(--ISNUMBER(SEARCH({"berg";"bräcke";"härjedalen";"krokom";"ragunda";"strömsund";"åre";"östersund"},B2048)))&gt;0,"Jämtland",SUMPRODUCT(--ISNUMBER(SEARCH({"bjurholm";"dorotea";"lycksele";"malå";"nordmaling";"norsjö";"robertsfors";"skellefteå";"sorsele";"storuman";"umeå";"vilhelmina";"vindeln";"vännäs";"åsele"},B2048)))&gt;0,"Västerbotten",SUMPRODUCT(--ISNUMBER(SEARCH({"arjeplog";"arvidsjaur";"boden";"gällivare";"haparanda";"jokkmokk";"kalix";"kiruna";"luleå";"pajala";"piteå";"älvsbyn";"överkalix";"övertorneå"},B2048)))&gt;0,"Norrbotten")</f>
        <v>Kalmar</v>
      </c>
    </row>
    <row r="2049" spans="1:5" x14ac:dyDescent="0.2">
      <c r="A2049" s="10" t="s">
        <v>23</v>
      </c>
      <c r="B2049" s="10" t="s">
        <v>163</v>
      </c>
      <c r="C2049" s="10">
        <v>1</v>
      </c>
      <c r="D2049" s="10">
        <v>0</v>
      </c>
      <c r="E2049" s="11" t="str" cm="1">
        <f t="array" ref="E2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9)))&gt;0,"Stockholm",SUMPRODUCT(--ISNUMBER(SEARCH({"enköping";"heby";"håbo";"knivsta";"tierp";"uppsala";"älvkarleby";"östhammar"},B2049)))&gt;0,"Uppsala",SUMPRODUCT(--ISNUMBER(SEARCH({"eskilstuna";"flen";"gnesta";"katrineholm";"nyköping";"oxelösund";"strängnäs";"trosa";"vingåker"},B2049)))&gt;0,"Södermanland",SUMPRODUCT(--ISNUMBER(SEARCH({"boxholm";"finspång";"kinda";"linköping";"mjölby";"motala";"norrköping";"söderköping";"vadstena";"valdemarsvik";"ydre";"åtvidaberg";"ödeshög"},B2049)))&gt;0,"Östergötland",SUMPRODUCT(--ISNUMBER(SEARCH({"aneby";"eksjö";"gislaved";"gnosjö";"habo";"jönköping";"mullsjö";"nässjö";"sävsjö";"tranås";"vaggeryd";"vetlanda";"värnamo"},B2049)))&gt;0,"Jönköping",SUMPRODUCT(--ISNUMBER(SEARCH({"alvesta";"lessebo";"ljungby";"markaryd";"tingsryd";"uppvidinge";"växjö";"älmhult"},B2049)))&gt;0,"Kronoberg",SUMPRODUCT(--ISNUMBER(SEARCH({"borgholm";"emmaboda";"hultsfred";"högsby";"kalmar";"mönsterås";"mörbylånga";"nybro";"oskarshamn";"torsås";"vimmerby";"västervik"},B2049)))&gt;0,"Kalmar",SUMPRODUCT(--ISNUMBER(SEARCH({"gotland"},B2049)))&gt;0,"Gotland",SUMPRODUCT(--ISNUMBER(SEARCH({"karlshamn";"karlskrona";"olofström";"ronneby";"sölvesborg"},B2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9)))&gt;0,"Skåne",SUMPRODUCT(--ISNUMBER(SEARCH({"falkenberg";"halmstad";"hylte";"kungsbacka";"laholm";"varberg"},B2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9)))&gt;0,"Västra Götaland",SUMPRODUCT(--ISNUMBER(SEARCH({"arvika";"eda";"filipstad";"forshaga";"grums";"hagfors";"hammarö";"karlstad";"kil";"kristinehamn";"munkfors";"storfors";"sunne";"säffle";"torsby";"årjäng"},B2049)))&gt;0,"Värmland",SUMPRODUCT(--ISNUMBER(SEARCH({"askersund";"degerfors";"hallsberg";"hällefors";"karlskoga";"kumla";"laxå";"lekeberg";"lindesberg";"ljusnarsberg";"nora";"örebro"},B2049)))&gt;0,"Örebro",SUMPRODUCT(--ISNUMBER(SEARCH({"arboga";"fagersta";"hallstahammar";"kungsör";"köping";"norberg";"sala";"skinnskatteberg";"surahammar";"västerås"},B2049)))&gt;0,"Västmanland",SUMPRODUCT(--ISNUMBER(SEARCH({"avesta";"borlänge";"falun";"gagnef";"hedemora";"leksand";"ludvika";"malung-sälen";"mora";"orsa";"rättvik";"smedjebacken";"säter";"vansbro";"älvdalen"},B2049)))&gt;0,"Dalarna",SUMPRODUCT(--ISNUMBER(SEARCH({"bollnäs";"gävle";"hofors";"hudiksvall";"ljusdal";"nordanstig";"ockelbo";"ovanåker";"sandviken";"söderhamn"},B2049)))&gt;0,"Gävleborg",SUMPRODUCT(--ISNUMBER(SEARCH({"härnösand";"kramfors";"sollefteå";"sundsvall";"timrå";"ånge";"örnsköldsvik"},B2049)))&gt;0,"Västernorrland",SUMPRODUCT(--ISNUMBER(SEARCH({"berg";"bräcke";"härjedalen";"krokom";"ragunda";"strömsund";"åre";"östersund"},B2049)))&gt;0,"Jämtland",SUMPRODUCT(--ISNUMBER(SEARCH({"bjurholm";"dorotea";"lycksele";"malå";"nordmaling";"norsjö";"robertsfors";"skellefteå";"sorsele";"storuman";"umeå";"vilhelmina";"vindeln";"vännäs";"åsele"},B2049)))&gt;0,"Västerbotten",SUMPRODUCT(--ISNUMBER(SEARCH({"arjeplog";"arvidsjaur";"boden";"gällivare";"haparanda";"jokkmokk";"kalix";"kiruna";"luleå";"pajala";"piteå";"älvsbyn";"överkalix";"övertorneå"},B2049)))&gt;0,"Norrbotten")</f>
        <v>Kalmar</v>
      </c>
    </row>
    <row r="2050" spans="1:5" x14ac:dyDescent="0.2">
      <c r="A2050" s="10" t="s">
        <v>121</v>
      </c>
      <c r="B2050" s="10" t="s">
        <v>163</v>
      </c>
      <c r="C2050" s="10">
        <v>5</v>
      </c>
      <c r="D2050" s="10">
        <v>15</v>
      </c>
      <c r="E2050" s="11" t="str" cm="1">
        <f t="array" ref="E2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0)))&gt;0,"Stockholm",SUMPRODUCT(--ISNUMBER(SEARCH({"enköping";"heby";"håbo";"knivsta";"tierp";"uppsala";"älvkarleby";"östhammar"},B2050)))&gt;0,"Uppsala",SUMPRODUCT(--ISNUMBER(SEARCH({"eskilstuna";"flen";"gnesta";"katrineholm";"nyköping";"oxelösund";"strängnäs";"trosa";"vingåker"},B2050)))&gt;0,"Södermanland",SUMPRODUCT(--ISNUMBER(SEARCH({"boxholm";"finspång";"kinda";"linköping";"mjölby";"motala";"norrköping";"söderköping";"vadstena";"valdemarsvik";"ydre";"åtvidaberg";"ödeshög"},B2050)))&gt;0,"Östergötland",SUMPRODUCT(--ISNUMBER(SEARCH({"aneby";"eksjö";"gislaved";"gnosjö";"habo";"jönköping";"mullsjö";"nässjö";"sävsjö";"tranås";"vaggeryd";"vetlanda";"värnamo"},B2050)))&gt;0,"Jönköping",SUMPRODUCT(--ISNUMBER(SEARCH({"alvesta";"lessebo";"ljungby";"markaryd";"tingsryd";"uppvidinge";"växjö";"älmhult"},B2050)))&gt;0,"Kronoberg",SUMPRODUCT(--ISNUMBER(SEARCH({"borgholm";"emmaboda";"hultsfred";"högsby";"kalmar";"mönsterås";"mörbylånga";"nybro";"oskarshamn";"torsås";"vimmerby";"västervik"},B2050)))&gt;0,"Kalmar",SUMPRODUCT(--ISNUMBER(SEARCH({"gotland"},B2050)))&gt;0,"Gotland",SUMPRODUCT(--ISNUMBER(SEARCH({"karlshamn";"karlskrona";"olofström";"ronneby";"sölvesborg"},B2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0)))&gt;0,"Skåne",SUMPRODUCT(--ISNUMBER(SEARCH({"falkenberg";"halmstad";"hylte";"kungsbacka";"laholm";"varberg"},B2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0)))&gt;0,"Västra Götaland",SUMPRODUCT(--ISNUMBER(SEARCH({"arvika";"eda";"filipstad";"forshaga";"grums";"hagfors";"hammarö";"karlstad";"kil";"kristinehamn";"munkfors";"storfors";"sunne";"säffle";"torsby";"årjäng"},B2050)))&gt;0,"Värmland",SUMPRODUCT(--ISNUMBER(SEARCH({"askersund";"degerfors";"hallsberg";"hällefors";"karlskoga";"kumla";"laxå";"lekeberg";"lindesberg";"ljusnarsberg";"nora";"örebro"},B2050)))&gt;0,"Örebro",SUMPRODUCT(--ISNUMBER(SEARCH({"arboga";"fagersta";"hallstahammar";"kungsör";"köping";"norberg";"sala";"skinnskatteberg";"surahammar";"västerås"},B2050)))&gt;0,"Västmanland",SUMPRODUCT(--ISNUMBER(SEARCH({"avesta";"borlänge";"falun";"gagnef";"hedemora";"leksand";"ludvika";"malung-sälen";"mora";"orsa";"rättvik";"smedjebacken";"säter";"vansbro";"älvdalen"},B2050)))&gt;0,"Dalarna",SUMPRODUCT(--ISNUMBER(SEARCH({"bollnäs";"gävle";"hofors";"hudiksvall";"ljusdal";"nordanstig";"ockelbo";"ovanåker";"sandviken";"söderhamn"},B2050)))&gt;0,"Gävleborg",SUMPRODUCT(--ISNUMBER(SEARCH({"härnösand";"kramfors";"sollefteå";"sundsvall";"timrå";"ånge";"örnsköldsvik"},B2050)))&gt;0,"Västernorrland",SUMPRODUCT(--ISNUMBER(SEARCH({"berg";"bräcke";"härjedalen";"krokom";"ragunda";"strömsund";"åre";"östersund"},B2050)))&gt;0,"Jämtland",SUMPRODUCT(--ISNUMBER(SEARCH({"bjurholm";"dorotea";"lycksele";"malå";"nordmaling";"norsjö";"robertsfors";"skellefteå";"sorsele";"storuman";"umeå";"vilhelmina";"vindeln";"vännäs";"åsele"},B2050)))&gt;0,"Västerbotten",SUMPRODUCT(--ISNUMBER(SEARCH({"arjeplog";"arvidsjaur";"boden";"gällivare";"haparanda";"jokkmokk";"kalix";"kiruna";"luleå";"pajala";"piteå";"älvsbyn";"överkalix";"övertorneå"},B2050)))&gt;0,"Norrbotten")</f>
        <v>Kalmar</v>
      </c>
    </row>
    <row r="2051" spans="1:5" x14ac:dyDescent="0.2">
      <c r="A2051" s="10" t="s">
        <v>7</v>
      </c>
      <c r="B2051" s="10" t="s">
        <v>163</v>
      </c>
      <c r="C2051" s="10">
        <v>2</v>
      </c>
      <c r="D2051" s="10">
        <v>3</v>
      </c>
      <c r="E2051" s="11" t="str" cm="1">
        <f t="array" ref="E2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1)))&gt;0,"Stockholm",SUMPRODUCT(--ISNUMBER(SEARCH({"enköping";"heby";"håbo";"knivsta";"tierp";"uppsala";"älvkarleby";"östhammar"},B2051)))&gt;0,"Uppsala",SUMPRODUCT(--ISNUMBER(SEARCH({"eskilstuna";"flen";"gnesta";"katrineholm";"nyköping";"oxelösund";"strängnäs";"trosa";"vingåker"},B2051)))&gt;0,"Södermanland",SUMPRODUCT(--ISNUMBER(SEARCH({"boxholm";"finspång";"kinda";"linköping";"mjölby";"motala";"norrköping";"söderköping";"vadstena";"valdemarsvik";"ydre";"åtvidaberg";"ödeshög"},B2051)))&gt;0,"Östergötland",SUMPRODUCT(--ISNUMBER(SEARCH({"aneby";"eksjö";"gislaved";"gnosjö";"habo";"jönköping";"mullsjö";"nässjö";"sävsjö";"tranås";"vaggeryd";"vetlanda";"värnamo"},B2051)))&gt;0,"Jönköping",SUMPRODUCT(--ISNUMBER(SEARCH({"alvesta";"lessebo";"ljungby";"markaryd";"tingsryd";"uppvidinge";"växjö";"älmhult"},B2051)))&gt;0,"Kronoberg",SUMPRODUCT(--ISNUMBER(SEARCH({"borgholm";"emmaboda";"hultsfred";"högsby";"kalmar";"mönsterås";"mörbylånga";"nybro";"oskarshamn";"torsås";"vimmerby";"västervik"},B2051)))&gt;0,"Kalmar",SUMPRODUCT(--ISNUMBER(SEARCH({"gotland"},B2051)))&gt;0,"Gotland",SUMPRODUCT(--ISNUMBER(SEARCH({"karlshamn";"karlskrona";"olofström";"ronneby";"sölvesborg"},B2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1)))&gt;0,"Skåne",SUMPRODUCT(--ISNUMBER(SEARCH({"falkenberg";"halmstad";"hylte";"kungsbacka";"laholm";"varberg"},B2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1)))&gt;0,"Västra Götaland",SUMPRODUCT(--ISNUMBER(SEARCH({"arvika";"eda";"filipstad";"forshaga";"grums";"hagfors";"hammarö";"karlstad";"kil";"kristinehamn";"munkfors";"storfors";"sunne";"säffle";"torsby";"årjäng"},B2051)))&gt;0,"Värmland",SUMPRODUCT(--ISNUMBER(SEARCH({"askersund";"degerfors";"hallsberg";"hällefors";"karlskoga";"kumla";"laxå";"lekeberg";"lindesberg";"ljusnarsberg";"nora";"örebro"},B2051)))&gt;0,"Örebro",SUMPRODUCT(--ISNUMBER(SEARCH({"arboga";"fagersta";"hallstahammar";"kungsör";"köping";"norberg";"sala";"skinnskatteberg";"surahammar";"västerås"},B2051)))&gt;0,"Västmanland",SUMPRODUCT(--ISNUMBER(SEARCH({"avesta";"borlänge";"falun";"gagnef";"hedemora";"leksand";"ludvika";"malung-sälen";"mora";"orsa";"rättvik";"smedjebacken";"säter";"vansbro";"älvdalen"},B2051)))&gt;0,"Dalarna",SUMPRODUCT(--ISNUMBER(SEARCH({"bollnäs";"gävle";"hofors";"hudiksvall";"ljusdal";"nordanstig";"ockelbo";"ovanåker";"sandviken";"söderhamn"},B2051)))&gt;0,"Gävleborg",SUMPRODUCT(--ISNUMBER(SEARCH({"härnösand";"kramfors";"sollefteå";"sundsvall";"timrå";"ånge";"örnsköldsvik"},B2051)))&gt;0,"Västernorrland",SUMPRODUCT(--ISNUMBER(SEARCH({"berg";"bräcke";"härjedalen";"krokom";"ragunda";"strömsund";"åre";"östersund"},B2051)))&gt;0,"Jämtland",SUMPRODUCT(--ISNUMBER(SEARCH({"bjurholm";"dorotea";"lycksele";"malå";"nordmaling";"norsjö";"robertsfors";"skellefteå";"sorsele";"storuman";"umeå";"vilhelmina";"vindeln";"vännäs";"åsele"},B2051)))&gt;0,"Västerbotten",SUMPRODUCT(--ISNUMBER(SEARCH({"arjeplog";"arvidsjaur";"boden";"gällivare";"haparanda";"jokkmokk";"kalix";"kiruna";"luleå";"pajala";"piteå";"älvsbyn";"överkalix";"övertorneå"},B2051)))&gt;0,"Norrbotten")</f>
        <v>Kalmar</v>
      </c>
    </row>
    <row r="2052" spans="1:5" x14ac:dyDescent="0.2">
      <c r="A2052" s="10" t="s">
        <v>7</v>
      </c>
      <c r="B2052" s="10" t="s">
        <v>163</v>
      </c>
      <c r="C2052" s="10">
        <v>1</v>
      </c>
      <c r="D2052" s="10">
        <v>0</v>
      </c>
      <c r="E2052" s="11" t="str" cm="1">
        <f t="array" ref="E2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2)))&gt;0,"Stockholm",SUMPRODUCT(--ISNUMBER(SEARCH({"enköping";"heby";"håbo";"knivsta";"tierp";"uppsala";"älvkarleby";"östhammar"},B2052)))&gt;0,"Uppsala",SUMPRODUCT(--ISNUMBER(SEARCH({"eskilstuna";"flen";"gnesta";"katrineholm";"nyköping";"oxelösund";"strängnäs";"trosa";"vingåker"},B2052)))&gt;0,"Södermanland",SUMPRODUCT(--ISNUMBER(SEARCH({"boxholm";"finspång";"kinda";"linköping";"mjölby";"motala";"norrköping";"söderköping";"vadstena";"valdemarsvik";"ydre";"åtvidaberg";"ödeshög"},B2052)))&gt;0,"Östergötland",SUMPRODUCT(--ISNUMBER(SEARCH({"aneby";"eksjö";"gislaved";"gnosjö";"habo";"jönköping";"mullsjö";"nässjö";"sävsjö";"tranås";"vaggeryd";"vetlanda";"värnamo"},B2052)))&gt;0,"Jönköping",SUMPRODUCT(--ISNUMBER(SEARCH({"alvesta";"lessebo";"ljungby";"markaryd";"tingsryd";"uppvidinge";"växjö";"älmhult"},B2052)))&gt;0,"Kronoberg",SUMPRODUCT(--ISNUMBER(SEARCH({"borgholm";"emmaboda";"hultsfred";"högsby";"kalmar";"mönsterås";"mörbylånga";"nybro";"oskarshamn";"torsås";"vimmerby";"västervik"},B2052)))&gt;0,"Kalmar",SUMPRODUCT(--ISNUMBER(SEARCH({"gotland"},B2052)))&gt;0,"Gotland",SUMPRODUCT(--ISNUMBER(SEARCH({"karlshamn";"karlskrona";"olofström";"ronneby";"sölvesborg"},B2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2)))&gt;0,"Skåne",SUMPRODUCT(--ISNUMBER(SEARCH({"falkenberg";"halmstad";"hylte";"kungsbacka";"laholm";"varberg"},B2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2)))&gt;0,"Västra Götaland",SUMPRODUCT(--ISNUMBER(SEARCH({"arvika";"eda";"filipstad";"forshaga";"grums";"hagfors";"hammarö";"karlstad";"kil";"kristinehamn";"munkfors";"storfors";"sunne";"säffle";"torsby";"årjäng"},B2052)))&gt;0,"Värmland",SUMPRODUCT(--ISNUMBER(SEARCH({"askersund";"degerfors";"hallsberg";"hällefors";"karlskoga";"kumla";"laxå";"lekeberg";"lindesberg";"ljusnarsberg";"nora";"örebro"},B2052)))&gt;0,"Örebro",SUMPRODUCT(--ISNUMBER(SEARCH({"arboga";"fagersta";"hallstahammar";"kungsör";"köping";"norberg";"sala";"skinnskatteberg";"surahammar";"västerås"},B2052)))&gt;0,"Västmanland",SUMPRODUCT(--ISNUMBER(SEARCH({"avesta";"borlänge";"falun";"gagnef";"hedemora";"leksand";"ludvika";"malung-sälen";"mora";"orsa";"rättvik";"smedjebacken";"säter";"vansbro";"älvdalen"},B2052)))&gt;0,"Dalarna",SUMPRODUCT(--ISNUMBER(SEARCH({"bollnäs";"gävle";"hofors";"hudiksvall";"ljusdal";"nordanstig";"ockelbo";"ovanåker";"sandviken";"söderhamn"},B2052)))&gt;0,"Gävleborg",SUMPRODUCT(--ISNUMBER(SEARCH({"härnösand";"kramfors";"sollefteå";"sundsvall";"timrå";"ånge";"örnsköldsvik"},B2052)))&gt;0,"Västernorrland",SUMPRODUCT(--ISNUMBER(SEARCH({"berg";"bräcke";"härjedalen";"krokom";"ragunda";"strömsund";"åre";"östersund"},B2052)))&gt;0,"Jämtland",SUMPRODUCT(--ISNUMBER(SEARCH({"bjurholm";"dorotea";"lycksele";"malå";"nordmaling";"norsjö";"robertsfors";"skellefteå";"sorsele";"storuman";"umeå";"vilhelmina";"vindeln";"vännäs";"åsele"},B2052)))&gt;0,"Västerbotten",SUMPRODUCT(--ISNUMBER(SEARCH({"arjeplog";"arvidsjaur";"boden";"gällivare";"haparanda";"jokkmokk";"kalix";"kiruna";"luleå";"pajala";"piteå";"älvsbyn";"överkalix";"övertorneå"},B2052)))&gt;0,"Norrbotten")</f>
        <v>Kalmar</v>
      </c>
    </row>
    <row r="2053" spans="1:5" x14ac:dyDescent="0.2">
      <c r="A2053" s="10" t="s">
        <v>7</v>
      </c>
      <c r="B2053" s="10" t="s">
        <v>163</v>
      </c>
      <c r="C2053" s="10">
        <v>2</v>
      </c>
      <c r="D2053" s="10">
        <v>2</v>
      </c>
      <c r="E2053" s="11" t="str" cm="1">
        <f t="array" ref="E2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3)))&gt;0,"Stockholm",SUMPRODUCT(--ISNUMBER(SEARCH({"enköping";"heby";"håbo";"knivsta";"tierp";"uppsala";"älvkarleby";"östhammar"},B2053)))&gt;0,"Uppsala",SUMPRODUCT(--ISNUMBER(SEARCH({"eskilstuna";"flen";"gnesta";"katrineholm";"nyköping";"oxelösund";"strängnäs";"trosa";"vingåker"},B2053)))&gt;0,"Södermanland",SUMPRODUCT(--ISNUMBER(SEARCH({"boxholm";"finspång";"kinda";"linköping";"mjölby";"motala";"norrköping";"söderköping";"vadstena";"valdemarsvik";"ydre";"åtvidaberg";"ödeshög"},B2053)))&gt;0,"Östergötland",SUMPRODUCT(--ISNUMBER(SEARCH({"aneby";"eksjö";"gislaved";"gnosjö";"habo";"jönköping";"mullsjö";"nässjö";"sävsjö";"tranås";"vaggeryd";"vetlanda";"värnamo"},B2053)))&gt;0,"Jönköping",SUMPRODUCT(--ISNUMBER(SEARCH({"alvesta";"lessebo";"ljungby";"markaryd";"tingsryd";"uppvidinge";"växjö";"älmhult"},B2053)))&gt;0,"Kronoberg",SUMPRODUCT(--ISNUMBER(SEARCH({"borgholm";"emmaboda";"hultsfred";"högsby";"kalmar";"mönsterås";"mörbylånga";"nybro";"oskarshamn";"torsås";"vimmerby";"västervik"},B2053)))&gt;0,"Kalmar",SUMPRODUCT(--ISNUMBER(SEARCH({"gotland"},B2053)))&gt;0,"Gotland",SUMPRODUCT(--ISNUMBER(SEARCH({"karlshamn";"karlskrona";"olofström";"ronneby";"sölvesborg"},B2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3)))&gt;0,"Skåne",SUMPRODUCT(--ISNUMBER(SEARCH({"falkenberg";"halmstad";"hylte";"kungsbacka";"laholm";"varberg"},B2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3)))&gt;0,"Västra Götaland",SUMPRODUCT(--ISNUMBER(SEARCH({"arvika";"eda";"filipstad";"forshaga";"grums";"hagfors";"hammarö";"karlstad";"kil";"kristinehamn";"munkfors";"storfors";"sunne";"säffle";"torsby";"årjäng"},B2053)))&gt;0,"Värmland",SUMPRODUCT(--ISNUMBER(SEARCH({"askersund";"degerfors";"hallsberg";"hällefors";"karlskoga";"kumla";"laxå";"lekeberg";"lindesberg";"ljusnarsberg";"nora";"örebro"},B2053)))&gt;0,"Örebro",SUMPRODUCT(--ISNUMBER(SEARCH({"arboga";"fagersta";"hallstahammar";"kungsör";"köping";"norberg";"sala";"skinnskatteberg";"surahammar";"västerås"},B2053)))&gt;0,"Västmanland",SUMPRODUCT(--ISNUMBER(SEARCH({"avesta";"borlänge";"falun";"gagnef";"hedemora";"leksand";"ludvika";"malung-sälen";"mora";"orsa";"rättvik";"smedjebacken";"säter";"vansbro";"älvdalen"},B2053)))&gt;0,"Dalarna",SUMPRODUCT(--ISNUMBER(SEARCH({"bollnäs";"gävle";"hofors";"hudiksvall";"ljusdal";"nordanstig";"ockelbo";"ovanåker";"sandviken";"söderhamn"},B2053)))&gt;0,"Gävleborg",SUMPRODUCT(--ISNUMBER(SEARCH({"härnösand";"kramfors";"sollefteå";"sundsvall";"timrå";"ånge";"örnsköldsvik"},B2053)))&gt;0,"Västernorrland",SUMPRODUCT(--ISNUMBER(SEARCH({"berg";"bräcke";"härjedalen";"krokom";"ragunda";"strömsund";"åre";"östersund"},B2053)))&gt;0,"Jämtland",SUMPRODUCT(--ISNUMBER(SEARCH({"bjurholm";"dorotea";"lycksele";"malå";"nordmaling";"norsjö";"robertsfors";"skellefteå";"sorsele";"storuman";"umeå";"vilhelmina";"vindeln";"vännäs";"åsele"},B2053)))&gt;0,"Västerbotten",SUMPRODUCT(--ISNUMBER(SEARCH({"arjeplog";"arvidsjaur";"boden";"gällivare";"haparanda";"jokkmokk";"kalix";"kiruna";"luleå";"pajala";"piteå";"älvsbyn";"överkalix";"övertorneå"},B2053)))&gt;0,"Norrbotten")</f>
        <v>Kalmar</v>
      </c>
    </row>
    <row r="2054" spans="1:5" x14ac:dyDescent="0.2">
      <c r="A2054" s="10" t="s">
        <v>7</v>
      </c>
      <c r="B2054" s="10" t="s">
        <v>163</v>
      </c>
      <c r="C2054" s="10">
        <v>2</v>
      </c>
      <c r="D2054" s="10">
        <v>1</v>
      </c>
      <c r="E2054" s="11" t="str" cm="1">
        <f t="array" ref="E2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4)))&gt;0,"Stockholm",SUMPRODUCT(--ISNUMBER(SEARCH({"enköping";"heby";"håbo";"knivsta";"tierp";"uppsala";"älvkarleby";"östhammar"},B2054)))&gt;0,"Uppsala",SUMPRODUCT(--ISNUMBER(SEARCH({"eskilstuna";"flen";"gnesta";"katrineholm";"nyköping";"oxelösund";"strängnäs";"trosa";"vingåker"},B2054)))&gt;0,"Södermanland",SUMPRODUCT(--ISNUMBER(SEARCH({"boxholm";"finspång";"kinda";"linköping";"mjölby";"motala";"norrköping";"söderköping";"vadstena";"valdemarsvik";"ydre";"åtvidaberg";"ödeshög"},B2054)))&gt;0,"Östergötland",SUMPRODUCT(--ISNUMBER(SEARCH({"aneby";"eksjö";"gislaved";"gnosjö";"habo";"jönköping";"mullsjö";"nässjö";"sävsjö";"tranås";"vaggeryd";"vetlanda";"värnamo"},B2054)))&gt;0,"Jönköping",SUMPRODUCT(--ISNUMBER(SEARCH({"alvesta";"lessebo";"ljungby";"markaryd";"tingsryd";"uppvidinge";"växjö";"älmhult"},B2054)))&gt;0,"Kronoberg",SUMPRODUCT(--ISNUMBER(SEARCH({"borgholm";"emmaboda";"hultsfred";"högsby";"kalmar";"mönsterås";"mörbylånga";"nybro";"oskarshamn";"torsås";"vimmerby";"västervik"},B2054)))&gt;0,"Kalmar",SUMPRODUCT(--ISNUMBER(SEARCH({"gotland"},B2054)))&gt;0,"Gotland",SUMPRODUCT(--ISNUMBER(SEARCH({"karlshamn";"karlskrona";"olofström";"ronneby";"sölvesborg"},B2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4)))&gt;0,"Skåne",SUMPRODUCT(--ISNUMBER(SEARCH({"falkenberg";"halmstad";"hylte";"kungsbacka";"laholm";"varberg"},B2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4)))&gt;0,"Västra Götaland",SUMPRODUCT(--ISNUMBER(SEARCH({"arvika";"eda";"filipstad";"forshaga";"grums";"hagfors";"hammarö";"karlstad";"kil";"kristinehamn";"munkfors";"storfors";"sunne";"säffle";"torsby";"årjäng"},B2054)))&gt;0,"Värmland",SUMPRODUCT(--ISNUMBER(SEARCH({"askersund";"degerfors";"hallsberg";"hällefors";"karlskoga";"kumla";"laxå";"lekeberg";"lindesberg";"ljusnarsberg";"nora";"örebro"},B2054)))&gt;0,"Örebro",SUMPRODUCT(--ISNUMBER(SEARCH({"arboga";"fagersta";"hallstahammar";"kungsör";"köping";"norberg";"sala";"skinnskatteberg";"surahammar";"västerås"},B2054)))&gt;0,"Västmanland",SUMPRODUCT(--ISNUMBER(SEARCH({"avesta";"borlänge";"falun";"gagnef";"hedemora";"leksand";"ludvika";"malung-sälen";"mora";"orsa";"rättvik";"smedjebacken";"säter";"vansbro";"älvdalen"},B2054)))&gt;0,"Dalarna",SUMPRODUCT(--ISNUMBER(SEARCH({"bollnäs";"gävle";"hofors";"hudiksvall";"ljusdal";"nordanstig";"ockelbo";"ovanåker";"sandviken";"söderhamn"},B2054)))&gt;0,"Gävleborg",SUMPRODUCT(--ISNUMBER(SEARCH({"härnösand";"kramfors";"sollefteå";"sundsvall";"timrå";"ånge";"örnsköldsvik"},B2054)))&gt;0,"Västernorrland",SUMPRODUCT(--ISNUMBER(SEARCH({"berg";"bräcke";"härjedalen";"krokom";"ragunda";"strömsund";"åre";"östersund"},B2054)))&gt;0,"Jämtland",SUMPRODUCT(--ISNUMBER(SEARCH({"bjurholm";"dorotea";"lycksele";"malå";"nordmaling";"norsjö";"robertsfors";"skellefteå";"sorsele";"storuman";"umeå";"vilhelmina";"vindeln";"vännäs";"åsele"},B2054)))&gt;0,"Västerbotten",SUMPRODUCT(--ISNUMBER(SEARCH({"arjeplog";"arvidsjaur";"boden";"gällivare";"haparanda";"jokkmokk";"kalix";"kiruna";"luleå";"pajala";"piteå";"älvsbyn";"överkalix";"övertorneå"},B2054)))&gt;0,"Norrbotten")</f>
        <v>Kalmar</v>
      </c>
    </row>
    <row r="2055" spans="1:5" x14ac:dyDescent="0.2">
      <c r="A2055" s="10" t="s">
        <v>7</v>
      </c>
      <c r="B2055" s="10" t="s">
        <v>163</v>
      </c>
      <c r="C2055" s="10">
        <v>2</v>
      </c>
      <c r="D2055" s="10">
        <v>0</v>
      </c>
      <c r="E2055" s="11" t="str" cm="1">
        <f t="array" ref="E2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5)))&gt;0,"Stockholm",SUMPRODUCT(--ISNUMBER(SEARCH({"enköping";"heby";"håbo";"knivsta";"tierp";"uppsala";"älvkarleby";"östhammar"},B2055)))&gt;0,"Uppsala",SUMPRODUCT(--ISNUMBER(SEARCH({"eskilstuna";"flen";"gnesta";"katrineholm";"nyköping";"oxelösund";"strängnäs";"trosa";"vingåker"},B2055)))&gt;0,"Södermanland",SUMPRODUCT(--ISNUMBER(SEARCH({"boxholm";"finspång";"kinda";"linköping";"mjölby";"motala";"norrköping";"söderköping";"vadstena";"valdemarsvik";"ydre";"åtvidaberg";"ödeshög"},B2055)))&gt;0,"Östergötland",SUMPRODUCT(--ISNUMBER(SEARCH({"aneby";"eksjö";"gislaved";"gnosjö";"habo";"jönköping";"mullsjö";"nässjö";"sävsjö";"tranås";"vaggeryd";"vetlanda";"värnamo"},B2055)))&gt;0,"Jönköping",SUMPRODUCT(--ISNUMBER(SEARCH({"alvesta";"lessebo";"ljungby";"markaryd";"tingsryd";"uppvidinge";"växjö";"älmhult"},B2055)))&gt;0,"Kronoberg",SUMPRODUCT(--ISNUMBER(SEARCH({"borgholm";"emmaboda";"hultsfred";"högsby";"kalmar";"mönsterås";"mörbylånga";"nybro";"oskarshamn";"torsås";"vimmerby";"västervik"},B2055)))&gt;0,"Kalmar",SUMPRODUCT(--ISNUMBER(SEARCH({"gotland"},B2055)))&gt;0,"Gotland",SUMPRODUCT(--ISNUMBER(SEARCH({"karlshamn";"karlskrona";"olofström";"ronneby";"sölvesborg"},B2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5)))&gt;0,"Skåne",SUMPRODUCT(--ISNUMBER(SEARCH({"falkenberg";"halmstad";"hylte";"kungsbacka";"laholm";"varberg"},B2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5)))&gt;0,"Västra Götaland",SUMPRODUCT(--ISNUMBER(SEARCH({"arvika";"eda";"filipstad";"forshaga";"grums";"hagfors";"hammarö";"karlstad";"kil";"kristinehamn";"munkfors";"storfors";"sunne";"säffle";"torsby";"årjäng"},B2055)))&gt;0,"Värmland",SUMPRODUCT(--ISNUMBER(SEARCH({"askersund";"degerfors";"hallsberg";"hällefors";"karlskoga";"kumla";"laxå";"lekeberg";"lindesberg";"ljusnarsberg";"nora";"örebro"},B2055)))&gt;0,"Örebro",SUMPRODUCT(--ISNUMBER(SEARCH({"arboga";"fagersta";"hallstahammar";"kungsör";"köping";"norberg";"sala";"skinnskatteberg";"surahammar";"västerås"},B2055)))&gt;0,"Västmanland",SUMPRODUCT(--ISNUMBER(SEARCH({"avesta";"borlänge";"falun";"gagnef";"hedemora";"leksand";"ludvika";"malung-sälen";"mora";"orsa";"rättvik";"smedjebacken";"säter";"vansbro";"älvdalen"},B2055)))&gt;0,"Dalarna",SUMPRODUCT(--ISNUMBER(SEARCH({"bollnäs";"gävle";"hofors";"hudiksvall";"ljusdal";"nordanstig";"ockelbo";"ovanåker";"sandviken";"söderhamn"},B2055)))&gt;0,"Gävleborg",SUMPRODUCT(--ISNUMBER(SEARCH({"härnösand";"kramfors";"sollefteå";"sundsvall";"timrå";"ånge";"örnsköldsvik"},B2055)))&gt;0,"Västernorrland",SUMPRODUCT(--ISNUMBER(SEARCH({"berg";"bräcke";"härjedalen";"krokom";"ragunda";"strömsund";"åre";"östersund"},B2055)))&gt;0,"Jämtland",SUMPRODUCT(--ISNUMBER(SEARCH({"bjurholm";"dorotea";"lycksele";"malå";"nordmaling";"norsjö";"robertsfors";"skellefteå";"sorsele";"storuman";"umeå";"vilhelmina";"vindeln";"vännäs";"åsele"},B2055)))&gt;0,"Västerbotten",SUMPRODUCT(--ISNUMBER(SEARCH({"arjeplog";"arvidsjaur";"boden";"gällivare";"haparanda";"jokkmokk";"kalix";"kiruna";"luleå";"pajala";"piteå";"älvsbyn";"överkalix";"övertorneå"},B2055)))&gt;0,"Norrbotten")</f>
        <v>Kalmar</v>
      </c>
    </row>
    <row r="2056" spans="1:5" x14ac:dyDescent="0.2">
      <c r="A2056" s="10" t="s">
        <v>7</v>
      </c>
      <c r="B2056" s="10" t="s">
        <v>163</v>
      </c>
      <c r="C2056" s="10">
        <v>1</v>
      </c>
      <c r="D2056" s="10">
        <v>3</v>
      </c>
      <c r="E2056" s="11" t="str" cm="1">
        <f t="array" ref="E2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6)))&gt;0,"Stockholm",SUMPRODUCT(--ISNUMBER(SEARCH({"enköping";"heby";"håbo";"knivsta";"tierp";"uppsala";"älvkarleby";"östhammar"},B2056)))&gt;0,"Uppsala",SUMPRODUCT(--ISNUMBER(SEARCH({"eskilstuna";"flen";"gnesta";"katrineholm";"nyköping";"oxelösund";"strängnäs";"trosa";"vingåker"},B2056)))&gt;0,"Södermanland",SUMPRODUCT(--ISNUMBER(SEARCH({"boxholm";"finspång";"kinda";"linköping";"mjölby";"motala";"norrköping";"söderköping";"vadstena";"valdemarsvik";"ydre";"åtvidaberg";"ödeshög"},B2056)))&gt;0,"Östergötland",SUMPRODUCT(--ISNUMBER(SEARCH({"aneby";"eksjö";"gislaved";"gnosjö";"habo";"jönköping";"mullsjö";"nässjö";"sävsjö";"tranås";"vaggeryd";"vetlanda";"värnamo"},B2056)))&gt;0,"Jönköping",SUMPRODUCT(--ISNUMBER(SEARCH({"alvesta";"lessebo";"ljungby";"markaryd";"tingsryd";"uppvidinge";"växjö";"älmhult"},B2056)))&gt;0,"Kronoberg",SUMPRODUCT(--ISNUMBER(SEARCH({"borgholm";"emmaboda";"hultsfred";"högsby";"kalmar";"mönsterås";"mörbylånga";"nybro";"oskarshamn";"torsås";"vimmerby";"västervik"},B2056)))&gt;0,"Kalmar",SUMPRODUCT(--ISNUMBER(SEARCH({"gotland"},B2056)))&gt;0,"Gotland",SUMPRODUCT(--ISNUMBER(SEARCH({"karlshamn";"karlskrona";"olofström";"ronneby";"sölvesborg"},B2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6)))&gt;0,"Skåne",SUMPRODUCT(--ISNUMBER(SEARCH({"falkenberg";"halmstad";"hylte";"kungsbacka";"laholm";"varberg"},B2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6)))&gt;0,"Västra Götaland",SUMPRODUCT(--ISNUMBER(SEARCH({"arvika";"eda";"filipstad";"forshaga";"grums";"hagfors";"hammarö";"karlstad";"kil";"kristinehamn";"munkfors";"storfors";"sunne";"säffle";"torsby";"årjäng"},B2056)))&gt;0,"Värmland",SUMPRODUCT(--ISNUMBER(SEARCH({"askersund";"degerfors";"hallsberg";"hällefors";"karlskoga";"kumla";"laxå";"lekeberg";"lindesberg";"ljusnarsberg";"nora";"örebro"},B2056)))&gt;0,"Örebro",SUMPRODUCT(--ISNUMBER(SEARCH({"arboga";"fagersta";"hallstahammar";"kungsör";"köping";"norberg";"sala";"skinnskatteberg";"surahammar";"västerås"},B2056)))&gt;0,"Västmanland",SUMPRODUCT(--ISNUMBER(SEARCH({"avesta";"borlänge";"falun";"gagnef";"hedemora";"leksand";"ludvika";"malung-sälen";"mora";"orsa";"rättvik";"smedjebacken";"säter";"vansbro";"älvdalen"},B2056)))&gt;0,"Dalarna",SUMPRODUCT(--ISNUMBER(SEARCH({"bollnäs";"gävle";"hofors";"hudiksvall";"ljusdal";"nordanstig";"ockelbo";"ovanåker";"sandviken";"söderhamn"},B2056)))&gt;0,"Gävleborg",SUMPRODUCT(--ISNUMBER(SEARCH({"härnösand";"kramfors";"sollefteå";"sundsvall";"timrå";"ånge";"örnsköldsvik"},B2056)))&gt;0,"Västernorrland",SUMPRODUCT(--ISNUMBER(SEARCH({"berg";"bräcke";"härjedalen";"krokom";"ragunda";"strömsund";"åre";"östersund"},B2056)))&gt;0,"Jämtland",SUMPRODUCT(--ISNUMBER(SEARCH({"bjurholm";"dorotea";"lycksele";"malå";"nordmaling";"norsjö";"robertsfors";"skellefteå";"sorsele";"storuman";"umeå";"vilhelmina";"vindeln";"vännäs";"åsele"},B2056)))&gt;0,"Västerbotten",SUMPRODUCT(--ISNUMBER(SEARCH({"arjeplog";"arvidsjaur";"boden";"gällivare";"haparanda";"jokkmokk";"kalix";"kiruna";"luleå";"pajala";"piteå";"älvsbyn";"överkalix";"övertorneå"},B2056)))&gt;0,"Norrbotten")</f>
        <v>Kalmar</v>
      </c>
    </row>
    <row r="2057" spans="1:5" x14ac:dyDescent="0.2">
      <c r="A2057" s="10" t="s">
        <v>7</v>
      </c>
      <c r="B2057" s="10" t="s">
        <v>163</v>
      </c>
      <c r="C2057" s="10">
        <v>1</v>
      </c>
      <c r="D2057" s="10">
        <v>0</v>
      </c>
      <c r="E2057" s="11" t="str" cm="1">
        <f t="array" ref="E2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7)))&gt;0,"Stockholm",SUMPRODUCT(--ISNUMBER(SEARCH({"enköping";"heby";"håbo";"knivsta";"tierp";"uppsala";"älvkarleby";"östhammar"},B2057)))&gt;0,"Uppsala",SUMPRODUCT(--ISNUMBER(SEARCH({"eskilstuna";"flen";"gnesta";"katrineholm";"nyköping";"oxelösund";"strängnäs";"trosa";"vingåker"},B2057)))&gt;0,"Södermanland",SUMPRODUCT(--ISNUMBER(SEARCH({"boxholm";"finspång";"kinda";"linköping";"mjölby";"motala";"norrköping";"söderköping";"vadstena";"valdemarsvik";"ydre";"åtvidaberg";"ödeshög"},B2057)))&gt;0,"Östergötland",SUMPRODUCT(--ISNUMBER(SEARCH({"aneby";"eksjö";"gislaved";"gnosjö";"habo";"jönköping";"mullsjö";"nässjö";"sävsjö";"tranås";"vaggeryd";"vetlanda";"värnamo"},B2057)))&gt;0,"Jönköping",SUMPRODUCT(--ISNUMBER(SEARCH({"alvesta";"lessebo";"ljungby";"markaryd";"tingsryd";"uppvidinge";"växjö";"älmhult"},B2057)))&gt;0,"Kronoberg",SUMPRODUCT(--ISNUMBER(SEARCH({"borgholm";"emmaboda";"hultsfred";"högsby";"kalmar";"mönsterås";"mörbylånga";"nybro";"oskarshamn";"torsås";"vimmerby";"västervik"},B2057)))&gt;0,"Kalmar",SUMPRODUCT(--ISNUMBER(SEARCH({"gotland"},B2057)))&gt;0,"Gotland",SUMPRODUCT(--ISNUMBER(SEARCH({"karlshamn";"karlskrona";"olofström";"ronneby";"sölvesborg"},B2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7)))&gt;0,"Skåne",SUMPRODUCT(--ISNUMBER(SEARCH({"falkenberg";"halmstad";"hylte";"kungsbacka";"laholm";"varberg"},B2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7)))&gt;0,"Västra Götaland",SUMPRODUCT(--ISNUMBER(SEARCH({"arvika";"eda";"filipstad";"forshaga";"grums";"hagfors";"hammarö";"karlstad";"kil";"kristinehamn";"munkfors";"storfors";"sunne";"säffle";"torsby";"årjäng"},B2057)))&gt;0,"Värmland",SUMPRODUCT(--ISNUMBER(SEARCH({"askersund";"degerfors";"hallsberg";"hällefors";"karlskoga";"kumla";"laxå";"lekeberg";"lindesberg";"ljusnarsberg";"nora";"örebro"},B2057)))&gt;0,"Örebro",SUMPRODUCT(--ISNUMBER(SEARCH({"arboga";"fagersta";"hallstahammar";"kungsör";"köping";"norberg";"sala";"skinnskatteberg";"surahammar";"västerås"},B2057)))&gt;0,"Västmanland",SUMPRODUCT(--ISNUMBER(SEARCH({"avesta";"borlänge";"falun";"gagnef";"hedemora";"leksand";"ludvika";"malung-sälen";"mora";"orsa";"rättvik";"smedjebacken";"säter";"vansbro";"älvdalen"},B2057)))&gt;0,"Dalarna",SUMPRODUCT(--ISNUMBER(SEARCH({"bollnäs";"gävle";"hofors";"hudiksvall";"ljusdal";"nordanstig";"ockelbo";"ovanåker";"sandviken";"söderhamn"},B2057)))&gt;0,"Gävleborg",SUMPRODUCT(--ISNUMBER(SEARCH({"härnösand";"kramfors";"sollefteå";"sundsvall";"timrå";"ånge";"örnsköldsvik"},B2057)))&gt;0,"Västernorrland",SUMPRODUCT(--ISNUMBER(SEARCH({"berg";"bräcke";"härjedalen";"krokom";"ragunda";"strömsund";"åre";"östersund"},B2057)))&gt;0,"Jämtland",SUMPRODUCT(--ISNUMBER(SEARCH({"bjurholm";"dorotea";"lycksele";"malå";"nordmaling";"norsjö";"robertsfors";"skellefteå";"sorsele";"storuman";"umeå";"vilhelmina";"vindeln";"vännäs";"åsele"},B2057)))&gt;0,"Västerbotten",SUMPRODUCT(--ISNUMBER(SEARCH({"arjeplog";"arvidsjaur";"boden";"gällivare";"haparanda";"jokkmokk";"kalix";"kiruna";"luleå";"pajala";"piteå";"älvsbyn";"överkalix";"övertorneå"},B2057)))&gt;0,"Norrbotten")</f>
        <v>Kalmar</v>
      </c>
    </row>
    <row r="2058" spans="1:5" x14ac:dyDescent="0.2">
      <c r="A2058" s="10" t="s">
        <v>7</v>
      </c>
      <c r="B2058" s="10" t="s">
        <v>163</v>
      </c>
      <c r="C2058" s="10">
        <v>2</v>
      </c>
      <c r="D2058" s="10">
        <v>20</v>
      </c>
      <c r="E2058" s="11" t="str" cm="1">
        <f t="array" ref="E2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8)))&gt;0,"Stockholm",SUMPRODUCT(--ISNUMBER(SEARCH({"enköping";"heby";"håbo";"knivsta";"tierp";"uppsala";"älvkarleby";"östhammar"},B2058)))&gt;0,"Uppsala",SUMPRODUCT(--ISNUMBER(SEARCH({"eskilstuna";"flen";"gnesta";"katrineholm";"nyköping";"oxelösund";"strängnäs";"trosa";"vingåker"},B2058)))&gt;0,"Södermanland",SUMPRODUCT(--ISNUMBER(SEARCH({"boxholm";"finspång";"kinda";"linköping";"mjölby";"motala";"norrköping";"söderköping";"vadstena";"valdemarsvik";"ydre";"åtvidaberg";"ödeshög"},B2058)))&gt;0,"Östergötland",SUMPRODUCT(--ISNUMBER(SEARCH({"aneby";"eksjö";"gislaved";"gnosjö";"habo";"jönköping";"mullsjö";"nässjö";"sävsjö";"tranås";"vaggeryd";"vetlanda";"värnamo"},B2058)))&gt;0,"Jönköping",SUMPRODUCT(--ISNUMBER(SEARCH({"alvesta";"lessebo";"ljungby";"markaryd";"tingsryd";"uppvidinge";"växjö";"älmhult"},B2058)))&gt;0,"Kronoberg",SUMPRODUCT(--ISNUMBER(SEARCH({"borgholm";"emmaboda";"hultsfred";"högsby";"kalmar";"mönsterås";"mörbylånga";"nybro";"oskarshamn";"torsås";"vimmerby";"västervik"},B2058)))&gt;0,"Kalmar",SUMPRODUCT(--ISNUMBER(SEARCH({"gotland"},B2058)))&gt;0,"Gotland",SUMPRODUCT(--ISNUMBER(SEARCH({"karlshamn";"karlskrona";"olofström";"ronneby";"sölvesborg"},B2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8)))&gt;0,"Skåne",SUMPRODUCT(--ISNUMBER(SEARCH({"falkenberg";"halmstad";"hylte";"kungsbacka";"laholm";"varberg"},B2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8)))&gt;0,"Västra Götaland",SUMPRODUCT(--ISNUMBER(SEARCH({"arvika";"eda";"filipstad";"forshaga";"grums";"hagfors";"hammarö";"karlstad";"kil";"kristinehamn";"munkfors";"storfors";"sunne";"säffle";"torsby";"årjäng"},B2058)))&gt;0,"Värmland",SUMPRODUCT(--ISNUMBER(SEARCH({"askersund";"degerfors";"hallsberg";"hällefors";"karlskoga";"kumla";"laxå";"lekeberg";"lindesberg";"ljusnarsberg";"nora";"örebro"},B2058)))&gt;0,"Örebro",SUMPRODUCT(--ISNUMBER(SEARCH({"arboga";"fagersta";"hallstahammar";"kungsör";"köping";"norberg";"sala";"skinnskatteberg";"surahammar";"västerås"},B2058)))&gt;0,"Västmanland",SUMPRODUCT(--ISNUMBER(SEARCH({"avesta";"borlänge";"falun";"gagnef";"hedemora";"leksand";"ludvika";"malung-sälen";"mora";"orsa";"rättvik";"smedjebacken";"säter";"vansbro";"älvdalen"},B2058)))&gt;0,"Dalarna",SUMPRODUCT(--ISNUMBER(SEARCH({"bollnäs";"gävle";"hofors";"hudiksvall";"ljusdal";"nordanstig";"ockelbo";"ovanåker";"sandviken";"söderhamn"},B2058)))&gt;0,"Gävleborg",SUMPRODUCT(--ISNUMBER(SEARCH({"härnösand";"kramfors";"sollefteå";"sundsvall";"timrå";"ånge";"örnsköldsvik"},B2058)))&gt;0,"Västernorrland",SUMPRODUCT(--ISNUMBER(SEARCH({"berg";"bräcke";"härjedalen";"krokom";"ragunda";"strömsund";"åre";"östersund"},B2058)))&gt;0,"Jämtland",SUMPRODUCT(--ISNUMBER(SEARCH({"bjurholm";"dorotea";"lycksele";"malå";"nordmaling";"norsjö";"robertsfors";"skellefteå";"sorsele";"storuman";"umeå";"vilhelmina";"vindeln";"vännäs";"åsele"},B2058)))&gt;0,"Västerbotten",SUMPRODUCT(--ISNUMBER(SEARCH({"arjeplog";"arvidsjaur";"boden";"gällivare";"haparanda";"jokkmokk";"kalix";"kiruna";"luleå";"pajala";"piteå";"älvsbyn";"överkalix";"övertorneå"},B2058)))&gt;0,"Norrbotten")</f>
        <v>Kalmar</v>
      </c>
    </row>
    <row r="2059" spans="1:5" x14ac:dyDescent="0.2">
      <c r="A2059" s="10" t="s">
        <v>7</v>
      </c>
      <c r="B2059" s="10" t="s">
        <v>163</v>
      </c>
      <c r="C2059" s="10">
        <v>1</v>
      </c>
      <c r="D2059" s="10">
        <v>0</v>
      </c>
      <c r="E2059" s="11" t="str" cm="1">
        <f t="array" ref="E2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9)))&gt;0,"Stockholm",SUMPRODUCT(--ISNUMBER(SEARCH({"enköping";"heby";"håbo";"knivsta";"tierp";"uppsala";"älvkarleby";"östhammar"},B2059)))&gt;0,"Uppsala",SUMPRODUCT(--ISNUMBER(SEARCH({"eskilstuna";"flen";"gnesta";"katrineholm";"nyköping";"oxelösund";"strängnäs";"trosa";"vingåker"},B2059)))&gt;0,"Södermanland",SUMPRODUCT(--ISNUMBER(SEARCH({"boxholm";"finspång";"kinda";"linköping";"mjölby";"motala";"norrköping";"söderköping";"vadstena";"valdemarsvik";"ydre";"åtvidaberg";"ödeshög"},B2059)))&gt;0,"Östergötland",SUMPRODUCT(--ISNUMBER(SEARCH({"aneby";"eksjö";"gislaved";"gnosjö";"habo";"jönköping";"mullsjö";"nässjö";"sävsjö";"tranås";"vaggeryd";"vetlanda";"värnamo"},B2059)))&gt;0,"Jönköping",SUMPRODUCT(--ISNUMBER(SEARCH({"alvesta";"lessebo";"ljungby";"markaryd";"tingsryd";"uppvidinge";"växjö";"älmhult"},B2059)))&gt;0,"Kronoberg",SUMPRODUCT(--ISNUMBER(SEARCH({"borgholm";"emmaboda";"hultsfred";"högsby";"kalmar";"mönsterås";"mörbylånga";"nybro";"oskarshamn";"torsås";"vimmerby";"västervik"},B2059)))&gt;0,"Kalmar",SUMPRODUCT(--ISNUMBER(SEARCH({"gotland"},B2059)))&gt;0,"Gotland",SUMPRODUCT(--ISNUMBER(SEARCH({"karlshamn";"karlskrona";"olofström";"ronneby";"sölvesborg"},B2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9)))&gt;0,"Skåne",SUMPRODUCT(--ISNUMBER(SEARCH({"falkenberg";"halmstad";"hylte";"kungsbacka";"laholm";"varberg"},B2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9)))&gt;0,"Västra Götaland",SUMPRODUCT(--ISNUMBER(SEARCH({"arvika";"eda";"filipstad";"forshaga";"grums";"hagfors";"hammarö";"karlstad";"kil";"kristinehamn";"munkfors";"storfors";"sunne";"säffle";"torsby";"årjäng"},B2059)))&gt;0,"Värmland",SUMPRODUCT(--ISNUMBER(SEARCH({"askersund";"degerfors";"hallsberg";"hällefors";"karlskoga";"kumla";"laxå";"lekeberg";"lindesberg";"ljusnarsberg";"nora";"örebro"},B2059)))&gt;0,"Örebro",SUMPRODUCT(--ISNUMBER(SEARCH({"arboga";"fagersta";"hallstahammar";"kungsör";"köping";"norberg";"sala";"skinnskatteberg";"surahammar";"västerås"},B2059)))&gt;0,"Västmanland",SUMPRODUCT(--ISNUMBER(SEARCH({"avesta";"borlänge";"falun";"gagnef";"hedemora";"leksand";"ludvika";"malung-sälen";"mora";"orsa";"rättvik";"smedjebacken";"säter";"vansbro";"älvdalen"},B2059)))&gt;0,"Dalarna",SUMPRODUCT(--ISNUMBER(SEARCH({"bollnäs";"gävle";"hofors";"hudiksvall";"ljusdal";"nordanstig";"ockelbo";"ovanåker";"sandviken";"söderhamn"},B2059)))&gt;0,"Gävleborg",SUMPRODUCT(--ISNUMBER(SEARCH({"härnösand";"kramfors";"sollefteå";"sundsvall";"timrå";"ånge";"örnsköldsvik"},B2059)))&gt;0,"Västernorrland",SUMPRODUCT(--ISNUMBER(SEARCH({"berg";"bräcke";"härjedalen";"krokom";"ragunda";"strömsund";"åre";"östersund"},B2059)))&gt;0,"Jämtland",SUMPRODUCT(--ISNUMBER(SEARCH({"bjurholm";"dorotea";"lycksele";"malå";"nordmaling";"norsjö";"robertsfors";"skellefteå";"sorsele";"storuman";"umeå";"vilhelmina";"vindeln";"vännäs";"åsele"},B2059)))&gt;0,"Västerbotten",SUMPRODUCT(--ISNUMBER(SEARCH({"arjeplog";"arvidsjaur";"boden";"gällivare";"haparanda";"jokkmokk";"kalix";"kiruna";"luleå";"pajala";"piteå";"älvsbyn";"överkalix";"övertorneå"},B2059)))&gt;0,"Norrbotten")</f>
        <v>Kalmar</v>
      </c>
    </row>
    <row r="2060" spans="1:5" x14ac:dyDescent="0.2">
      <c r="A2060" s="10" t="s">
        <v>7</v>
      </c>
      <c r="B2060" s="10" t="s">
        <v>163</v>
      </c>
      <c r="C2060" s="10">
        <v>2</v>
      </c>
      <c r="D2060" s="10">
        <v>1</v>
      </c>
      <c r="E2060" s="11" t="str" cm="1">
        <f t="array" ref="E2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0)))&gt;0,"Stockholm",SUMPRODUCT(--ISNUMBER(SEARCH({"enköping";"heby";"håbo";"knivsta";"tierp";"uppsala";"älvkarleby";"östhammar"},B2060)))&gt;0,"Uppsala",SUMPRODUCT(--ISNUMBER(SEARCH({"eskilstuna";"flen";"gnesta";"katrineholm";"nyköping";"oxelösund";"strängnäs";"trosa";"vingåker"},B2060)))&gt;0,"Södermanland",SUMPRODUCT(--ISNUMBER(SEARCH({"boxholm";"finspång";"kinda";"linköping";"mjölby";"motala";"norrköping";"söderköping";"vadstena";"valdemarsvik";"ydre";"åtvidaberg";"ödeshög"},B2060)))&gt;0,"Östergötland",SUMPRODUCT(--ISNUMBER(SEARCH({"aneby";"eksjö";"gislaved";"gnosjö";"habo";"jönköping";"mullsjö";"nässjö";"sävsjö";"tranås";"vaggeryd";"vetlanda";"värnamo"},B2060)))&gt;0,"Jönköping",SUMPRODUCT(--ISNUMBER(SEARCH({"alvesta";"lessebo";"ljungby";"markaryd";"tingsryd";"uppvidinge";"växjö";"älmhult"},B2060)))&gt;0,"Kronoberg",SUMPRODUCT(--ISNUMBER(SEARCH({"borgholm";"emmaboda";"hultsfred";"högsby";"kalmar";"mönsterås";"mörbylånga";"nybro";"oskarshamn";"torsås";"vimmerby";"västervik"},B2060)))&gt;0,"Kalmar",SUMPRODUCT(--ISNUMBER(SEARCH({"gotland"},B2060)))&gt;0,"Gotland",SUMPRODUCT(--ISNUMBER(SEARCH({"karlshamn";"karlskrona";"olofström";"ronneby";"sölvesborg"},B2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0)))&gt;0,"Skåne",SUMPRODUCT(--ISNUMBER(SEARCH({"falkenberg";"halmstad";"hylte";"kungsbacka";"laholm";"varberg"},B2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0)))&gt;0,"Västra Götaland",SUMPRODUCT(--ISNUMBER(SEARCH({"arvika";"eda";"filipstad";"forshaga";"grums";"hagfors";"hammarö";"karlstad";"kil";"kristinehamn";"munkfors";"storfors";"sunne";"säffle";"torsby";"årjäng"},B2060)))&gt;0,"Värmland",SUMPRODUCT(--ISNUMBER(SEARCH({"askersund";"degerfors";"hallsberg";"hällefors";"karlskoga";"kumla";"laxå";"lekeberg";"lindesberg";"ljusnarsberg";"nora";"örebro"},B2060)))&gt;0,"Örebro",SUMPRODUCT(--ISNUMBER(SEARCH({"arboga";"fagersta";"hallstahammar";"kungsör";"köping";"norberg";"sala";"skinnskatteberg";"surahammar";"västerås"},B2060)))&gt;0,"Västmanland",SUMPRODUCT(--ISNUMBER(SEARCH({"avesta";"borlänge";"falun";"gagnef";"hedemora";"leksand";"ludvika";"malung-sälen";"mora";"orsa";"rättvik";"smedjebacken";"säter";"vansbro";"älvdalen"},B2060)))&gt;0,"Dalarna",SUMPRODUCT(--ISNUMBER(SEARCH({"bollnäs";"gävle";"hofors";"hudiksvall";"ljusdal";"nordanstig";"ockelbo";"ovanåker";"sandviken";"söderhamn"},B2060)))&gt;0,"Gävleborg",SUMPRODUCT(--ISNUMBER(SEARCH({"härnösand";"kramfors";"sollefteå";"sundsvall";"timrå";"ånge";"örnsköldsvik"},B2060)))&gt;0,"Västernorrland",SUMPRODUCT(--ISNUMBER(SEARCH({"berg";"bräcke";"härjedalen";"krokom";"ragunda";"strömsund";"åre";"östersund"},B2060)))&gt;0,"Jämtland",SUMPRODUCT(--ISNUMBER(SEARCH({"bjurholm";"dorotea";"lycksele";"malå";"nordmaling";"norsjö";"robertsfors";"skellefteå";"sorsele";"storuman";"umeå";"vilhelmina";"vindeln";"vännäs";"åsele"},B2060)))&gt;0,"Västerbotten",SUMPRODUCT(--ISNUMBER(SEARCH({"arjeplog";"arvidsjaur";"boden";"gällivare";"haparanda";"jokkmokk";"kalix";"kiruna";"luleå";"pajala";"piteå";"älvsbyn";"överkalix";"övertorneå"},B2060)))&gt;0,"Norrbotten")</f>
        <v>Kalmar</v>
      </c>
    </row>
    <row r="2061" spans="1:5" x14ac:dyDescent="0.2">
      <c r="A2061" s="10" t="s">
        <v>7</v>
      </c>
      <c r="B2061" s="10" t="s">
        <v>163</v>
      </c>
      <c r="C2061" s="10">
        <v>1</v>
      </c>
      <c r="D2061" s="10">
        <v>0</v>
      </c>
      <c r="E2061" s="11" t="str" cm="1">
        <f t="array" ref="E2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1)))&gt;0,"Stockholm",SUMPRODUCT(--ISNUMBER(SEARCH({"enköping";"heby";"håbo";"knivsta";"tierp";"uppsala";"älvkarleby";"östhammar"},B2061)))&gt;0,"Uppsala",SUMPRODUCT(--ISNUMBER(SEARCH({"eskilstuna";"flen";"gnesta";"katrineholm";"nyköping";"oxelösund";"strängnäs";"trosa";"vingåker"},B2061)))&gt;0,"Södermanland",SUMPRODUCT(--ISNUMBER(SEARCH({"boxholm";"finspång";"kinda";"linköping";"mjölby";"motala";"norrköping";"söderköping";"vadstena";"valdemarsvik";"ydre";"åtvidaberg";"ödeshög"},B2061)))&gt;0,"Östergötland",SUMPRODUCT(--ISNUMBER(SEARCH({"aneby";"eksjö";"gislaved";"gnosjö";"habo";"jönköping";"mullsjö";"nässjö";"sävsjö";"tranås";"vaggeryd";"vetlanda";"värnamo"},B2061)))&gt;0,"Jönköping",SUMPRODUCT(--ISNUMBER(SEARCH({"alvesta";"lessebo";"ljungby";"markaryd";"tingsryd";"uppvidinge";"växjö";"älmhult"},B2061)))&gt;0,"Kronoberg",SUMPRODUCT(--ISNUMBER(SEARCH({"borgholm";"emmaboda";"hultsfred";"högsby";"kalmar";"mönsterås";"mörbylånga";"nybro";"oskarshamn";"torsås";"vimmerby";"västervik"},B2061)))&gt;0,"Kalmar",SUMPRODUCT(--ISNUMBER(SEARCH({"gotland"},B2061)))&gt;0,"Gotland",SUMPRODUCT(--ISNUMBER(SEARCH({"karlshamn";"karlskrona";"olofström";"ronneby";"sölvesborg"},B2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1)))&gt;0,"Skåne",SUMPRODUCT(--ISNUMBER(SEARCH({"falkenberg";"halmstad";"hylte";"kungsbacka";"laholm";"varberg"},B2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1)))&gt;0,"Västra Götaland",SUMPRODUCT(--ISNUMBER(SEARCH({"arvika";"eda";"filipstad";"forshaga";"grums";"hagfors";"hammarö";"karlstad";"kil";"kristinehamn";"munkfors";"storfors";"sunne";"säffle";"torsby";"årjäng"},B2061)))&gt;0,"Värmland",SUMPRODUCT(--ISNUMBER(SEARCH({"askersund";"degerfors";"hallsberg";"hällefors";"karlskoga";"kumla";"laxå";"lekeberg";"lindesberg";"ljusnarsberg";"nora";"örebro"},B2061)))&gt;0,"Örebro",SUMPRODUCT(--ISNUMBER(SEARCH({"arboga";"fagersta";"hallstahammar";"kungsör";"köping";"norberg";"sala";"skinnskatteberg";"surahammar";"västerås"},B2061)))&gt;0,"Västmanland",SUMPRODUCT(--ISNUMBER(SEARCH({"avesta";"borlänge";"falun";"gagnef";"hedemora";"leksand";"ludvika";"malung-sälen";"mora";"orsa";"rättvik";"smedjebacken";"säter";"vansbro";"älvdalen"},B2061)))&gt;0,"Dalarna",SUMPRODUCT(--ISNUMBER(SEARCH({"bollnäs";"gävle";"hofors";"hudiksvall";"ljusdal";"nordanstig";"ockelbo";"ovanåker";"sandviken";"söderhamn"},B2061)))&gt;0,"Gävleborg",SUMPRODUCT(--ISNUMBER(SEARCH({"härnösand";"kramfors";"sollefteå";"sundsvall";"timrå";"ånge";"örnsköldsvik"},B2061)))&gt;0,"Västernorrland",SUMPRODUCT(--ISNUMBER(SEARCH({"berg";"bräcke";"härjedalen";"krokom";"ragunda";"strömsund";"åre";"östersund"},B2061)))&gt;0,"Jämtland",SUMPRODUCT(--ISNUMBER(SEARCH({"bjurholm";"dorotea";"lycksele";"malå";"nordmaling";"norsjö";"robertsfors";"skellefteå";"sorsele";"storuman";"umeå";"vilhelmina";"vindeln";"vännäs";"åsele"},B2061)))&gt;0,"Västerbotten",SUMPRODUCT(--ISNUMBER(SEARCH({"arjeplog";"arvidsjaur";"boden";"gällivare";"haparanda";"jokkmokk";"kalix";"kiruna";"luleå";"pajala";"piteå";"älvsbyn";"överkalix";"övertorneå"},B2061)))&gt;0,"Norrbotten")</f>
        <v>Kalmar</v>
      </c>
    </row>
    <row r="2062" spans="1:5" x14ac:dyDescent="0.2">
      <c r="A2062" s="10" t="s">
        <v>7</v>
      </c>
      <c r="B2062" s="10" t="s">
        <v>163</v>
      </c>
      <c r="C2062" s="10">
        <v>1</v>
      </c>
      <c r="D2062" s="10">
        <v>3</v>
      </c>
      <c r="E2062" s="11" t="str" cm="1">
        <f t="array" ref="E2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2)))&gt;0,"Stockholm",SUMPRODUCT(--ISNUMBER(SEARCH({"enköping";"heby";"håbo";"knivsta";"tierp";"uppsala";"älvkarleby";"östhammar"},B2062)))&gt;0,"Uppsala",SUMPRODUCT(--ISNUMBER(SEARCH({"eskilstuna";"flen";"gnesta";"katrineholm";"nyköping";"oxelösund";"strängnäs";"trosa";"vingåker"},B2062)))&gt;0,"Södermanland",SUMPRODUCT(--ISNUMBER(SEARCH({"boxholm";"finspång";"kinda";"linköping";"mjölby";"motala";"norrköping";"söderköping";"vadstena";"valdemarsvik";"ydre";"åtvidaberg";"ödeshög"},B2062)))&gt;0,"Östergötland",SUMPRODUCT(--ISNUMBER(SEARCH({"aneby";"eksjö";"gislaved";"gnosjö";"habo";"jönköping";"mullsjö";"nässjö";"sävsjö";"tranås";"vaggeryd";"vetlanda";"värnamo"},B2062)))&gt;0,"Jönköping",SUMPRODUCT(--ISNUMBER(SEARCH({"alvesta";"lessebo";"ljungby";"markaryd";"tingsryd";"uppvidinge";"växjö";"älmhult"},B2062)))&gt;0,"Kronoberg",SUMPRODUCT(--ISNUMBER(SEARCH({"borgholm";"emmaboda";"hultsfred";"högsby";"kalmar";"mönsterås";"mörbylånga";"nybro";"oskarshamn";"torsås";"vimmerby";"västervik"},B2062)))&gt;0,"Kalmar",SUMPRODUCT(--ISNUMBER(SEARCH({"gotland"},B2062)))&gt;0,"Gotland",SUMPRODUCT(--ISNUMBER(SEARCH({"karlshamn";"karlskrona";"olofström";"ronneby";"sölvesborg"},B2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2)))&gt;0,"Skåne",SUMPRODUCT(--ISNUMBER(SEARCH({"falkenberg";"halmstad";"hylte";"kungsbacka";"laholm";"varberg"},B2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2)))&gt;0,"Västra Götaland",SUMPRODUCT(--ISNUMBER(SEARCH({"arvika";"eda";"filipstad";"forshaga";"grums";"hagfors";"hammarö";"karlstad";"kil";"kristinehamn";"munkfors";"storfors";"sunne";"säffle";"torsby";"årjäng"},B2062)))&gt;0,"Värmland",SUMPRODUCT(--ISNUMBER(SEARCH({"askersund";"degerfors";"hallsberg";"hällefors";"karlskoga";"kumla";"laxå";"lekeberg";"lindesberg";"ljusnarsberg";"nora";"örebro"},B2062)))&gt;0,"Örebro",SUMPRODUCT(--ISNUMBER(SEARCH({"arboga";"fagersta";"hallstahammar";"kungsör";"köping";"norberg";"sala";"skinnskatteberg";"surahammar";"västerås"},B2062)))&gt;0,"Västmanland",SUMPRODUCT(--ISNUMBER(SEARCH({"avesta";"borlänge";"falun";"gagnef";"hedemora";"leksand";"ludvika";"malung-sälen";"mora";"orsa";"rättvik";"smedjebacken";"säter";"vansbro";"älvdalen"},B2062)))&gt;0,"Dalarna",SUMPRODUCT(--ISNUMBER(SEARCH({"bollnäs";"gävle";"hofors";"hudiksvall";"ljusdal";"nordanstig";"ockelbo";"ovanåker";"sandviken";"söderhamn"},B2062)))&gt;0,"Gävleborg",SUMPRODUCT(--ISNUMBER(SEARCH({"härnösand";"kramfors";"sollefteå";"sundsvall";"timrå";"ånge";"örnsköldsvik"},B2062)))&gt;0,"Västernorrland",SUMPRODUCT(--ISNUMBER(SEARCH({"berg";"bräcke";"härjedalen";"krokom";"ragunda";"strömsund";"åre";"östersund"},B2062)))&gt;0,"Jämtland",SUMPRODUCT(--ISNUMBER(SEARCH({"bjurholm";"dorotea";"lycksele";"malå";"nordmaling";"norsjö";"robertsfors";"skellefteå";"sorsele";"storuman";"umeå";"vilhelmina";"vindeln";"vännäs";"åsele"},B2062)))&gt;0,"Västerbotten",SUMPRODUCT(--ISNUMBER(SEARCH({"arjeplog";"arvidsjaur";"boden";"gällivare";"haparanda";"jokkmokk";"kalix";"kiruna";"luleå";"pajala";"piteå";"älvsbyn";"överkalix";"övertorneå"},B2062)))&gt;0,"Norrbotten")</f>
        <v>Kalmar</v>
      </c>
    </row>
    <row r="2063" spans="1:5" x14ac:dyDescent="0.2">
      <c r="A2063" s="10" t="s">
        <v>7</v>
      </c>
      <c r="B2063" s="10" t="s">
        <v>163</v>
      </c>
      <c r="C2063" s="10">
        <v>2</v>
      </c>
      <c r="D2063" s="10">
        <v>2</v>
      </c>
      <c r="E2063" s="11" t="str" cm="1">
        <f t="array" ref="E2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3)))&gt;0,"Stockholm",SUMPRODUCT(--ISNUMBER(SEARCH({"enköping";"heby";"håbo";"knivsta";"tierp";"uppsala";"älvkarleby";"östhammar"},B2063)))&gt;0,"Uppsala",SUMPRODUCT(--ISNUMBER(SEARCH({"eskilstuna";"flen";"gnesta";"katrineholm";"nyköping";"oxelösund";"strängnäs";"trosa";"vingåker"},B2063)))&gt;0,"Södermanland",SUMPRODUCT(--ISNUMBER(SEARCH({"boxholm";"finspång";"kinda";"linköping";"mjölby";"motala";"norrköping";"söderköping";"vadstena";"valdemarsvik";"ydre";"åtvidaberg";"ödeshög"},B2063)))&gt;0,"Östergötland",SUMPRODUCT(--ISNUMBER(SEARCH({"aneby";"eksjö";"gislaved";"gnosjö";"habo";"jönköping";"mullsjö";"nässjö";"sävsjö";"tranås";"vaggeryd";"vetlanda";"värnamo"},B2063)))&gt;0,"Jönköping",SUMPRODUCT(--ISNUMBER(SEARCH({"alvesta";"lessebo";"ljungby";"markaryd";"tingsryd";"uppvidinge";"växjö";"älmhult"},B2063)))&gt;0,"Kronoberg",SUMPRODUCT(--ISNUMBER(SEARCH({"borgholm";"emmaboda";"hultsfred";"högsby";"kalmar";"mönsterås";"mörbylånga";"nybro";"oskarshamn";"torsås";"vimmerby";"västervik"},B2063)))&gt;0,"Kalmar",SUMPRODUCT(--ISNUMBER(SEARCH({"gotland"},B2063)))&gt;0,"Gotland",SUMPRODUCT(--ISNUMBER(SEARCH({"karlshamn";"karlskrona";"olofström";"ronneby";"sölvesborg"},B2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3)))&gt;0,"Skåne",SUMPRODUCT(--ISNUMBER(SEARCH({"falkenberg";"halmstad";"hylte";"kungsbacka";"laholm";"varberg"},B2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3)))&gt;0,"Västra Götaland",SUMPRODUCT(--ISNUMBER(SEARCH({"arvika";"eda";"filipstad";"forshaga";"grums";"hagfors";"hammarö";"karlstad";"kil";"kristinehamn";"munkfors";"storfors";"sunne";"säffle";"torsby";"årjäng"},B2063)))&gt;0,"Värmland",SUMPRODUCT(--ISNUMBER(SEARCH({"askersund";"degerfors";"hallsberg";"hällefors";"karlskoga";"kumla";"laxå";"lekeberg";"lindesberg";"ljusnarsberg";"nora";"örebro"},B2063)))&gt;0,"Örebro",SUMPRODUCT(--ISNUMBER(SEARCH({"arboga";"fagersta";"hallstahammar";"kungsör";"köping";"norberg";"sala";"skinnskatteberg";"surahammar";"västerås"},B2063)))&gt;0,"Västmanland",SUMPRODUCT(--ISNUMBER(SEARCH({"avesta";"borlänge";"falun";"gagnef";"hedemora";"leksand";"ludvika";"malung-sälen";"mora";"orsa";"rättvik";"smedjebacken";"säter";"vansbro";"älvdalen"},B2063)))&gt;0,"Dalarna",SUMPRODUCT(--ISNUMBER(SEARCH({"bollnäs";"gävle";"hofors";"hudiksvall";"ljusdal";"nordanstig";"ockelbo";"ovanåker";"sandviken";"söderhamn"},B2063)))&gt;0,"Gävleborg",SUMPRODUCT(--ISNUMBER(SEARCH({"härnösand";"kramfors";"sollefteå";"sundsvall";"timrå";"ånge";"örnsköldsvik"},B2063)))&gt;0,"Västernorrland",SUMPRODUCT(--ISNUMBER(SEARCH({"berg";"bräcke";"härjedalen";"krokom";"ragunda";"strömsund";"åre";"östersund"},B2063)))&gt;0,"Jämtland",SUMPRODUCT(--ISNUMBER(SEARCH({"bjurholm";"dorotea";"lycksele";"malå";"nordmaling";"norsjö";"robertsfors";"skellefteå";"sorsele";"storuman";"umeå";"vilhelmina";"vindeln";"vännäs";"åsele"},B2063)))&gt;0,"Västerbotten",SUMPRODUCT(--ISNUMBER(SEARCH({"arjeplog";"arvidsjaur";"boden";"gällivare";"haparanda";"jokkmokk";"kalix";"kiruna";"luleå";"pajala";"piteå";"älvsbyn";"överkalix";"övertorneå"},B2063)))&gt;0,"Norrbotten")</f>
        <v>Kalmar</v>
      </c>
    </row>
    <row r="2064" spans="1:5" x14ac:dyDescent="0.2">
      <c r="A2064" s="10" t="s">
        <v>7</v>
      </c>
      <c r="B2064" s="10" t="s">
        <v>163</v>
      </c>
      <c r="C2064" s="10">
        <v>1</v>
      </c>
      <c r="D2064" s="10">
        <v>0</v>
      </c>
      <c r="E2064" s="11" t="str" cm="1">
        <f t="array" ref="E2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4)))&gt;0,"Stockholm",SUMPRODUCT(--ISNUMBER(SEARCH({"enköping";"heby";"håbo";"knivsta";"tierp";"uppsala";"älvkarleby";"östhammar"},B2064)))&gt;0,"Uppsala",SUMPRODUCT(--ISNUMBER(SEARCH({"eskilstuna";"flen";"gnesta";"katrineholm";"nyköping";"oxelösund";"strängnäs";"trosa";"vingåker"},B2064)))&gt;0,"Södermanland",SUMPRODUCT(--ISNUMBER(SEARCH({"boxholm";"finspång";"kinda";"linköping";"mjölby";"motala";"norrköping";"söderköping";"vadstena";"valdemarsvik";"ydre";"åtvidaberg";"ödeshög"},B2064)))&gt;0,"Östergötland",SUMPRODUCT(--ISNUMBER(SEARCH({"aneby";"eksjö";"gislaved";"gnosjö";"habo";"jönköping";"mullsjö";"nässjö";"sävsjö";"tranås";"vaggeryd";"vetlanda";"värnamo"},B2064)))&gt;0,"Jönköping",SUMPRODUCT(--ISNUMBER(SEARCH({"alvesta";"lessebo";"ljungby";"markaryd";"tingsryd";"uppvidinge";"växjö";"älmhult"},B2064)))&gt;0,"Kronoberg",SUMPRODUCT(--ISNUMBER(SEARCH({"borgholm";"emmaboda";"hultsfred";"högsby";"kalmar";"mönsterås";"mörbylånga";"nybro";"oskarshamn";"torsås";"vimmerby";"västervik"},B2064)))&gt;0,"Kalmar",SUMPRODUCT(--ISNUMBER(SEARCH({"gotland"},B2064)))&gt;0,"Gotland",SUMPRODUCT(--ISNUMBER(SEARCH({"karlshamn";"karlskrona";"olofström";"ronneby";"sölvesborg"},B2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4)))&gt;0,"Skåne",SUMPRODUCT(--ISNUMBER(SEARCH({"falkenberg";"halmstad";"hylte";"kungsbacka";"laholm";"varberg"},B2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4)))&gt;0,"Västra Götaland",SUMPRODUCT(--ISNUMBER(SEARCH({"arvika";"eda";"filipstad";"forshaga";"grums";"hagfors";"hammarö";"karlstad";"kil";"kristinehamn";"munkfors";"storfors";"sunne";"säffle";"torsby";"årjäng"},B2064)))&gt;0,"Värmland",SUMPRODUCT(--ISNUMBER(SEARCH({"askersund";"degerfors";"hallsberg";"hällefors";"karlskoga";"kumla";"laxå";"lekeberg";"lindesberg";"ljusnarsberg";"nora";"örebro"},B2064)))&gt;0,"Örebro",SUMPRODUCT(--ISNUMBER(SEARCH({"arboga";"fagersta";"hallstahammar";"kungsör";"köping";"norberg";"sala";"skinnskatteberg";"surahammar";"västerås"},B2064)))&gt;0,"Västmanland",SUMPRODUCT(--ISNUMBER(SEARCH({"avesta";"borlänge";"falun";"gagnef";"hedemora";"leksand";"ludvika";"malung-sälen";"mora";"orsa";"rättvik";"smedjebacken";"säter";"vansbro";"älvdalen"},B2064)))&gt;0,"Dalarna",SUMPRODUCT(--ISNUMBER(SEARCH({"bollnäs";"gävle";"hofors";"hudiksvall";"ljusdal";"nordanstig";"ockelbo";"ovanåker";"sandviken";"söderhamn"},B2064)))&gt;0,"Gävleborg",SUMPRODUCT(--ISNUMBER(SEARCH({"härnösand";"kramfors";"sollefteå";"sundsvall";"timrå";"ånge";"örnsköldsvik"},B2064)))&gt;0,"Västernorrland",SUMPRODUCT(--ISNUMBER(SEARCH({"berg";"bräcke";"härjedalen";"krokom";"ragunda";"strömsund";"åre";"östersund"},B2064)))&gt;0,"Jämtland",SUMPRODUCT(--ISNUMBER(SEARCH({"bjurholm";"dorotea";"lycksele";"malå";"nordmaling";"norsjö";"robertsfors";"skellefteå";"sorsele";"storuman";"umeå";"vilhelmina";"vindeln";"vännäs";"åsele"},B2064)))&gt;0,"Västerbotten",SUMPRODUCT(--ISNUMBER(SEARCH({"arjeplog";"arvidsjaur";"boden";"gällivare";"haparanda";"jokkmokk";"kalix";"kiruna";"luleå";"pajala";"piteå";"älvsbyn";"överkalix";"övertorneå"},B2064)))&gt;0,"Norrbotten")</f>
        <v>Kalmar</v>
      </c>
    </row>
    <row r="2065" spans="1:5" x14ac:dyDescent="0.2">
      <c r="A2065" s="10" t="s">
        <v>7</v>
      </c>
      <c r="B2065" s="10" t="s">
        <v>163</v>
      </c>
      <c r="C2065" s="10">
        <v>2</v>
      </c>
      <c r="D2065" s="10">
        <v>3</v>
      </c>
      <c r="E2065" s="11" t="str" cm="1">
        <f t="array" ref="E2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5)))&gt;0,"Stockholm",SUMPRODUCT(--ISNUMBER(SEARCH({"enköping";"heby";"håbo";"knivsta";"tierp";"uppsala";"älvkarleby";"östhammar"},B2065)))&gt;0,"Uppsala",SUMPRODUCT(--ISNUMBER(SEARCH({"eskilstuna";"flen";"gnesta";"katrineholm";"nyköping";"oxelösund";"strängnäs";"trosa";"vingåker"},B2065)))&gt;0,"Södermanland",SUMPRODUCT(--ISNUMBER(SEARCH({"boxholm";"finspång";"kinda";"linköping";"mjölby";"motala";"norrköping";"söderköping";"vadstena";"valdemarsvik";"ydre";"åtvidaberg";"ödeshög"},B2065)))&gt;0,"Östergötland",SUMPRODUCT(--ISNUMBER(SEARCH({"aneby";"eksjö";"gislaved";"gnosjö";"habo";"jönköping";"mullsjö";"nässjö";"sävsjö";"tranås";"vaggeryd";"vetlanda";"värnamo"},B2065)))&gt;0,"Jönköping",SUMPRODUCT(--ISNUMBER(SEARCH({"alvesta";"lessebo";"ljungby";"markaryd";"tingsryd";"uppvidinge";"växjö";"älmhult"},B2065)))&gt;0,"Kronoberg",SUMPRODUCT(--ISNUMBER(SEARCH({"borgholm";"emmaboda";"hultsfred";"högsby";"kalmar";"mönsterås";"mörbylånga";"nybro";"oskarshamn";"torsås";"vimmerby";"västervik"},B2065)))&gt;0,"Kalmar",SUMPRODUCT(--ISNUMBER(SEARCH({"gotland"},B2065)))&gt;0,"Gotland",SUMPRODUCT(--ISNUMBER(SEARCH({"karlshamn";"karlskrona";"olofström";"ronneby";"sölvesborg"},B2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5)))&gt;0,"Skåne",SUMPRODUCT(--ISNUMBER(SEARCH({"falkenberg";"halmstad";"hylte";"kungsbacka";"laholm";"varberg"},B2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5)))&gt;0,"Västra Götaland",SUMPRODUCT(--ISNUMBER(SEARCH({"arvika";"eda";"filipstad";"forshaga";"grums";"hagfors";"hammarö";"karlstad";"kil";"kristinehamn";"munkfors";"storfors";"sunne";"säffle";"torsby";"årjäng"},B2065)))&gt;0,"Värmland",SUMPRODUCT(--ISNUMBER(SEARCH({"askersund";"degerfors";"hallsberg";"hällefors";"karlskoga";"kumla";"laxå";"lekeberg";"lindesberg";"ljusnarsberg";"nora";"örebro"},B2065)))&gt;0,"Örebro",SUMPRODUCT(--ISNUMBER(SEARCH({"arboga";"fagersta";"hallstahammar";"kungsör";"köping";"norberg";"sala";"skinnskatteberg";"surahammar";"västerås"},B2065)))&gt;0,"Västmanland",SUMPRODUCT(--ISNUMBER(SEARCH({"avesta";"borlänge";"falun";"gagnef";"hedemora";"leksand";"ludvika";"malung-sälen";"mora";"orsa";"rättvik";"smedjebacken";"säter";"vansbro";"älvdalen"},B2065)))&gt;0,"Dalarna",SUMPRODUCT(--ISNUMBER(SEARCH({"bollnäs";"gävle";"hofors";"hudiksvall";"ljusdal";"nordanstig";"ockelbo";"ovanåker";"sandviken";"söderhamn"},B2065)))&gt;0,"Gävleborg",SUMPRODUCT(--ISNUMBER(SEARCH({"härnösand";"kramfors";"sollefteå";"sundsvall";"timrå";"ånge";"örnsköldsvik"},B2065)))&gt;0,"Västernorrland",SUMPRODUCT(--ISNUMBER(SEARCH({"berg";"bräcke";"härjedalen";"krokom";"ragunda";"strömsund";"åre";"östersund"},B2065)))&gt;0,"Jämtland",SUMPRODUCT(--ISNUMBER(SEARCH({"bjurholm";"dorotea";"lycksele";"malå";"nordmaling";"norsjö";"robertsfors";"skellefteå";"sorsele";"storuman";"umeå";"vilhelmina";"vindeln";"vännäs";"åsele"},B2065)))&gt;0,"Västerbotten",SUMPRODUCT(--ISNUMBER(SEARCH({"arjeplog";"arvidsjaur";"boden";"gällivare";"haparanda";"jokkmokk";"kalix";"kiruna";"luleå";"pajala";"piteå";"älvsbyn";"överkalix";"övertorneå"},B2065)))&gt;0,"Norrbotten")</f>
        <v>Kalmar</v>
      </c>
    </row>
    <row r="2066" spans="1:5" x14ac:dyDescent="0.2">
      <c r="A2066" s="10" t="s">
        <v>7</v>
      </c>
      <c r="B2066" s="10" t="s">
        <v>163</v>
      </c>
      <c r="C2066" s="10">
        <v>4</v>
      </c>
      <c r="D2066" s="10">
        <v>0</v>
      </c>
      <c r="E2066" s="11" t="str" cm="1">
        <f t="array" ref="E2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6)))&gt;0,"Stockholm",SUMPRODUCT(--ISNUMBER(SEARCH({"enköping";"heby";"håbo";"knivsta";"tierp";"uppsala";"älvkarleby";"östhammar"},B2066)))&gt;0,"Uppsala",SUMPRODUCT(--ISNUMBER(SEARCH({"eskilstuna";"flen";"gnesta";"katrineholm";"nyköping";"oxelösund";"strängnäs";"trosa";"vingåker"},B2066)))&gt;0,"Södermanland",SUMPRODUCT(--ISNUMBER(SEARCH({"boxholm";"finspång";"kinda";"linköping";"mjölby";"motala";"norrköping";"söderköping";"vadstena";"valdemarsvik";"ydre";"åtvidaberg";"ödeshög"},B2066)))&gt;0,"Östergötland",SUMPRODUCT(--ISNUMBER(SEARCH({"aneby";"eksjö";"gislaved";"gnosjö";"habo";"jönköping";"mullsjö";"nässjö";"sävsjö";"tranås";"vaggeryd";"vetlanda";"värnamo"},B2066)))&gt;0,"Jönköping",SUMPRODUCT(--ISNUMBER(SEARCH({"alvesta";"lessebo";"ljungby";"markaryd";"tingsryd";"uppvidinge";"växjö";"älmhult"},B2066)))&gt;0,"Kronoberg",SUMPRODUCT(--ISNUMBER(SEARCH({"borgholm";"emmaboda";"hultsfred";"högsby";"kalmar";"mönsterås";"mörbylånga";"nybro";"oskarshamn";"torsås";"vimmerby";"västervik"},B2066)))&gt;0,"Kalmar",SUMPRODUCT(--ISNUMBER(SEARCH({"gotland"},B2066)))&gt;0,"Gotland",SUMPRODUCT(--ISNUMBER(SEARCH({"karlshamn";"karlskrona";"olofström";"ronneby";"sölvesborg"},B2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6)))&gt;0,"Skåne",SUMPRODUCT(--ISNUMBER(SEARCH({"falkenberg";"halmstad";"hylte";"kungsbacka";"laholm";"varberg"},B2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6)))&gt;0,"Västra Götaland",SUMPRODUCT(--ISNUMBER(SEARCH({"arvika";"eda";"filipstad";"forshaga";"grums";"hagfors";"hammarö";"karlstad";"kil";"kristinehamn";"munkfors";"storfors";"sunne";"säffle";"torsby";"årjäng"},B2066)))&gt;0,"Värmland",SUMPRODUCT(--ISNUMBER(SEARCH({"askersund";"degerfors";"hallsberg";"hällefors";"karlskoga";"kumla";"laxå";"lekeberg";"lindesberg";"ljusnarsberg";"nora";"örebro"},B2066)))&gt;0,"Örebro",SUMPRODUCT(--ISNUMBER(SEARCH({"arboga";"fagersta";"hallstahammar";"kungsör";"köping";"norberg";"sala";"skinnskatteberg";"surahammar";"västerås"},B2066)))&gt;0,"Västmanland",SUMPRODUCT(--ISNUMBER(SEARCH({"avesta";"borlänge";"falun";"gagnef";"hedemora";"leksand";"ludvika";"malung-sälen";"mora";"orsa";"rättvik";"smedjebacken";"säter";"vansbro";"älvdalen"},B2066)))&gt;0,"Dalarna",SUMPRODUCT(--ISNUMBER(SEARCH({"bollnäs";"gävle";"hofors";"hudiksvall";"ljusdal";"nordanstig";"ockelbo";"ovanåker";"sandviken";"söderhamn"},B2066)))&gt;0,"Gävleborg",SUMPRODUCT(--ISNUMBER(SEARCH({"härnösand";"kramfors";"sollefteå";"sundsvall";"timrå";"ånge";"örnsköldsvik"},B2066)))&gt;0,"Västernorrland",SUMPRODUCT(--ISNUMBER(SEARCH({"berg";"bräcke";"härjedalen";"krokom";"ragunda";"strömsund";"åre";"östersund"},B2066)))&gt;0,"Jämtland",SUMPRODUCT(--ISNUMBER(SEARCH({"bjurholm";"dorotea";"lycksele";"malå";"nordmaling";"norsjö";"robertsfors";"skellefteå";"sorsele";"storuman";"umeå";"vilhelmina";"vindeln";"vännäs";"åsele"},B2066)))&gt;0,"Västerbotten",SUMPRODUCT(--ISNUMBER(SEARCH({"arjeplog";"arvidsjaur";"boden";"gällivare";"haparanda";"jokkmokk";"kalix";"kiruna";"luleå";"pajala";"piteå";"älvsbyn";"överkalix";"övertorneå"},B2066)))&gt;0,"Norrbotten")</f>
        <v>Kalmar</v>
      </c>
    </row>
    <row r="2067" spans="1:5" x14ac:dyDescent="0.2">
      <c r="A2067" s="10" t="s">
        <v>7</v>
      </c>
      <c r="B2067" s="10" t="s">
        <v>163</v>
      </c>
      <c r="C2067" s="10">
        <v>2</v>
      </c>
      <c r="D2067" s="10">
        <v>3</v>
      </c>
      <c r="E2067" s="11" t="str" cm="1">
        <f t="array" ref="E2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7)))&gt;0,"Stockholm",SUMPRODUCT(--ISNUMBER(SEARCH({"enköping";"heby";"håbo";"knivsta";"tierp";"uppsala";"älvkarleby";"östhammar"},B2067)))&gt;0,"Uppsala",SUMPRODUCT(--ISNUMBER(SEARCH({"eskilstuna";"flen";"gnesta";"katrineholm";"nyköping";"oxelösund";"strängnäs";"trosa";"vingåker"},B2067)))&gt;0,"Södermanland",SUMPRODUCT(--ISNUMBER(SEARCH({"boxholm";"finspång";"kinda";"linköping";"mjölby";"motala";"norrköping";"söderköping";"vadstena";"valdemarsvik";"ydre";"åtvidaberg";"ödeshög"},B2067)))&gt;0,"Östergötland",SUMPRODUCT(--ISNUMBER(SEARCH({"aneby";"eksjö";"gislaved";"gnosjö";"habo";"jönköping";"mullsjö";"nässjö";"sävsjö";"tranås";"vaggeryd";"vetlanda";"värnamo"},B2067)))&gt;0,"Jönköping",SUMPRODUCT(--ISNUMBER(SEARCH({"alvesta";"lessebo";"ljungby";"markaryd";"tingsryd";"uppvidinge";"växjö";"älmhult"},B2067)))&gt;0,"Kronoberg",SUMPRODUCT(--ISNUMBER(SEARCH({"borgholm";"emmaboda";"hultsfred";"högsby";"kalmar";"mönsterås";"mörbylånga";"nybro";"oskarshamn";"torsås";"vimmerby";"västervik"},B2067)))&gt;0,"Kalmar",SUMPRODUCT(--ISNUMBER(SEARCH({"gotland"},B2067)))&gt;0,"Gotland",SUMPRODUCT(--ISNUMBER(SEARCH({"karlshamn";"karlskrona";"olofström";"ronneby";"sölvesborg"},B2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7)))&gt;0,"Skåne",SUMPRODUCT(--ISNUMBER(SEARCH({"falkenberg";"halmstad";"hylte";"kungsbacka";"laholm";"varberg"},B2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7)))&gt;0,"Västra Götaland",SUMPRODUCT(--ISNUMBER(SEARCH({"arvika";"eda";"filipstad";"forshaga";"grums";"hagfors";"hammarö";"karlstad";"kil";"kristinehamn";"munkfors";"storfors";"sunne";"säffle";"torsby";"årjäng"},B2067)))&gt;0,"Värmland",SUMPRODUCT(--ISNUMBER(SEARCH({"askersund";"degerfors";"hallsberg";"hällefors";"karlskoga";"kumla";"laxå";"lekeberg";"lindesberg";"ljusnarsberg";"nora";"örebro"},B2067)))&gt;0,"Örebro",SUMPRODUCT(--ISNUMBER(SEARCH({"arboga";"fagersta";"hallstahammar";"kungsör";"köping";"norberg";"sala";"skinnskatteberg";"surahammar";"västerås"},B2067)))&gt;0,"Västmanland",SUMPRODUCT(--ISNUMBER(SEARCH({"avesta";"borlänge";"falun";"gagnef";"hedemora";"leksand";"ludvika";"malung-sälen";"mora";"orsa";"rättvik";"smedjebacken";"säter";"vansbro";"älvdalen"},B2067)))&gt;0,"Dalarna",SUMPRODUCT(--ISNUMBER(SEARCH({"bollnäs";"gävle";"hofors";"hudiksvall";"ljusdal";"nordanstig";"ockelbo";"ovanåker";"sandviken";"söderhamn"},B2067)))&gt;0,"Gävleborg",SUMPRODUCT(--ISNUMBER(SEARCH({"härnösand";"kramfors";"sollefteå";"sundsvall";"timrå";"ånge";"örnsköldsvik"},B2067)))&gt;0,"Västernorrland",SUMPRODUCT(--ISNUMBER(SEARCH({"berg";"bräcke";"härjedalen";"krokom";"ragunda";"strömsund";"åre";"östersund"},B2067)))&gt;0,"Jämtland",SUMPRODUCT(--ISNUMBER(SEARCH({"bjurholm";"dorotea";"lycksele";"malå";"nordmaling";"norsjö";"robertsfors";"skellefteå";"sorsele";"storuman";"umeå";"vilhelmina";"vindeln";"vännäs";"åsele"},B2067)))&gt;0,"Västerbotten",SUMPRODUCT(--ISNUMBER(SEARCH({"arjeplog";"arvidsjaur";"boden";"gällivare";"haparanda";"jokkmokk";"kalix";"kiruna";"luleå";"pajala";"piteå";"älvsbyn";"överkalix";"övertorneå"},B2067)))&gt;0,"Norrbotten")</f>
        <v>Kalmar</v>
      </c>
    </row>
    <row r="2068" spans="1:5" x14ac:dyDescent="0.2">
      <c r="A2068" s="10" t="s">
        <v>7</v>
      </c>
      <c r="B2068" s="10" t="s">
        <v>163</v>
      </c>
      <c r="C2068" s="10">
        <v>1</v>
      </c>
      <c r="D2068" s="10">
        <v>0</v>
      </c>
      <c r="E2068" s="11" t="str" cm="1">
        <f t="array" ref="E2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8)))&gt;0,"Stockholm",SUMPRODUCT(--ISNUMBER(SEARCH({"enköping";"heby";"håbo";"knivsta";"tierp";"uppsala";"älvkarleby";"östhammar"},B2068)))&gt;0,"Uppsala",SUMPRODUCT(--ISNUMBER(SEARCH({"eskilstuna";"flen";"gnesta";"katrineholm";"nyköping";"oxelösund";"strängnäs";"trosa";"vingåker"},B2068)))&gt;0,"Södermanland",SUMPRODUCT(--ISNUMBER(SEARCH({"boxholm";"finspång";"kinda";"linköping";"mjölby";"motala";"norrköping";"söderköping";"vadstena";"valdemarsvik";"ydre";"åtvidaberg";"ödeshög"},B2068)))&gt;0,"Östergötland",SUMPRODUCT(--ISNUMBER(SEARCH({"aneby";"eksjö";"gislaved";"gnosjö";"habo";"jönköping";"mullsjö";"nässjö";"sävsjö";"tranås";"vaggeryd";"vetlanda";"värnamo"},B2068)))&gt;0,"Jönköping",SUMPRODUCT(--ISNUMBER(SEARCH({"alvesta";"lessebo";"ljungby";"markaryd";"tingsryd";"uppvidinge";"växjö";"älmhult"},B2068)))&gt;0,"Kronoberg",SUMPRODUCT(--ISNUMBER(SEARCH({"borgholm";"emmaboda";"hultsfred";"högsby";"kalmar";"mönsterås";"mörbylånga";"nybro";"oskarshamn";"torsås";"vimmerby";"västervik"},B2068)))&gt;0,"Kalmar",SUMPRODUCT(--ISNUMBER(SEARCH({"gotland"},B2068)))&gt;0,"Gotland",SUMPRODUCT(--ISNUMBER(SEARCH({"karlshamn";"karlskrona";"olofström";"ronneby";"sölvesborg"},B2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8)))&gt;0,"Skåne",SUMPRODUCT(--ISNUMBER(SEARCH({"falkenberg";"halmstad";"hylte";"kungsbacka";"laholm";"varberg"},B2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8)))&gt;0,"Västra Götaland",SUMPRODUCT(--ISNUMBER(SEARCH({"arvika";"eda";"filipstad";"forshaga";"grums";"hagfors";"hammarö";"karlstad";"kil";"kristinehamn";"munkfors";"storfors";"sunne";"säffle";"torsby";"årjäng"},B2068)))&gt;0,"Värmland",SUMPRODUCT(--ISNUMBER(SEARCH({"askersund";"degerfors";"hallsberg";"hällefors";"karlskoga";"kumla";"laxå";"lekeberg";"lindesberg";"ljusnarsberg";"nora";"örebro"},B2068)))&gt;0,"Örebro",SUMPRODUCT(--ISNUMBER(SEARCH({"arboga";"fagersta";"hallstahammar";"kungsör";"köping";"norberg";"sala";"skinnskatteberg";"surahammar";"västerås"},B2068)))&gt;0,"Västmanland",SUMPRODUCT(--ISNUMBER(SEARCH({"avesta";"borlänge";"falun";"gagnef";"hedemora";"leksand";"ludvika";"malung-sälen";"mora";"orsa";"rättvik";"smedjebacken";"säter";"vansbro";"älvdalen"},B2068)))&gt;0,"Dalarna",SUMPRODUCT(--ISNUMBER(SEARCH({"bollnäs";"gävle";"hofors";"hudiksvall";"ljusdal";"nordanstig";"ockelbo";"ovanåker";"sandviken";"söderhamn"},B2068)))&gt;0,"Gävleborg",SUMPRODUCT(--ISNUMBER(SEARCH({"härnösand";"kramfors";"sollefteå";"sundsvall";"timrå";"ånge";"örnsköldsvik"},B2068)))&gt;0,"Västernorrland",SUMPRODUCT(--ISNUMBER(SEARCH({"berg";"bräcke";"härjedalen";"krokom";"ragunda";"strömsund";"åre";"östersund"},B2068)))&gt;0,"Jämtland",SUMPRODUCT(--ISNUMBER(SEARCH({"bjurholm";"dorotea";"lycksele";"malå";"nordmaling";"norsjö";"robertsfors";"skellefteå";"sorsele";"storuman";"umeå";"vilhelmina";"vindeln";"vännäs";"åsele"},B2068)))&gt;0,"Västerbotten",SUMPRODUCT(--ISNUMBER(SEARCH({"arjeplog";"arvidsjaur";"boden";"gällivare";"haparanda";"jokkmokk";"kalix";"kiruna";"luleå";"pajala";"piteå";"älvsbyn";"överkalix";"övertorneå"},B2068)))&gt;0,"Norrbotten")</f>
        <v>Kalmar</v>
      </c>
    </row>
    <row r="2069" spans="1:5" x14ac:dyDescent="0.2">
      <c r="A2069" s="10" t="s">
        <v>69</v>
      </c>
      <c r="B2069" s="10" t="s">
        <v>143</v>
      </c>
      <c r="C2069" s="10">
        <v>5</v>
      </c>
      <c r="D2069" s="10">
        <v>13</v>
      </c>
      <c r="E2069" s="11" t="str" cm="1">
        <f t="array" ref="E2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9)))&gt;0,"Stockholm",SUMPRODUCT(--ISNUMBER(SEARCH({"enköping";"heby";"håbo";"knivsta";"tierp";"uppsala";"älvkarleby";"östhammar"},B2069)))&gt;0,"Uppsala",SUMPRODUCT(--ISNUMBER(SEARCH({"eskilstuna";"flen";"gnesta";"katrineholm";"nyköping";"oxelösund";"strängnäs";"trosa";"vingåker"},B2069)))&gt;0,"Södermanland",SUMPRODUCT(--ISNUMBER(SEARCH({"boxholm";"finspång";"kinda";"linköping";"mjölby";"motala";"norrköping";"söderköping";"vadstena";"valdemarsvik";"ydre";"åtvidaberg";"ödeshög"},B2069)))&gt;0,"Östergötland",SUMPRODUCT(--ISNUMBER(SEARCH({"aneby";"eksjö";"gislaved";"gnosjö";"habo";"jönköping";"mullsjö";"nässjö";"sävsjö";"tranås";"vaggeryd";"vetlanda";"värnamo"},B2069)))&gt;0,"Jönköping",SUMPRODUCT(--ISNUMBER(SEARCH({"alvesta";"lessebo";"ljungby";"markaryd";"tingsryd";"uppvidinge";"växjö";"älmhult"},B2069)))&gt;0,"Kronoberg",SUMPRODUCT(--ISNUMBER(SEARCH({"borgholm";"emmaboda";"hultsfred";"högsby";"kalmar";"mönsterås";"mörbylånga";"nybro";"oskarshamn";"torsås";"vimmerby";"västervik"},B2069)))&gt;0,"Kalmar",SUMPRODUCT(--ISNUMBER(SEARCH({"gotland"},B2069)))&gt;0,"Gotland",SUMPRODUCT(--ISNUMBER(SEARCH({"karlshamn";"karlskrona";"olofström";"ronneby";"sölvesborg"},B2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9)))&gt;0,"Skåne",SUMPRODUCT(--ISNUMBER(SEARCH({"falkenberg";"halmstad";"hylte";"kungsbacka";"laholm";"varberg"},B2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9)))&gt;0,"Västra Götaland",SUMPRODUCT(--ISNUMBER(SEARCH({"arvika";"eda";"filipstad";"forshaga";"grums";"hagfors";"hammarö";"karlstad";"kil";"kristinehamn";"munkfors";"storfors";"sunne";"säffle";"torsby";"årjäng"},B2069)))&gt;0,"Värmland",SUMPRODUCT(--ISNUMBER(SEARCH({"askersund";"degerfors";"hallsberg";"hällefors";"karlskoga";"kumla";"laxå";"lekeberg";"lindesberg";"ljusnarsberg";"nora";"örebro"},B2069)))&gt;0,"Örebro",SUMPRODUCT(--ISNUMBER(SEARCH({"arboga";"fagersta";"hallstahammar";"kungsör";"köping";"norberg";"sala";"skinnskatteberg";"surahammar";"västerås"},B2069)))&gt;0,"Västmanland",SUMPRODUCT(--ISNUMBER(SEARCH({"avesta";"borlänge";"falun";"gagnef";"hedemora";"leksand";"ludvika";"malung-sälen";"mora";"orsa";"rättvik";"smedjebacken";"säter";"vansbro";"älvdalen"},B2069)))&gt;0,"Dalarna",SUMPRODUCT(--ISNUMBER(SEARCH({"bollnäs";"gävle";"hofors";"hudiksvall";"ljusdal";"nordanstig";"ockelbo";"ovanåker";"sandviken";"söderhamn"},B2069)))&gt;0,"Gävleborg",SUMPRODUCT(--ISNUMBER(SEARCH({"härnösand";"kramfors";"sollefteå";"sundsvall";"timrå";"ånge";"örnsköldsvik"},B2069)))&gt;0,"Västernorrland",SUMPRODUCT(--ISNUMBER(SEARCH({"berg";"bräcke";"härjedalen";"krokom";"ragunda";"strömsund";"åre";"östersund"},B2069)))&gt;0,"Jämtland",SUMPRODUCT(--ISNUMBER(SEARCH({"bjurholm";"dorotea";"lycksele";"malå";"nordmaling";"norsjö";"robertsfors";"skellefteå";"sorsele";"storuman";"umeå";"vilhelmina";"vindeln";"vännäs";"åsele"},B2069)))&gt;0,"Västerbotten",SUMPRODUCT(--ISNUMBER(SEARCH({"arjeplog";"arvidsjaur";"boden";"gällivare";"haparanda";"jokkmokk";"kalix";"kiruna";"luleå";"pajala";"piteå";"älvsbyn";"överkalix";"övertorneå"},B2069)))&gt;0,"Norrbotten")</f>
        <v>Kalmar</v>
      </c>
    </row>
    <row r="2070" spans="1:5" x14ac:dyDescent="0.2">
      <c r="A2070" s="10" t="s">
        <v>69</v>
      </c>
      <c r="B2070" s="10" t="s">
        <v>143</v>
      </c>
      <c r="C2070" s="10">
        <v>7</v>
      </c>
      <c r="D2070" s="10">
        <v>28</v>
      </c>
      <c r="E2070" s="11" t="str" cm="1">
        <f t="array" ref="E2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0)))&gt;0,"Stockholm",SUMPRODUCT(--ISNUMBER(SEARCH({"enköping";"heby";"håbo";"knivsta";"tierp";"uppsala";"älvkarleby";"östhammar"},B2070)))&gt;0,"Uppsala",SUMPRODUCT(--ISNUMBER(SEARCH({"eskilstuna";"flen";"gnesta";"katrineholm";"nyköping";"oxelösund";"strängnäs";"trosa";"vingåker"},B2070)))&gt;0,"Södermanland",SUMPRODUCT(--ISNUMBER(SEARCH({"boxholm";"finspång";"kinda";"linköping";"mjölby";"motala";"norrköping";"söderköping";"vadstena";"valdemarsvik";"ydre";"åtvidaberg";"ödeshög"},B2070)))&gt;0,"Östergötland",SUMPRODUCT(--ISNUMBER(SEARCH({"aneby";"eksjö";"gislaved";"gnosjö";"habo";"jönköping";"mullsjö";"nässjö";"sävsjö";"tranås";"vaggeryd";"vetlanda";"värnamo"},B2070)))&gt;0,"Jönköping",SUMPRODUCT(--ISNUMBER(SEARCH({"alvesta";"lessebo";"ljungby";"markaryd";"tingsryd";"uppvidinge";"växjö";"älmhult"},B2070)))&gt;0,"Kronoberg",SUMPRODUCT(--ISNUMBER(SEARCH({"borgholm";"emmaboda";"hultsfred";"högsby";"kalmar";"mönsterås";"mörbylånga";"nybro";"oskarshamn";"torsås";"vimmerby";"västervik"},B2070)))&gt;0,"Kalmar",SUMPRODUCT(--ISNUMBER(SEARCH({"gotland"},B2070)))&gt;0,"Gotland",SUMPRODUCT(--ISNUMBER(SEARCH({"karlshamn";"karlskrona";"olofström";"ronneby";"sölvesborg"},B2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0)))&gt;0,"Skåne",SUMPRODUCT(--ISNUMBER(SEARCH({"falkenberg";"halmstad";"hylte";"kungsbacka";"laholm";"varberg"},B2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0)))&gt;0,"Västra Götaland",SUMPRODUCT(--ISNUMBER(SEARCH({"arvika";"eda";"filipstad";"forshaga";"grums";"hagfors";"hammarö";"karlstad";"kil";"kristinehamn";"munkfors";"storfors";"sunne";"säffle";"torsby";"årjäng"},B2070)))&gt;0,"Värmland",SUMPRODUCT(--ISNUMBER(SEARCH({"askersund";"degerfors";"hallsberg";"hällefors";"karlskoga";"kumla";"laxå";"lekeberg";"lindesberg";"ljusnarsberg";"nora";"örebro"},B2070)))&gt;0,"Örebro",SUMPRODUCT(--ISNUMBER(SEARCH({"arboga";"fagersta";"hallstahammar";"kungsör";"köping";"norberg";"sala";"skinnskatteberg";"surahammar";"västerås"},B2070)))&gt;0,"Västmanland",SUMPRODUCT(--ISNUMBER(SEARCH({"avesta";"borlänge";"falun";"gagnef";"hedemora";"leksand";"ludvika";"malung-sälen";"mora";"orsa";"rättvik";"smedjebacken";"säter";"vansbro";"älvdalen"},B2070)))&gt;0,"Dalarna",SUMPRODUCT(--ISNUMBER(SEARCH({"bollnäs";"gävle";"hofors";"hudiksvall";"ljusdal";"nordanstig";"ockelbo";"ovanåker";"sandviken";"söderhamn"},B2070)))&gt;0,"Gävleborg",SUMPRODUCT(--ISNUMBER(SEARCH({"härnösand";"kramfors";"sollefteå";"sundsvall";"timrå";"ånge";"örnsköldsvik"},B2070)))&gt;0,"Västernorrland",SUMPRODUCT(--ISNUMBER(SEARCH({"berg";"bräcke";"härjedalen";"krokom";"ragunda";"strömsund";"åre";"östersund"},B2070)))&gt;0,"Jämtland",SUMPRODUCT(--ISNUMBER(SEARCH({"bjurholm";"dorotea";"lycksele";"malå";"nordmaling";"norsjö";"robertsfors";"skellefteå";"sorsele";"storuman";"umeå";"vilhelmina";"vindeln";"vännäs";"åsele"},B2070)))&gt;0,"Västerbotten",SUMPRODUCT(--ISNUMBER(SEARCH({"arjeplog";"arvidsjaur";"boden";"gällivare";"haparanda";"jokkmokk";"kalix";"kiruna";"luleå";"pajala";"piteå";"älvsbyn";"överkalix";"övertorneå"},B2070)))&gt;0,"Norrbotten")</f>
        <v>Kalmar</v>
      </c>
    </row>
    <row r="2071" spans="1:5" x14ac:dyDescent="0.2">
      <c r="A2071" s="10" t="s">
        <v>7</v>
      </c>
      <c r="B2071" s="10" t="s">
        <v>143</v>
      </c>
      <c r="C2071" s="10">
        <v>1</v>
      </c>
      <c r="D2071" s="10">
        <v>0</v>
      </c>
      <c r="E2071" s="11" t="str" cm="1">
        <f t="array" ref="E2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1)))&gt;0,"Stockholm",SUMPRODUCT(--ISNUMBER(SEARCH({"enköping";"heby";"håbo";"knivsta";"tierp";"uppsala";"älvkarleby";"östhammar"},B2071)))&gt;0,"Uppsala",SUMPRODUCT(--ISNUMBER(SEARCH({"eskilstuna";"flen";"gnesta";"katrineholm";"nyköping";"oxelösund";"strängnäs";"trosa";"vingåker"},B2071)))&gt;0,"Södermanland",SUMPRODUCT(--ISNUMBER(SEARCH({"boxholm";"finspång";"kinda";"linköping";"mjölby";"motala";"norrköping";"söderköping";"vadstena";"valdemarsvik";"ydre";"åtvidaberg";"ödeshög"},B2071)))&gt;0,"Östergötland",SUMPRODUCT(--ISNUMBER(SEARCH({"aneby";"eksjö";"gislaved";"gnosjö";"habo";"jönköping";"mullsjö";"nässjö";"sävsjö";"tranås";"vaggeryd";"vetlanda";"värnamo"},B2071)))&gt;0,"Jönköping",SUMPRODUCT(--ISNUMBER(SEARCH({"alvesta";"lessebo";"ljungby";"markaryd";"tingsryd";"uppvidinge";"växjö";"älmhult"},B2071)))&gt;0,"Kronoberg",SUMPRODUCT(--ISNUMBER(SEARCH({"borgholm";"emmaboda";"hultsfred";"högsby";"kalmar";"mönsterås";"mörbylånga";"nybro";"oskarshamn";"torsås";"vimmerby";"västervik"},B2071)))&gt;0,"Kalmar",SUMPRODUCT(--ISNUMBER(SEARCH({"gotland"},B2071)))&gt;0,"Gotland",SUMPRODUCT(--ISNUMBER(SEARCH({"karlshamn";"karlskrona";"olofström";"ronneby";"sölvesborg"},B2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1)))&gt;0,"Skåne",SUMPRODUCT(--ISNUMBER(SEARCH({"falkenberg";"halmstad";"hylte";"kungsbacka";"laholm";"varberg"},B2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1)))&gt;0,"Västra Götaland",SUMPRODUCT(--ISNUMBER(SEARCH({"arvika";"eda";"filipstad";"forshaga";"grums";"hagfors";"hammarö";"karlstad";"kil";"kristinehamn";"munkfors";"storfors";"sunne";"säffle";"torsby";"årjäng"},B2071)))&gt;0,"Värmland",SUMPRODUCT(--ISNUMBER(SEARCH({"askersund";"degerfors";"hallsberg";"hällefors";"karlskoga";"kumla";"laxå";"lekeberg";"lindesberg";"ljusnarsberg";"nora";"örebro"},B2071)))&gt;0,"Örebro",SUMPRODUCT(--ISNUMBER(SEARCH({"arboga";"fagersta";"hallstahammar";"kungsör";"köping";"norberg";"sala";"skinnskatteberg";"surahammar";"västerås"},B2071)))&gt;0,"Västmanland",SUMPRODUCT(--ISNUMBER(SEARCH({"avesta";"borlänge";"falun";"gagnef";"hedemora";"leksand";"ludvika";"malung-sälen";"mora";"orsa";"rättvik";"smedjebacken";"säter";"vansbro";"älvdalen"},B2071)))&gt;0,"Dalarna",SUMPRODUCT(--ISNUMBER(SEARCH({"bollnäs";"gävle";"hofors";"hudiksvall";"ljusdal";"nordanstig";"ockelbo";"ovanåker";"sandviken";"söderhamn"},B2071)))&gt;0,"Gävleborg",SUMPRODUCT(--ISNUMBER(SEARCH({"härnösand";"kramfors";"sollefteå";"sundsvall";"timrå";"ånge";"örnsköldsvik"},B2071)))&gt;0,"Västernorrland",SUMPRODUCT(--ISNUMBER(SEARCH({"berg";"bräcke";"härjedalen";"krokom";"ragunda";"strömsund";"åre";"östersund"},B2071)))&gt;0,"Jämtland",SUMPRODUCT(--ISNUMBER(SEARCH({"bjurholm";"dorotea";"lycksele";"malå";"nordmaling";"norsjö";"robertsfors";"skellefteå";"sorsele";"storuman";"umeå";"vilhelmina";"vindeln";"vännäs";"åsele"},B2071)))&gt;0,"Västerbotten",SUMPRODUCT(--ISNUMBER(SEARCH({"arjeplog";"arvidsjaur";"boden";"gällivare";"haparanda";"jokkmokk";"kalix";"kiruna";"luleå";"pajala";"piteå";"älvsbyn";"överkalix";"övertorneå"},B2071)))&gt;0,"Norrbotten")</f>
        <v>Kalmar</v>
      </c>
    </row>
    <row r="2072" spans="1:5" x14ac:dyDescent="0.2">
      <c r="A2072" s="10" t="s">
        <v>7</v>
      </c>
      <c r="B2072" s="10" t="s">
        <v>143</v>
      </c>
      <c r="C2072" s="10">
        <v>1</v>
      </c>
      <c r="D2072" s="10">
        <v>2</v>
      </c>
      <c r="E2072" s="11" t="str" cm="1">
        <f t="array" ref="E2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2)))&gt;0,"Stockholm",SUMPRODUCT(--ISNUMBER(SEARCH({"enköping";"heby";"håbo";"knivsta";"tierp";"uppsala";"älvkarleby";"östhammar"},B2072)))&gt;0,"Uppsala",SUMPRODUCT(--ISNUMBER(SEARCH({"eskilstuna";"flen";"gnesta";"katrineholm";"nyköping";"oxelösund";"strängnäs";"trosa";"vingåker"},B2072)))&gt;0,"Södermanland",SUMPRODUCT(--ISNUMBER(SEARCH({"boxholm";"finspång";"kinda";"linköping";"mjölby";"motala";"norrköping";"söderköping";"vadstena";"valdemarsvik";"ydre";"åtvidaberg";"ödeshög"},B2072)))&gt;0,"Östergötland",SUMPRODUCT(--ISNUMBER(SEARCH({"aneby";"eksjö";"gislaved";"gnosjö";"habo";"jönköping";"mullsjö";"nässjö";"sävsjö";"tranås";"vaggeryd";"vetlanda";"värnamo"},B2072)))&gt;0,"Jönköping",SUMPRODUCT(--ISNUMBER(SEARCH({"alvesta";"lessebo";"ljungby";"markaryd";"tingsryd";"uppvidinge";"växjö";"älmhult"},B2072)))&gt;0,"Kronoberg",SUMPRODUCT(--ISNUMBER(SEARCH({"borgholm";"emmaboda";"hultsfred";"högsby";"kalmar";"mönsterås";"mörbylånga";"nybro";"oskarshamn";"torsås";"vimmerby";"västervik"},B2072)))&gt;0,"Kalmar",SUMPRODUCT(--ISNUMBER(SEARCH({"gotland"},B2072)))&gt;0,"Gotland",SUMPRODUCT(--ISNUMBER(SEARCH({"karlshamn";"karlskrona";"olofström";"ronneby";"sölvesborg"},B2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2)))&gt;0,"Skåne",SUMPRODUCT(--ISNUMBER(SEARCH({"falkenberg";"halmstad";"hylte";"kungsbacka";"laholm";"varberg"},B2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2)))&gt;0,"Västra Götaland",SUMPRODUCT(--ISNUMBER(SEARCH({"arvika";"eda";"filipstad";"forshaga";"grums";"hagfors";"hammarö";"karlstad";"kil";"kristinehamn";"munkfors";"storfors";"sunne";"säffle";"torsby";"årjäng"},B2072)))&gt;0,"Värmland",SUMPRODUCT(--ISNUMBER(SEARCH({"askersund";"degerfors";"hallsberg";"hällefors";"karlskoga";"kumla";"laxå";"lekeberg";"lindesberg";"ljusnarsberg";"nora";"örebro"},B2072)))&gt;0,"Örebro",SUMPRODUCT(--ISNUMBER(SEARCH({"arboga";"fagersta";"hallstahammar";"kungsör";"köping";"norberg";"sala";"skinnskatteberg";"surahammar";"västerås"},B2072)))&gt;0,"Västmanland",SUMPRODUCT(--ISNUMBER(SEARCH({"avesta";"borlänge";"falun";"gagnef";"hedemora";"leksand";"ludvika";"malung-sälen";"mora";"orsa";"rättvik";"smedjebacken";"säter";"vansbro";"älvdalen"},B2072)))&gt;0,"Dalarna",SUMPRODUCT(--ISNUMBER(SEARCH({"bollnäs";"gävle";"hofors";"hudiksvall";"ljusdal";"nordanstig";"ockelbo";"ovanåker";"sandviken";"söderhamn"},B2072)))&gt;0,"Gävleborg",SUMPRODUCT(--ISNUMBER(SEARCH({"härnösand";"kramfors";"sollefteå";"sundsvall";"timrå";"ånge";"örnsköldsvik"},B2072)))&gt;0,"Västernorrland",SUMPRODUCT(--ISNUMBER(SEARCH({"berg";"bräcke";"härjedalen";"krokom";"ragunda";"strömsund";"åre";"östersund"},B2072)))&gt;0,"Jämtland",SUMPRODUCT(--ISNUMBER(SEARCH({"bjurholm";"dorotea";"lycksele";"malå";"nordmaling";"norsjö";"robertsfors";"skellefteå";"sorsele";"storuman";"umeå";"vilhelmina";"vindeln";"vännäs";"åsele"},B2072)))&gt;0,"Västerbotten",SUMPRODUCT(--ISNUMBER(SEARCH({"arjeplog";"arvidsjaur";"boden";"gällivare";"haparanda";"jokkmokk";"kalix";"kiruna";"luleå";"pajala";"piteå";"älvsbyn";"överkalix";"övertorneå"},B2072)))&gt;0,"Norrbotten")</f>
        <v>Kalmar</v>
      </c>
    </row>
    <row r="2073" spans="1:5" x14ac:dyDescent="0.2">
      <c r="A2073" s="10" t="s">
        <v>7</v>
      </c>
      <c r="B2073" s="10" t="s">
        <v>143</v>
      </c>
      <c r="C2073" s="10">
        <v>1</v>
      </c>
      <c r="D2073" s="10">
        <v>0</v>
      </c>
      <c r="E2073" s="11" t="str" cm="1">
        <f t="array" ref="E2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3)))&gt;0,"Stockholm",SUMPRODUCT(--ISNUMBER(SEARCH({"enköping";"heby";"håbo";"knivsta";"tierp";"uppsala";"älvkarleby";"östhammar"},B2073)))&gt;0,"Uppsala",SUMPRODUCT(--ISNUMBER(SEARCH({"eskilstuna";"flen";"gnesta";"katrineholm";"nyköping";"oxelösund";"strängnäs";"trosa";"vingåker"},B2073)))&gt;0,"Södermanland",SUMPRODUCT(--ISNUMBER(SEARCH({"boxholm";"finspång";"kinda";"linköping";"mjölby";"motala";"norrköping";"söderköping";"vadstena";"valdemarsvik";"ydre";"åtvidaberg";"ödeshög"},B2073)))&gt;0,"Östergötland",SUMPRODUCT(--ISNUMBER(SEARCH({"aneby";"eksjö";"gislaved";"gnosjö";"habo";"jönköping";"mullsjö";"nässjö";"sävsjö";"tranås";"vaggeryd";"vetlanda";"värnamo"},B2073)))&gt;0,"Jönköping",SUMPRODUCT(--ISNUMBER(SEARCH({"alvesta";"lessebo";"ljungby";"markaryd";"tingsryd";"uppvidinge";"växjö";"älmhult"},B2073)))&gt;0,"Kronoberg",SUMPRODUCT(--ISNUMBER(SEARCH({"borgholm";"emmaboda";"hultsfred";"högsby";"kalmar";"mönsterås";"mörbylånga";"nybro";"oskarshamn";"torsås";"vimmerby";"västervik"},B2073)))&gt;0,"Kalmar",SUMPRODUCT(--ISNUMBER(SEARCH({"gotland"},B2073)))&gt;0,"Gotland",SUMPRODUCT(--ISNUMBER(SEARCH({"karlshamn";"karlskrona";"olofström";"ronneby";"sölvesborg"},B2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3)))&gt;0,"Skåne",SUMPRODUCT(--ISNUMBER(SEARCH({"falkenberg";"halmstad";"hylte";"kungsbacka";"laholm";"varberg"},B2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3)))&gt;0,"Västra Götaland",SUMPRODUCT(--ISNUMBER(SEARCH({"arvika";"eda";"filipstad";"forshaga";"grums";"hagfors";"hammarö";"karlstad";"kil";"kristinehamn";"munkfors";"storfors";"sunne";"säffle";"torsby";"årjäng"},B2073)))&gt;0,"Värmland",SUMPRODUCT(--ISNUMBER(SEARCH({"askersund";"degerfors";"hallsberg";"hällefors";"karlskoga";"kumla";"laxå";"lekeberg";"lindesberg";"ljusnarsberg";"nora";"örebro"},B2073)))&gt;0,"Örebro",SUMPRODUCT(--ISNUMBER(SEARCH({"arboga";"fagersta";"hallstahammar";"kungsör";"köping";"norberg";"sala";"skinnskatteberg";"surahammar";"västerås"},B2073)))&gt;0,"Västmanland",SUMPRODUCT(--ISNUMBER(SEARCH({"avesta";"borlänge";"falun";"gagnef";"hedemora";"leksand";"ludvika";"malung-sälen";"mora";"orsa";"rättvik";"smedjebacken";"säter";"vansbro";"älvdalen"},B2073)))&gt;0,"Dalarna",SUMPRODUCT(--ISNUMBER(SEARCH({"bollnäs";"gävle";"hofors";"hudiksvall";"ljusdal";"nordanstig";"ockelbo";"ovanåker";"sandviken";"söderhamn"},B2073)))&gt;0,"Gävleborg",SUMPRODUCT(--ISNUMBER(SEARCH({"härnösand";"kramfors";"sollefteå";"sundsvall";"timrå";"ånge";"örnsköldsvik"},B2073)))&gt;0,"Västernorrland",SUMPRODUCT(--ISNUMBER(SEARCH({"berg";"bräcke";"härjedalen";"krokom";"ragunda";"strömsund";"åre";"östersund"},B2073)))&gt;0,"Jämtland",SUMPRODUCT(--ISNUMBER(SEARCH({"bjurholm";"dorotea";"lycksele";"malå";"nordmaling";"norsjö";"robertsfors";"skellefteå";"sorsele";"storuman";"umeå";"vilhelmina";"vindeln";"vännäs";"åsele"},B2073)))&gt;0,"Västerbotten",SUMPRODUCT(--ISNUMBER(SEARCH({"arjeplog";"arvidsjaur";"boden";"gällivare";"haparanda";"jokkmokk";"kalix";"kiruna";"luleå";"pajala";"piteå";"älvsbyn";"överkalix";"övertorneå"},B2073)))&gt;0,"Norrbotten")</f>
        <v>Kalmar</v>
      </c>
    </row>
    <row r="2074" spans="1:5" x14ac:dyDescent="0.2">
      <c r="A2074" s="10" t="s">
        <v>7</v>
      </c>
      <c r="B2074" s="10" t="s">
        <v>143</v>
      </c>
      <c r="C2074" s="10">
        <v>2</v>
      </c>
      <c r="D2074" s="10">
        <v>2</v>
      </c>
      <c r="E2074" s="11" t="str" cm="1">
        <f t="array" ref="E2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4)))&gt;0,"Stockholm",SUMPRODUCT(--ISNUMBER(SEARCH({"enköping";"heby";"håbo";"knivsta";"tierp";"uppsala";"älvkarleby";"östhammar"},B2074)))&gt;0,"Uppsala",SUMPRODUCT(--ISNUMBER(SEARCH({"eskilstuna";"flen";"gnesta";"katrineholm";"nyköping";"oxelösund";"strängnäs";"trosa";"vingåker"},B2074)))&gt;0,"Södermanland",SUMPRODUCT(--ISNUMBER(SEARCH({"boxholm";"finspång";"kinda";"linköping";"mjölby";"motala";"norrköping";"söderköping";"vadstena";"valdemarsvik";"ydre";"åtvidaberg";"ödeshög"},B2074)))&gt;0,"Östergötland",SUMPRODUCT(--ISNUMBER(SEARCH({"aneby";"eksjö";"gislaved";"gnosjö";"habo";"jönköping";"mullsjö";"nässjö";"sävsjö";"tranås";"vaggeryd";"vetlanda";"värnamo"},B2074)))&gt;0,"Jönköping",SUMPRODUCT(--ISNUMBER(SEARCH({"alvesta";"lessebo";"ljungby";"markaryd";"tingsryd";"uppvidinge";"växjö";"älmhult"},B2074)))&gt;0,"Kronoberg",SUMPRODUCT(--ISNUMBER(SEARCH({"borgholm";"emmaboda";"hultsfred";"högsby";"kalmar";"mönsterås";"mörbylånga";"nybro";"oskarshamn";"torsås";"vimmerby";"västervik"},B2074)))&gt;0,"Kalmar",SUMPRODUCT(--ISNUMBER(SEARCH({"gotland"},B2074)))&gt;0,"Gotland",SUMPRODUCT(--ISNUMBER(SEARCH({"karlshamn";"karlskrona";"olofström";"ronneby";"sölvesborg"},B2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4)))&gt;0,"Skåne",SUMPRODUCT(--ISNUMBER(SEARCH({"falkenberg";"halmstad";"hylte";"kungsbacka";"laholm";"varberg"},B2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4)))&gt;0,"Västra Götaland",SUMPRODUCT(--ISNUMBER(SEARCH({"arvika";"eda";"filipstad";"forshaga";"grums";"hagfors";"hammarö";"karlstad";"kil";"kristinehamn";"munkfors";"storfors";"sunne";"säffle";"torsby";"årjäng"},B2074)))&gt;0,"Värmland",SUMPRODUCT(--ISNUMBER(SEARCH({"askersund";"degerfors";"hallsberg";"hällefors";"karlskoga";"kumla";"laxå";"lekeberg";"lindesberg";"ljusnarsberg";"nora";"örebro"},B2074)))&gt;0,"Örebro",SUMPRODUCT(--ISNUMBER(SEARCH({"arboga";"fagersta";"hallstahammar";"kungsör";"köping";"norberg";"sala";"skinnskatteberg";"surahammar";"västerås"},B2074)))&gt;0,"Västmanland",SUMPRODUCT(--ISNUMBER(SEARCH({"avesta";"borlänge";"falun";"gagnef";"hedemora";"leksand";"ludvika";"malung-sälen";"mora";"orsa";"rättvik";"smedjebacken";"säter";"vansbro";"älvdalen"},B2074)))&gt;0,"Dalarna",SUMPRODUCT(--ISNUMBER(SEARCH({"bollnäs";"gävle";"hofors";"hudiksvall";"ljusdal";"nordanstig";"ockelbo";"ovanåker";"sandviken";"söderhamn"},B2074)))&gt;0,"Gävleborg",SUMPRODUCT(--ISNUMBER(SEARCH({"härnösand";"kramfors";"sollefteå";"sundsvall";"timrå";"ånge";"örnsköldsvik"},B2074)))&gt;0,"Västernorrland",SUMPRODUCT(--ISNUMBER(SEARCH({"berg";"bräcke";"härjedalen";"krokom";"ragunda";"strömsund";"åre";"östersund"},B2074)))&gt;0,"Jämtland",SUMPRODUCT(--ISNUMBER(SEARCH({"bjurholm";"dorotea";"lycksele";"malå";"nordmaling";"norsjö";"robertsfors";"skellefteå";"sorsele";"storuman";"umeå";"vilhelmina";"vindeln";"vännäs";"åsele"},B2074)))&gt;0,"Västerbotten",SUMPRODUCT(--ISNUMBER(SEARCH({"arjeplog";"arvidsjaur";"boden";"gällivare";"haparanda";"jokkmokk";"kalix";"kiruna";"luleå";"pajala";"piteå";"älvsbyn";"överkalix";"övertorneå"},B2074)))&gt;0,"Norrbotten")</f>
        <v>Kalmar</v>
      </c>
    </row>
    <row r="2075" spans="1:5" x14ac:dyDescent="0.2">
      <c r="A2075" s="10" t="s">
        <v>7</v>
      </c>
      <c r="B2075" s="10" t="s">
        <v>143</v>
      </c>
      <c r="C2075" s="10">
        <v>2</v>
      </c>
      <c r="D2075" s="10">
        <v>0</v>
      </c>
      <c r="E2075" s="11" t="str" cm="1">
        <f t="array" ref="E2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5)))&gt;0,"Stockholm",SUMPRODUCT(--ISNUMBER(SEARCH({"enköping";"heby";"håbo";"knivsta";"tierp";"uppsala";"älvkarleby";"östhammar"},B2075)))&gt;0,"Uppsala",SUMPRODUCT(--ISNUMBER(SEARCH({"eskilstuna";"flen";"gnesta";"katrineholm";"nyköping";"oxelösund";"strängnäs";"trosa";"vingåker"},B2075)))&gt;0,"Södermanland",SUMPRODUCT(--ISNUMBER(SEARCH({"boxholm";"finspång";"kinda";"linköping";"mjölby";"motala";"norrköping";"söderköping";"vadstena";"valdemarsvik";"ydre";"åtvidaberg";"ödeshög"},B2075)))&gt;0,"Östergötland",SUMPRODUCT(--ISNUMBER(SEARCH({"aneby";"eksjö";"gislaved";"gnosjö";"habo";"jönköping";"mullsjö";"nässjö";"sävsjö";"tranås";"vaggeryd";"vetlanda";"värnamo"},B2075)))&gt;0,"Jönköping",SUMPRODUCT(--ISNUMBER(SEARCH({"alvesta";"lessebo";"ljungby";"markaryd";"tingsryd";"uppvidinge";"växjö";"älmhult"},B2075)))&gt;0,"Kronoberg",SUMPRODUCT(--ISNUMBER(SEARCH({"borgholm";"emmaboda";"hultsfred";"högsby";"kalmar";"mönsterås";"mörbylånga";"nybro";"oskarshamn";"torsås";"vimmerby";"västervik"},B2075)))&gt;0,"Kalmar",SUMPRODUCT(--ISNUMBER(SEARCH({"gotland"},B2075)))&gt;0,"Gotland",SUMPRODUCT(--ISNUMBER(SEARCH({"karlshamn";"karlskrona";"olofström";"ronneby";"sölvesborg"},B2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5)))&gt;0,"Skåne",SUMPRODUCT(--ISNUMBER(SEARCH({"falkenberg";"halmstad";"hylte";"kungsbacka";"laholm";"varberg"},B2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5)))&gt;0,"Västra Götaland",SUMPRODUCT(--ISNUMBER(SEARCH({"arvika";"eda";"filipstad";"forshaga";"grums";"hagfors";"hammarö";"karlstad";"kil";"kristinehamn";"munkfors";"storfors";"sunne";"säffle";"torsby";"årjäng"},B2075)))&gt;0,"Värmland",SUMPRODUCT(--ISNUMBER(SEARCH({"askersund";"degerfors";"hallsberg";"hällefors";"karlskoga";"kumla";"laxå";"lekeberg";"lindesberg";"ljusnarsberg";"nora";"örebro"},B2075)))&gt;0,"Örebro",SUMPRODUCT(--ISNUMBER(SEARCH({"arboga";"fagersta";"hallstahammar";"kungsör";"köping";"norberg";"sala";"skinnskatteberg";"surahammar";"västerås"},B2075)))&gt;0,"Västmanland",SUMPRODUCT(--ISNUMBER(SEARCH({"avesta";"borlänge";"falun";"gagnef";"hedemora";"leksand";"ludvika";"malung-sälen";"mora";"orsa";"rättvik";"smedjebacken";"säter";"vansbro";"älvdalen"},B2075)))&gt;0,"Dalarna",SUMPRODUCT(--ISNUMBER(SEARCH({"bollnäs";"gävle";"hofors";"hudiksvall";"ljusdal";"nordanstig";"ockelbo";"ovanåker";"sandviken";"söderhamn"},B2075)))&gt;0,"Gävleborg",SUMPRODUCT(--ISNUMBER(SEARCH({"härnösand";"kramfors";"sollefteå";"sundsvall";"timrå";"ånge";"örnsköldsvik"},B2075)))&gt;0,"Västernorrland",SUMPRODUCT(--ISNUMBER(SEARCH({"berg";"bräcke";"härjedalen";"krokom";"ragunda";"strömsund";"åre";"östersund"},B2075)))&gt;0,"Jämtland",SUMPRODUCT(--ISNUMBER(SEARCH({"bjurholm";"dorotea";"lycksele";"malå";"nordmaling";"norsjö";"robertsfors";"skellefteå";"sorsele";"storuman";"umeå";"vilhelmina";"vindeln";"vännäs";"åsele"},B2075)))&gt;0,"Västerbotten",SUMPRODUCT(--ISNUMBER(SEARCH({"arjeplog";"arvidsjaur";"boden";"gällivare";"haparanda";"jokkmokk";"kalix";"kiruna";"luleå";"pajala";"piteå";"älvsbyn";"överkalix";"övertorneå"},B2075)))&gt;0,"Norrbotten")</f>
        <v>Kalmar</v>
      </c>
    </row>
    <row r="2076" spans="1:5" x14ac:dyDescent="0.2">
      <c r="A2076" s="10" t="s">
        <v>7</v>
      </c>
      <c r="B2076" s="10" t="s">
        <v>143</v>
      </c>
      <c r="C2076" s="10">
        <v>2</v>
      </c>
      <c r="D2076" s="10">
        <v>1</v>
      </c>
      <c r="E2076" s="11" t="str" cm="1">
        <f t="array" ref="E2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6)))&gt;0,"Stockholm",SUMPRODUCT(--ISNUMBER(SEARCH({"enköping";"heby";"håbo";"knivsta";"tierp";"uppsala";"älvkarleby";"östhammar"},B2076)))&gt;0,"Uppsala",SUMPRODUCT(--ISNUMBER(SEARCH({"eskilstuna";"flen";"gnesta";"katrineholm";"nyköping";"oxelösund";"strängnäs";"trosa";"vingåker"},B2076)))&gt;0,"Södermanland",SUMPRODUCT(--ISNUMBER(SEARCH({"boxholm";"finspång";"kinda";"linköping";"mjölby";"motala";"norrköping";"söderköping";"vadstena";"valdemarsvik";"ydre";"åtvidaberg";"ödeshög"},B2076)))&gt;0,"Östergötland",SUMPRODUCT(--ISNUMBER(SEARCH({"aneby";"eksjö";"gislaved";"gnosjö";"habo";"jönköping";"mullsjö";"nässjö";"sävsjö";"tranås";"vaggeryd";"vetlanda";"värnamo"},B2076)))&gt;0,"Jönköping",SUMPRODUCT(--ISNUMBER(SEARCH({"alvesta";"lessebo";"ljungby";"markaryd";"tingsryd";"uppvidinge";"växjö";"älmhult"},B2076)))&gt;0,"Kronoberg",SUMPRODUCT(--ISNUMBER(SEARCH({"borgholm";"emmaboda";"hultsfred";"högsby";"kalmar";"mönsterås";"mörbylånga";"nybro";"oskarshamn";"torsås";"vimmerby";"västervik"},B2076)))&gt;0,"Kalmar",SUMPRODUCT(--ISNUMBER(SEARCH({"gotland"},B2076)))&gt;0,"Gotland",SUMPRODUCT(--ISNUMBER(SEARCH({"karlshamn";"karlskrona";"olofström";"ronneby";"sölvesborg"},B2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6)))&gt;0,"Skåne",SUMPRODUCT(--ISNUMBER(SEARCH({"falkenberg";"halmstad";"hylte";"kungsbacka";"laholm";"varberg"},B2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6)))&gt;0,"Västra Götaland",SUMPRODUCT(--ISNUMBER(SEARCH({"arvika";"eda";"filipstad";"forshaga";"grums";"hagfors";"hammarö";"karlstad";"kil";"kristinehamn";"munkfors";"storfors";"sunne";"säffle";"torsby";"årjäng"},B2076)))&gt;0,"Värmland",SUMPRODUCT(--ISNUMBER(SEARCH({"askersund";"degerfors";"hallsberg";"hällefors";"karlskoga";"kumla";"laxå";"lekeberg";"lindesberg";"ljusnarsberg";"nora";"örebro"},B2076)))&gt;0,"Örebro",SUMPRODUCT(--ISNUMBER(SEARCH({"arboga";"fagersta";"hallstahammar";"kungsör";"köping";"norberg";"sala";"skinnskatteberg";"surahammar";"västerås"},B2076)))&gt;0,"Västmanland",SUMPRODUCT(--ISNUMBER(SEARCH({"avesta";"borlänge";"falun";"gagnef";"hedemora";"leksand";"ludvika";"malung-sälen";"mora";"orsa";"rättvik";"smedjebacken";"säter";"vansbro";"älvdalen"},B2076)))&gt;0,"Dalarna",SUMPRODUCT(--ISNUMBER(SEARCH({"bollnäs";"gävle";"hofors";"hudiksvall";"ljusdal";"nordanstig";"ockelbo";"ovanåker";"sandviken";"söderhamn"},B2076)))&gt;0,"Gävleborg",SUMPRODUCT(--ISNUMBER(SEARCH({"härnösand";"kramfors";"sollefteå";"sundsvall";"timrå";"ånge";"örnsköldsvik"},B2076)))&gt;0,"Västernorrland",SUMPRODUCT(--ISNUMBER(SEARCH({"berg";"bräcke";"härjedalen";"krokom";"ragunda";"strömsund";"åre";"östersund"},B2076)))&gt;0,"Jämtland",SUMPRODUCT(--ISNUMBER(SEARCH({"bjurholm";"dorotea";"lycksele";"malå";"nordmaling";"norsjö";"robertsfors";"skellefteå";"sorsele";"storuman";"umeå";"vilhelmina";"vindeln";"vännäs";"åsele"},B2076)))&gt;0,"Västerbotten",SUMPRODUCT(--ISNUMBER(SEARCH({"arjeplog";"arvidsjaur";"boden";"gällivare";"haparanda";"jokkmokk";"kalix";"kiruna";"luleå";"pajala";"piteå";"älvsbyn";"överkalix";"övertorneå"},B2076)))&gt;0,"Norrbotten")</f>
        <v>Kalmar</v>
      </c>
    </row>
    <row r="2077" spans="1:5" x14ac:dyDescent="0.2">
      <c r="A2077" s="10" t="s">
        <v>7</v>
      </c>
      <c r="B2077" s="10" t="s">
        <v>143</v>
      </c>
      <c r="C2077" s="10">
        <v>1</v>
      </c>
      <c r="D2077" s="10">
        <v>0</v>
      </c>
      <c r="E2077" s="11" t="str" cm="1">
        <f t="array" ref="E2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7)))&gt;0,"Stockholm",SUMPRODUCT(--ISNUMBER(SEARCH({"enköping";"heby";"håbo";"knivsta";"tierp";"uppsala";"älvkarleby";"östhammar"},B2077)))&gt;0,"Uppsala",SUMPRODUCT(--ISNUMBER(SEARCH({"eskilstuna";"flen";"gnesta";"katrineholm";"nyköping";"oxelösund";"strängnäs";"trosa";"vingåker"},B2077)))&gt;0,"Södermanland",SUMPRODUCT(--ISNUMBER(SEARCH({"boxholm";"finspång";"kinda";"linköping";"mjölby";"motala";"norrköping";"söderköping";"vadstena";"valdemarsvik";"ydre";"åtvidaberg";"ödeshög"},B2077)))&gt;0,"Östergötland",SUMPRODUCT(--ISNUMBER(SEARCH({"aneby";"eksjö";"gislaved";"gnosjö";"habo";"jönköping";"mullsjö";"nässjö";"sävsjö";"tranås";"vaggeryd";"vetlanda";"värnamo"},B2077)))&gt;0,"Jönköping",SUMPRODUCT(--ISNUMBER(SEARCH({"alvesta";"lessebo";"ljungby";"markaryd";"tingsryd";"uppvidinge";"växjö";"älmhult"},B2077)))&gt;0,"Kronoberg",SUMPRODUCT(--ISNUMBER(SEARCH({"borgholm";"emmaboda";"hultsfred";"högsby";"kalmar";"mönsterås";"mörbylånga";"nybro";"oskarshamn";"torsås";"vimmerby";"västervik"},B2077)))&gt;0,"Kalmar",SUMPRODUCT(--ISNUMBER(SEARCH({"gotland"},B2077)))&gt;0,"Gotland",SUMPRODUCT(--ISNUMBER(SEARCH({"karlshamn";"karlskrona";"olofström";"ronneby";"sölvesborg"},B2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7)))&gt;0,"Skåne",SUMPRODUCT(--ISNUMBER(SEARCH({"falkenberg";"halmstad";"hylte";"kungsbacka";"laholm";"varberg"},B2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7)))&gt;0,"Västra Götaland",SUMPRODUCT(--ISNUMBER(SEARCH({"arvika";"eda";"filipstad";"forshaga";"grums";"hagfors";"hammarö";"karlstad";"kil";"kristinehamn";"munkfors";"storfors";"sunne";"säffle";"torsby";"årjäng"},B2077)))&gt;0,"Värmland",SUMPRODUCT(--ISNUMBER(SEARCH({"askersund";"degerfors";"hallsberg";"hällefors";"karlskoga";"kumla";"laxå";"lekeberg";"lindesberg";"ljusnarsberg";"nora";"örebro"},B2077)))&gt;0,"Örebro",SUMPRODUCT(--ISNUMBER(SEARCH({"arboga";"fagersta";"hallstahammar";"kungsör";"köping";"norberg";"sala";"skinnskatteberg";"surahammar";"västerås"},B2077)))&gt;0,"Västmanland",SUMPRODUCT(--ISNUMBER(SEARCH({"avesta";"borlänge";"falun";"gagnef";"hedemora";"leksand";"ludvika";"malung-sälen";"mora";"orsa";"rättvik";"smedjebacken";"säter";"vansbro";"älvdalen"},B2077)))&gt;0,"Dalarna",SUMPRODUCT(--ISNUMBER(SEARCH({"bollnäs";"gävle";"hofors";"hudiksvall";"ljusdal";"nordanstig";"ockelbo";"ovanåker";"sandviken";"söderhamn"},B2077)))&gt;0,"Gävleborg",SUMPRODUCT(--ISNUMBER(SEARCH({"härnösand";"kramfors";"sollefteå";"sundsvall";"timrå";"ånge";"örnsköldsvik"},B2077)))&gt;0,"Västernorrland",SUMPRODUCT(--ISNUMBER(SEARCH({"berg";"bräcke";"härjedalen";"krokom";"ragunda";"strömsund";"åre";"östersund"},B2077)))&gt;0,"Jämtland",SUMPRODUCT(--ISNUMBER(SEARCH({"bjurholm";"dorotea";"lycksele";"malå";"nordmaling";"norsjö";"robertsfors";"skellefteå";"sorsele";"storuman";"umeå";"vilhelmina";"vindeln";"vännäs";"åsele"},B2077)))&gt;0,"Västerbotten",SUMPRODUCT(--ISNUMBER(SEARCH({"arjeplog";"arvidsjaur";"boden";"gällivare";"haparanda";"jokkmokk";"kalix";"kiruna";"luleå";"pajala";"piteå";"älvsbyn";"överkalix";"övertorneå"},B2077)))&gt;0,"Norrbotten")</f>
        <v>Kalmar</v>
      </c>
    </row>
    <row r="2078" spans="1:5" x14ac:dyDescent="0.2">
      <c r="A2078" s="10" t="s">
        <v>7</v>
      </c>
      <c r="B2078" s="10" t="s">
        <v>143</v>
      </c>
      <c r="C2078" s="10">
        <v>2</v>
      </c>
      <c r="D2078" s="10">
        <v>0</v>
      </c>
      <c r="E2078" s="11" t="str" cm="1">
        <f t="array" ref="E2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8)))&gt;0,"Stockholm",SUMPRODUCT(--ISNUMBER(SEARCH({"enköping";"heby";"håbo";"knivsta";"tierp";"uppsala";"älvkarleby";"östhammar"},B2078)))&gt;0,"Uppsala",SUMPRODUCT(--ISNUMBER(SEARCH({"eskilstuna";"flen";"gnesta";"katrineholm";"nyköping";"oxelösund";"strängnäs";"trosa";"vingåker"},B2078)))&gt;0,"Södermanland",SUMPRODUCT(--ISNUMBER(SEARCH({"boxholm";"finspång";"kinda";"linköping";"mjölby";"motala";"norrköping";"söderköping";"vadstena";"valdemarsvik";"ydre";"åtvidaberg";"ödeshög"},B2078)))&gt;0,"Östergötland",SUMPRODUCT(--ISNUMBER(SEARCH({"aneby";"eksjö";"gislaved";"gnosjö";"habo";"jönköping";"mullsjö";"nässjö";"sävsjö";"tranås";"vaggeryd";"vetlanda";"värnamo"},B2078)))&gt;0,"Jönköping",SUMPRODUCT(--ISNUMBER(SEARCH({"alvesta";"lessebo";"ljungby";"markaryd";"tingsryd";"uppvidinge";"växjö";"älmhult"},B2078)))&gt;0,"Kronoberg",SUMPRODUCT(--ISNUMBER(SEARCH({"borgholm";"emmaboda";"hultsfred";"högsby";"kalmar";"mönsterås";"mörbylånga";"nybro";"oskarshamn";"torsås";"vimmerby";"västervik"},B2078)))&gt;0,"Kalmar",SUMPRODUCT(--ISNUMBER(SEARCH({"gotland"},B2078)))&gt;0,"Gotland",SUMPRODUCT(--ISNUMBER(SEARCH({"karlshamn";"karlskrona";"olofström";"ronneby";"sölvesborg"},B2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8)))&gt;0,"Skåne",SUMPRODUCT(--ISNUMBER(SEARCH({"falkenberg";"halmstad";"hylte";"kungsbacka";"laholm";"varberg"},B2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8)))&gt;0,"Västra Götaland",SUMPRODUCT(--ISNUMBER(SEARCH({"arvika";"eda";"filipstad";"forshaga";"grums";"hagfors";"hammarö";"karlstad";"kil";"kristinehamn";"munkfors";"storfors";"sunne";"säffle";"torsby";"årjäng"},B2078)))&gt;0,"Värmland",SUMPRODUCT(--ISNUMBER(SEARCH({"askersund";"degerfors";"hallsberg";"hällefors";"karlskoga";"kumla";"laxå";"lekeberg";"lindesberg";"ljusnarsberg";"nora";"örebro"},B2078)))&gt;0,"Örebro",SUMPRODUCT(--ISNUMBER(SEARCH({"arboga";"fagersta";"hallstahammar";"kungsör";"köping";"norberg";"sala";"skinnskatteberg";"surahammar";"västerås"},B2078)))&gt;0,"Västmanland",SUMPRODUCT(--ISNUMBER(SEARCH({"avesta";"borlänge";"falun";"gagnef";"hedemora";"leksand";"ludvika";"malung-sälen";"mora";"orsa";"rättvik";"smedjebacken";"säter";"vansbro";"älvdalen"},B2078)))&gt;0,"Dalarna",SUMPRODUCT(--ISNUMBER(SEARCH({"bollnäs";"gävle";"hofors";"hudiksvall";"ljusdal";"nordanstig";"ockelbo";"ovanåker";"sandviken";"söderhamn"},B2078)))&gt;0,"Gävleborg",SUMPRODUCT(--ISNUMBER(SEARCH({"härnösand";"kramfors";"sollefteå";"sundsvall";"timrå";"ånge";"örnsköldsvik"},B2078)))&gt;0,"Västernorrland",SUMPRODUCT(--ISNUMBER(SEARCH({"berg";"bräcke";"härjedalen";"krokom";"ragunda";"strömsund";"åre";"östersund"},B2078)))&gt;0,"Jämtland",SUMPRODUCT(--ISNUMBER(SEARCH({"bjurholm";"dorotea";"lycksele";"malå";"nordmaling";"norsjö";"robertsfors";"skellefteå";"sorsele";"storuman";"umeå";"vilhelmina";"vindeln";"vännäs";"åsele"},B2078)))&gt;0,"Västerbotten",SUMPRODUCT(--ISNUMBER(SEARCH({"arjeplog";"arvidsjaur";"boden";"gällivare";"haparanda";"jokkmokk";"kalix";"kiruna";"luleå";"pajala";"piteå";"älvsbyn";"överkalix";"övertorneå"},B2078)))&gt;0,"Norrbotten")</f>
        <v>Kalmar</v>
      </c>
    </row>
    <row r="2079" spans="1:5" x14ac:dyDescent="0.2">
      <c r="A2079" s="10" t="s">
        <v>7</v>
      </c>
      <c r="B2079" s="10" t="s">
        <v>194</v>
      </c>
      <c r="C2079" s="10">
        <v>2</v>
      </c>
      <c r="D2079" s="10">
        <v>0</v>
      </c>
      <c r="E2079" s="11" t="str" cm="1">
        <f t="array" ref="E2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9)))&gt;0,"Stockholm",SUMPRODUCT(--ISNUMBER(SEARCH({"enköping";"heby";"håbo";"knivsta";"tierp";"uppsala";"älvkarleby";"östhammar"},B2079)))&gt;0,"Uppsala",SUMPRODUCT(--ISNUMBER(SEARCH({"eskilstuna";"flen";"gnesta";"katrineholm";"nyköping";"oxelösund";"strängnäs";"trosa";"vingåker"},B2079)))&gt;0,"Södermanland",SUMPRODUCT(--ISNUMBER(SEARCH({"boxholm";"finspång";"kinda";"linköping";"mjölby";"motala";"norrköping";"söderköping";"vadstena";"valdemarsvik";"ydre";"åtvidaberg";"ödeshög"},B2079)))&gt;0,"Östergötland",SUMPRODUCT(--ISNUMBER(SEARCH({"aneby";"eksjö";"gislaved";"gnosjö";"habo";"jönköping";"mullsjö";"nässjö";"sävsjö";"tranås";"vaggeryd";"vetlanda";"värnamo"},B2079)))&gt;0,"Jönköping",SUMPRODUCT(--ISNUMBER(SEARCH({"alvesta";"lessebo";"ljungby";"markaryd";"tingsryd";"uppvidinge";"växjö";"älmhult"},B2079)))&gt;0,"Kronoberg",SUMPRODUCT(--ISNUMBER(SEARCH({"borgholm";"emmaboda";"hultsfred";"högsby";"kalmar";"mönsterås";"mörbylånga";"nybro";"oskarshamn";"torsås";"vimmerby";"västervik"},B2079)))&gt;0,"Kalmar",SUMPRODUCT(--ISNUMBER(SEARCH({"gotland"},B2079)))&gt;0,"Gotland",SUMPRODUCT(--ISNUMBER(SEARCH({"karlshamn";"karlskrona";"olofström";"ronneby";"sölvesborg"},B2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9)))&gt;0,"Skåne",SUMPRODUCT(--ISNUMBER(SEARCH({"falkenberg";"halmstad";"hylte";"kungsbacka";"laholm";"varberg"},B2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9)))&gt;0,"Västra Götaland",SUMPRODUCT(--ISNUMBER(SEARCH({"arvika";"eda";"filipstad";"forshaga";"grums";"hagfors";"hammarö";"karlstad";"kil";"kristinehamn";"munkfors";"storfors";"sunne";"säffle";"torsby";"årjäng"},B2079)))&gt;0,"Värmland",SUMPRODUCT(--ISNUMBER(SEARCH({"askersund";"degerfors";"hallsberg";"hällefors";"karlskoga";"kumla";"laxå";"lekeberg";"lindesberg";"ljusnarsberg";"nora";"örebro"},B2079)))&gt;0,"Örebro",SUMPRODUCT(--ISNUMBER(SEARCH({"arboga";"fagersta";"hallstahammar";"kungsör";"köping";"norberg";"sala";"skinnskatteberg";"surahammar";"västerås"},B2079)))&gt;0,"Västmanland",SUMPRODUCT(--ISNUMBER(SEARCH({"avesta";"borlänge";"falun";"gagnef";"hedemora";"leksand";"ludvika";"malung-sälen";"mora";"orsa";"rättvik";"smedjebacken";"säter";"vansbro";"älvdalen"},B2079)))&gt;0,"Dalarna",SUMPRODUCT(--ISNUMBER(SEARCH({"bollnäs";"gävle";"hofors";"hudiksvall";"ljusdal";"nordanstig";"ockelbo";"ovanåker";"sandviken";"söderhamn"},B2079)))&gt;0,"Gävleborg",SUMPRODUCT(--ISNUMBER(SEARCH({"härnösand";"kramfors";"sollefteå";"sundsvall";"timrå";"ånge";"örnsköldsvik"},B2079)))&gt;0,"Västernorrland",SUMPRODUCT(--ISNUMBER(SEARCH({"berg";"bräcke";"härjedalen";"krokom";"ragunda";"strömsund";"åre";"östersund"},B2079)))&gt;0,"Jämtland",SUMPRODUCT(--ISNUMBER(SEARCH({"bjurholm";"dorotea";"lycksele";"malå";"nordmaling";"norsjö";"robertsfors";"skellefteå";"sorsele";"storuman";"umeå";"vilhelmina";"vindeln";"vännäs";"åsele"},B2079)))&gt;0,"Västerbotten",SUMPRODUCT(--ISNUMBER(SEARCH({"arjeplog";"arvidsjaur";"boden";"gällivare";"haparanda";"jokkmokk";"kalix";"kiruna";"luleå";"pajala";"piteå";"älvsbyn";"överkalix";"övertorneå"},B2079)))&gt;0,"Norrbotten")</f>
        <v>Kalmar</v>
      </c>
    </row>
    <row r="2080" spans="1:5" x14ac:dyDescent="0.2">
      <c r="A2080" s="10" t="s">
        <v>7</v>
      </c>
      <c r="B2080" s="10" t="s">
        <v>194</v>
      </c>
      <c r="C2080" s="10">
        <v>1</v>
      </c>
      <c r="D2080" s="10">
        <v>0</v>
      </c>
      <c r="E2080" s="11" t="str" cm="1">
        <f t="array" ref="E2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0)))&gt;0,"Stockholm",SUMPRODUCT(--ISNUMBER(SEARCH({"enköping";"heby";"håbo";"knivsta";"tierp";"uppsala";"älvkarleby";"östhammar"},B2080)))&gt;0,"Uppsala",SUMPRODUCT(--ISNUMBER(SEARCH({"eskilstuna";"flen";"gnesta";"katrineholm";"nyköping";"oxelösund";"strängnäs";"trosa";"vingåker"},B2080)))&gt;0,"Södermanland",SUMPRODUCT(--ISNUMBER(SEARCH({"boxholm";"finspång";"kinda";"linköping";"mjölby";"motala";"norrköping";"söderköping";"vadstena";"valdemarsvik";"ydre";"åtvidaberg";"ödeshög"},B2080)))&gt;0,"Östergötland",SUMPRODUCT(--ISNUMBER(SEARCH({"aneby";"eksjö";"gislaved";"gnosjö";"habo";"jönköping";"mullsjö";"nässjö";"sävsjö";"tranås";"vaggeryd";"vetlanda";"värnamo"},B2080)))&gt;0,"Jönköping",SUMPRODUCT(--ISNUMBER(SEARCH({"alvesta";"lessebo";"ljungby";"markaryd";"tingsryd";"uppvidinge";"växjö";"älmhult"},B2080)))&gt;0,"Kronoberg",SUMPRODUCT(--ISNUMBER(SEARCH({"borgholm";"emmaboda";"hultsfred";"högsby";"kalmar";"mönsterås";"mörbylånga";"nybro";"oskarshamn";"torsås";"vimmerby";"västervik"},B2080)))&gt;0,"Kalmar",SUMPRODUCT(--ISNUMBER(SEARCH({"gotland"},B2080)))&gt;0,"Gotland",SUMPRODUCT(--ISNUMBER(SEARCH({"karlshamn";"karlskrona";"olofström";"ronneby";"sölvesborg"},B2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0)))&gt;0,"Skåne",SUMPRODUCT(--ISNUMBER(SEARCH({"falkenberg";"halmstad";"hylte";"kungsbacka";"laholm";"varberg"},B2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0)))&gt;0,"Västra Götaland",SUMPRODUCT(--ISNUMBER(SEARCH({"arvika";"eda";"filipstad";"forshaga";"grums";"hagfors";"hammarö";"karlstad";"kil";"kristinehamn";"munkfors";"storfors";"sunne";"säffle";"torsby";"årjäng"},B2080)))&gt;0,"Värmland",SUMPRODUCT(--ISNUMBER(SEARCH({"askersund";"degerfors";"hallsberg";"hällefors";"karlskoga";"kumla";"laxå";"lekeberg";"lindesberg";"ljusnarsberg";"nora";"örebro"},B2080)))&gt;0,"Örebro",SUMPRODUCT(--ISNUMBER(SEARCH({"arboga";"fagersta";"hallstahammar";"kungsör";"köping";"norberg";"sala";"skinnskatteberg";"surahammar";"västerås"},B2080)))&gt;0,"Västmanland",SUMPRODUCT(--ISNUMBER(SEARCH({"avesta";"borlänge";"falun";"gagnef";"hedemora";"leksand";"ludvika";"malung-sälen";"mora";"orsa";"rättvik";"smedjebacken";"säter";"vansbro";"älvdalen"},B2080)))&gt;0,"Dalarna",SUMPRODUCT(--ISNUMBER(SEARCH({"bollnäs";"gävle";"hofors";"hudiksvall";"ljusdal";"nordanstig";"ockelbo";"ovanåker";"sandviken";"söderhamn"},B2080)))&gt;0,"Gävleborg",SUMPRODUCT(--ISNUMBER(SEARCH({"härnösand";"kramfors";"sollefteå";"sundsvall";"timrå";"ånge";"örnsköldsvik"},B2080)))&gt;0,"Västernorrland",SUMPRODUCT(--ISNUMBER(SEARCH({"berg";"bräcke";"härjedalen";"krokom";"ragunda";"strömsund";"åre";"östersund"},B2080)))&gt;0,"Jämtland",SUMPRODUCT(--ISNUMBER(SEARCH({"bjurholm";"dorotea";"lycksele";"malå";"nordmaling";"norsjö";"robertsfors";"skellefteå";"sorsele";"storuman";"umeå";"vilhelmina";"vindeln";"vännäs";"åsele"},B2080)))&gt;0,"Västerbotten",SUMPRODUCT(--ISNUMBER(SEARCH({"arjeplog";"arvidsjaur";"boden";"gällivare";"haparanda";"jokkmokk";"kalix";"kiruna";"luleå";"pajala";"piteå";"älvsbyn";"överkalix";"övertorneå"},B2080)))&gt;0,"Norrbotten")</f>
        <v>Kalmar</v>
      </c>
    </row>
    <row r="2081" spans="1:5" x14ac:dyDescent="0.2">
      <c r="A2081" s="10" t="s">
        <v>7</v>
      </c>
      <c r="B2081" s="10" t="s">
        <v>194</v>
      </c>
      <c r="C2081" s="10">
        <v>2</v>
      </c>
      <c r="D2081" s="10">
        <v>2</v>
      </c>
      <c r="E2081" s="11" t="str" cm="1">
        <f t="array" ref="E2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1)))&gt;0,"Stockholm",SUMPRODUCT(--ISNUMBER(SEARCH({"enköping";"heby";"håbo";"knivsta";"tierp";"uppsala";"älvkarleby";"östhammar"},B2081)))&gt;0,"Uppsala",SUMPRODUCT(--ISNUMBER(SEARCH({"eskilstuna";"flen";"gnesta";"katrineholm";"nyköping";"oxelösund";"strängnäs";"trosa";"vingåker"},B2081)))&gt;0,"Södermanland",SUMPRODUCT(--ISNUMBER(SEARCH({"boxholm";"finspång";"kinda";"linköping";"mjölby";"motala";"norrköping";"söderköping";"vadstena";"valdemarsvik";"ydre";"åtvidaberg";"ödeshög"},B2081)))&gt;0,"Östergötland",SUMPRODUCT(--ISNUMBER(SEARCH({"aneby";"eksjö";"gislaved";"gnosjö";"habo";"jönköping";"mullsjö";"nässjö";"sävsjö";"tranås";"vaggeryd";"vetlanda";"värnamo"},B2081)))&gt;0,"Jönköping",SUMPRODUCT(--ISNUMBER(SEARCH({"alvesta";"lessebo";"ljungby";"markaryd";"tingsryd";"uppvidinge";"växjö";"älmhult"},B2081)))&gt;0,"Kronoberg",SUMPRODUCT(--ISNUMBER(SEARCH({"borgholm";"emmaboda";"hultsfred";"högsby";"kalmar";"mönsterås";"mörbylånga";"nybro";"oskarshamn";"torsås";"vimmerby";"västervik"},B2081)))&gt;0,"Kalmar",SUMPRODUCT(--ISNUMBER(SEARCH({"gotland"},B2081)))&gt;0,"Gotland",SUMPRODUCT(--ISNUMBER(SEARCH({"karlshamn";"karlskrona";"olofström";"ronneby";"sölvesborg"},B2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1)))&gt;0,"Skåne",SUMPRODUCT(--ISNUMBER(SEARCH({"falkenberg";"halmstad";"hylte";"kungsbacka";"laholm";"varberg"},B2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1)))&gt;0,"Västra Götaland",SUMPRODUCT(--ISNUMBER(SEARCH({"arvika";"eda";"filipstad";"forshaga";"grums";"hagfors";"hammarö";"karlstad";"kil";"kristinehamn";"munkfors";"storfors";"sunne";"säffle";"torsby";"årjäng"},B2081)))&gt;0,"Värmland",SUMPRODUCT(--ISNUMBER(SEARCH({"askersund";"degerfors";"hallsberg";"hällefors";"karlskoga";"kumla";"laxå";"lekeberg";"lindesberg";"ljusnarsberg";"nora";"örebro"},B2081)))&gt;0,"Örebro",SUMPRODUCT(--ISNUMBER(SEARCH({"arboga";"fagersta";"hallstahammar";"kungsör";"köping";"norberg";"sala";"skinnskatteberg";"surahammar";"västerås"},B2081)))&gt;0,"Västmanland",SUMPRODUCT(--ISNUMBER(SEARCH({"avesta";"borlänge";"falun";"gagnef";"hedemora";"leksand";"ludvika";"malung-sälen";"mora";"orsa";"rättvik";"smedjebacken";"säter";"vansbro";"älvdalen"},B2081)))&gt;0,"Dalarna",SUMPRODUCT(--ISNUMBER(SEARCH({"bollnäs";"gävle";"hofors";"hudiksvall";"ljusdal";"nordanstig";"ockelbo";"ovanåker";"sandviken";"söderhamn"},B2081)))&gt;0,"Gävleborg",SUMPRODUCT(--ISNUMBER(SEARCH({"härnösand";"kramfors";"sollefteå";"sundsvall";"timrå";"ånge";"örnsköldsvik"},B2081)))&gt;0,"Västernorrland",SUMPRODUCT(--ISNUMBER(SEARCH({"berg";"bräcke";"härjedalen";"krokom";"ragunda";"strömsund";"åre";"östersund"},B2081)))&gt;0,"Jämtland",SUMPRODUCT(--ISNUMBER(SEARCH({"bjurholm";"dorotea";"lycksele";"malå";"nordmaling";"norsjö";"robertsfors";"skellefteå";"sorsele";"storuman";"umeå";"vilhelmina";"vindeln";"vännäs";"åsele"},B2081)))&gt;0,"Västerbotten",SUMPRODUCT(--ISNUMBER(SEARCH({"arjeplog";"arvidsjaur";"boden";"gällivare";"haparanda";"jokkmokk";"kalix";"kiruna";"luleå";"pajala";"piteå";"älvsbyn";"överkalix";"övertorneå"},B2081)))&gt;0,"Norrbotten")</f>
        <v>Kalmar</v>
      </c>
    </row>
    <row r="2082" spans="1:5" x14ac:dyDescent="0.2">
      <c r="A2082" s="10" t="s">
        <v>7</v>
      </c>
      <c r="B2082" s="10" t="s">
        <v>194</v>
      </c>
      <c r="C2082" s="10">
        <v>1</v>
      </c>
      <c r="D2082" s="10">
        <v>7</v>
      </c>
      <c r="E2082" s="11" t="str" cm="1">
        <f t="array" ref="E2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2)))&gt;0,"Stockholm",SUMPRODUCT(--ISNUMBER(SEARCH({"enköping";"heby";"håbo";"knivsta";"tierp";"uppsala";"älvkarleby";"östhammar"},B2082)))&gt;0,"Uppsala",SUMPRODUCT(--ISNUMBER(SEARCH({"eskilstuna";"flen";"gnesta";"katrineholm";"nyköping";"oxelösund";"strängnäs";"trosa";"vingåker"},B2082)))&gt;0,"Södermanland",SUMPRODUCT(--ISNUMBER(SEARCH({"boxholm";"finspång";"kinda";"linköping";"mjölby";"motala";"norrköping";"söderköping";"vadstena";"valdemarsvik";"ydre";"åtvidaberg";"ödeshög"},B2082)))&gt;0,"Östergötland",SUMPRODUCT(--ISNUMBER(SEARCH({"aneby";"eksjö";"gislaved";"gnosjö";"habo";"jönköping";"mullsjö";"nässjö";"sävsjö";"tranås";"vaggeryd";"vetlanda";"värnamo"},B2082)))&gt;0,"Jönköping",SUMPRODUCT(--ISNUMBER(SEARCH({"alvesta";"lessebo";"ljungby";"markaryd";"tingsryd";"uppvidinge";"växjö";"älmhult"},B2082)))&gt;0,"Kronoberg",SUMPRODUCT(--ISNUMBER(SEARCH({"borgholm";"emmaboda";"hultsfred";"högsby";"kalmar";"mönsterås";"mörbylånga";"nybro";"oskarshamn";"torsås";"vimmerby";"västervik"},B2082)))&gt;0,"Kalmar",SUMPRODUCT(--ISNUMBER(SEARCH({"gotland"},B2082)))&gt;0,"Gotland",SUMPRODUCT(--ISNUMBER(SEARCH({"karlshamn";"karlskrona";"olofström";"ronneby";"sölvesborg"},B2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2)))&gt;0,"Skåne",SUMPRODUCT(--ISNUMBER(SEARCH({"falkenberg";"halmstad";"hylte";"kungsbacka";"laholm";"varberg"},B2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2)))&gt;0,"Västra Götaland",SUMPRODUCT(--ISNUMBER(SEARCH({"arvika";"eda";"filipstad";"forshaga";"grums";"hagfors";"hammarö";"karlstad";"kil";"kristinehamn";"munkfors";"storfors";"sunne";"säffle";"torsby";"årjäng"},B2082)))&gt;0,"Värmland",SUMPRODUCT(--ISNUMBER(SEARCH({"askersund";"degerfors";"hallsberg";"hällefors";"karlskoga";"kumla";"laxå";"lekeberg";"lindesberg";"ljusnarsberg";"nora";"örebro"},B2082)))&gt;0,"Örebro",SUMPRODUCT(--ISNUMBER(SEARCH({"arboga";"fagersta";"hallstahammar";"kungsör";"köping";"norberg";"sala";"skinnskatteberg";"surahammar";"västerås"},B2082)))&gt;0,"Västmanland",SUMPRODUCT(--ISNUMBER(SEARCH({"avesta";"borlänge";"falun";"gagnef";"hedemora";"leksand";"ludvika";"malung-sälen";"mora";"orsa";"rättvik";"smedjebacken";"säter";"vansbro";"älvdalen"},B2082)))&gt;0,"Dalarna",SUMPRODUCT(--ISNUMBER(SEARCH({"bollnäs";"gävle";"hofors";"hudiksvall";"ljusdal";"nordanstig";"ockelbo";"ovanåker";"sandviken";"söderhamn"},B2082)))&gt;0,"Gävleborg",SUMPRODUCT(--ISNUMBER(SEARCH({"härnösand";"kramfors";"sollefteå";"sundsvall";"timrå";"ånge";"örnsköldsvik"},B2082)))&gt;0,"Västernorrland",SUMPRODUCT(--ISNUMBER(SEARCH({"berg";"bräcke";"härjedalen";"krokom";"ragunda";"strömsund";"åre";"östersund"},B2082)))&gt;0,"Jämtland",SUMPRODUCT(--ISNUMBER(SEARCH({"bjurholm";"dorotea";"lycksele";"malå";"nordmaling";"norsjö";"robertsfors";"skellefteå";"sorsele";"storuman";"umeå";"vilhelmina";"vindeln";"vännäs";"åsele"},B2082)))&gt;0,"Västerbotten",SUMPRODUCT(--ISNUMBER(SEARCH({"arjeplog";"arvidsjaur";"boden";"gällivare";"haparanda";"jokkmokk";"kalix";"kiruna";"luleå";"pajala";"piteå";"älvsbyn";"överkalix";"övertorneå"},B2082)))&gt;0,"Norrbotten")</f>
        <v>Kalmar</v>
      </c>
    </row>
    <row r="2083" spans="1:5" x14ac:dyDescent="0.2">
      <c r="A2083" s="10" t="s">
        <v>23</v>
      </c>
      <c r="B2083" s="10" t="s">
        <v>194</v>
      </c>
      <c r="C2083" s="10">
        <v>2</v>
      </c>
      <c r="D2083" s="10">
        <v>0</v>
      </c>
      <c r="E2083" s="11" t="str" cm="1">
        <f t="array" ref="E2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3)))&gt;0,"Stockholm",SUMPRODUCT(--ISNUMBER(SEARCH({"enköping";"heby";"håbo";"knivsta";"tierp";"uppsala";"älvkarleby";"östhammar"},B2083)))&gt;0,"Uppsala",SUMPRODUCT(--ISNUMBER(SEARCH({"eskilstuna";"flen";"gnesta";"katrineholm";"nyköping";"oxelösund";"strängnäs";"trosa";"vingåker"},B2083)))&gt;0,"Södermanland",SUMPRODUCT(--ISNUMBER(SEARCH({"boxholm";"finspång";"kinda";"linköping";"mjölby";"motala";"norrköping";"söderköping";"vadstena";"valdemarsvik";"ydre";"åtvidaberg";"ödeshög"},B2083)))&gt;0,"Östergötland",SUMPRODUCT(--ISNUMBER(SEARCH({"aneby";"eksjö";"gislaved";"gnosjö";"habo";"jönköping";"mullsjö";"nässjö";"sävsjö";"tranås";"vaggeryd";"vetlanda";"värnamo"},B2083)))&gt;0,"Jönköping",SUMPRODUCT(--ISNUMBER(SEARCH({"alvesta";"lessebo";"ljungby";"markaryd";"tingsryd";"uppvidinge";"växjö";"älmhult"},B2083)))&gt;0,"Kronoberg",SUMPRODUCT(--ISNUMBER(SEARCH({"borgholm";"emmaboda";"hultsfred";"högsby";"kalmar";"mönsterås";"mörbylånga";"nybro";"oskarshamn";"torsås";"vimmerby";"västervik"},B2083)))&gt;0,"Kalmar",SUMPRODUCT(--ISNUMBER(SEARCH({"gotland"},B2083)))&gt;0,"Gotland",SUMPRODUCT(--ISNUMBER(SEARCH({"karlshamn";"karlskrona";"olofström";"ronneby";"sölvesborg"},B2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3)))&gt;0,"Skåne",SUMPRODUCT(--ISNUMBER(SEARCH({"falkenberg";"halmstad";"hylte";"kungsbacka";"laholm";"varberg"},B2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3)))&gt;0,"Västra Götaland",SUMPRODUCT(--ISNUMBER(SEARCH({"arvika";"eda";"filipstad";"forshaga";"grums";"hagfors";"hammarö";"karlstad";"kil";"kristinehamn";"munkfors";"storfors";"sunne";"säffle";"torsby";"årjäng"},B2083)))&gt;0,"Värmland",SUMPRODUCT(--ISNUMBER(SEARCH({"askersund";"degerfors";"hallsberg";"hällefors";"karlskoga";"kumla";"laxå";"lekeberg";"lindesberg";"ljusnarsberg";"nora";"örebro"},B2083)))&gt;0,"Örebro",SUMPRODUCT(--ISNUMBER(SEARCH({"arboga";"fagersta";"hallstahammar";"kungsör";"köping";"norberg";"sala";"skinnskatteberg";"surahammar";"västerås"},B2083)))&gt;0,"Västmanland",SUMPRODUCT(--ISNUMBER(SEARCH({"avesta";"borlänge";"falun";"gagnef";"hedemora";"leksand";"ludvika";"malung-sälen";"mora";"orsa";"rättvik";"smedjebacken";"säter";"vansbro";"älvdalen"},B2083)))&gt;0,"Dalarna",SUMPRODUCT(--ISNUMBER(SEARCH({"bollnäs";"gävle";"hofors";"hudiksvall";"ljusdal";"nordanstig";"ockelbo";"ovanåker";"sandviken";"söderhamn"},B2083)))&gt;0,"Gävleborg",SUMPRODUCT(--ISNUMBER(SEARCH({"härnösand";"kramfors";"sollefteå";"sundsvall";"timrå";"ånge";"örnsköldsvik"},B2083)))&gt;0,"Västernorrland",SUMPRODUCT(--ISNUMBER(SEARCH({"berg";"bräcke";"härjedalen";"krokom";"ragunda";"strömsund";"åre";"östersund"},B2083)))&gt;0,"Jämtland",SUMPRODUCT(--ISNUMBER(SEARCH({"bjurholm";"dorotea";"lycksele";"malå";"nordmaling";"norsjö";"robertsfors";"skellefteå";"sorsele";"storuman";"umeå";"vilhelmina";"vindeln";"vännäs";"åsele"},B2083)))&gt;0,"Västerbotten",SUMPRODUCT(--ISNUMBER(SEARCH({"arjeplog";"arvidsjaur";"boden";"gällivare";"haparanda";"jokkmokk";"kalix";"kiruna";"luleå";"pajala";"piteå";"älvsbyn";"överkalix";"övertorneå"},B2083)))&gt;0,"Norrbotten")</f>
        <v>Kalmar</v>
      </c>
    </row>
    <row r="2084" spans="1:5" x14ac:dyDescent="0.2">
      <c r="A2084" s="10" t="s">
        <v>4</v>
      </c>
      <c r="B2084" s="10" t="s">
        <v>194</v>
      </c>
      <c r="C2084" s="10">
        <v>4</v>
      </c>
      <c r="D2084" s="10">
        <v>26</v>
      </c>
      <c r="E2084" s="11" t="str" cm="1">
        <f t="array" ref="E2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4)))&gt;0,"Stockholm",SUMPRODUCT(--ISNUMBER(SEARCH({"enköping";"heby";"håbo";"knivsta";"tierp";"uppsala";"älvkarleby";"östhammar"},B2084)))&gt;0,"Uppsala",SUMPRODUCT(--ISNUMBER(SEARCH({"eskilstuna";"flen";"gnesta";"katrineholm";"nyköping";"oxelösund";"strängnäs";"trosa";"vingåker"},B2084)))&gt;0,"Södermanland",SUMPRODUCT(--ISNUMBER(SEARCH({"boxholm";"finspång";"kinda";"linköping";"mjölby";"motala";"norrköping";"söderköping";"vadstena";"valdemarsvik";"ydre";"åtvidaberg";"ödeshög"},B2084)))&gt;0,"Östergötland",SUMPRODUCT(--ISNUMBER(SEARCH({"aneby";"eksjö";"gislaved";"gnosjö";"habo";"jönköping";"mullsjö";"nässjö";"sävsjö";"tranås";"vaggeryd";"vetlanda";"värnamo"},B2084)))&gt;0,"Jönköping",SUMPRODUCT(--ISNUMBER(SEARCH({"alvesta";"lessebo";"ljungby";"markaryd";"tingsryd";"uppvidinge";"växjö";"älmhult"},B2084)))&gt;0,"Kronoberg",SUMPRODUCT(--ISNUMBER(SEARCH({"borgholm";"emmaboda";"hultsfred";"högsby";"kalmar";"mönsterås";"mörbylånga";"nybro";"oskarshamn";"torsås";"vimmerby";"västervik"},B2084)))&gt;0,"Kalmar",SUMPRODUCT(--ISNUMBER(SEARCH({"gotland"},B2084)))&gt;0,"Gotland",SUMPRODUCT(--ISNUMBER(SEARCH({"karlshamn";"karlskrona";"olofström";"ronneby";"sölvesborg"},B2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4)))&gt;0,"Skåne",SUMPRODUCT(--ISNUMBER(SEARCH({"falkenberg";"halmstad";"hylte";"kungsbacka";"laholm";"varberg"},B2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4)))&gt;0,"Västra Götaland",SUMPRODUCT(--ISNUMBER(SEARCH({"arvika";"eda";"filipstad";"forshaga";"grums";"hagfors";"hammarö";"karlstad";"kil";"kristinehamn";"munkfors";"storfors";"sunne";"säffle";"torsby";"årjäng"},B2084)))&gt;0,"Värmland",SUMPRODUCT(--ISNUMBER(SEARCH({"askersund";"degerfors";"hallsberg";"hällefors";"karlskoga";"kumla";"laxå";"lekeberg";"lindesberg";"ljusnarsberg";"nora";"örebro"},B2084)))&gt;0,"Örebro",SUMPRODUCT(--ISNUMBER(SEARCH({"arboga";"fagersta";"hallstahammar";"kungsör";"köping";"norberg";"sala";"skinnskatteberg";"surahammar";"västerås"},B2084)))&gt;0,"Västmanland",SUMPRODUCT(--ISNUMBER(SEARCH({"avesta";"borlänge";"falun";"gagnef";"hedemora";"leksand";"ludvika";"malung-sälen";"mora";"orsa";"rättvik";"smedjebacken";"säter";"vansbro";"älvdalen"},B2084)))&gt;0,"Dalarna",SUMPRODUCT(--ISNUMBER(SEARCH({"bollnäs";"gävle";"hofors";"hudiksvall";"ljusdal";"nordanstig";"ockelbo";"ovanåker";"sandviken";"söderhamn"},B2084)))&gt;0,"Gävleborg",SUMPRODUCT(--ISNUMBER(SEARCH({"härnösand";"kramfors";"sollefteå";"sundsvall";"timrå";"ånge";"örnsköldsvik"},B2084)))&gt;0,"Västernorrland",SUMPRODUCT(--ISNUMBER(SEARCH({"berg";"bräcke";"härjedalen";"krokom";"ragunda";"strömsund";"åre";"östersund"},B2084)))&gt;0,"Jämtland",SUMPRODUCT(--ISNUMBER(SEARCH({"bjurholm";"dorotea";"lycksele";"malå";"nordmaling";"norsjö";"robertsfors";"skellefteå";"sorsele";"storuman";"umeå";"vilhelmina";"vindeln";"vännäs";"åsele"},B2084)))&gt;0,"Västerbotten",SUMPRODUCT(--ISNUMBER(SEARCH({"arjeplog";"arvidsjaur";"boden";"gällivare";"haparanda";"jokkmokk";"kalix";"kiruna";"luleå";"pajala";"piteå";"älvsbyn";"överkalix";"övertorneå"},B2084)))&gt;0,"Norrbotten")</f>
        <v>Kalmar</v>
      </c>
    </row>
    <row r="2085" spans="1:5" x14ac:dyDescent="0.2">
      <c r="A2085" s="10" t="s">
        <v>7</v>
      </c>
      <c r="B2085" s="10" t="s">
        <v>194</v>
      </c>
      <c r="C2085" s="10">
        <v>2</v>
      </c>
      <c r="D2085" s="10">
        <v>2</v>
      </c>
      <c r="E2085" s="11" t="str" cm="1">
        <f t="array" ref="E2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5)))&gt;0,"Stockholm",SUMPRODUCT(--ISNUMBER(SEARCH({"enköping";"heby";"håbo";"knivsta";"tierp";"uppsala";"älvkarleby";"östhammar"},B2085)))&gt;0,"Uppsala",SUMPRODUCT(--ISNUMBER(SEARCH({"eskilstuna";"flen";"gnesta";"katrineholm";"nyköping";"oxelösund";"strängnäs";"trosa";"vingåker"},B2085)))&gt;0,"Södermanland",SUMPRODUCT(--ISNUMBER(SEARCH({"boxholm";"finspång";"kinda";"linköping";"mjölby";"motala";"norrköping";"söderköping";"vadstena";"valdemarsvik";"ydre";"åtvidaberg";"ödeshög"},B2085)))&gt;0,"Östergötland",SUMPRODUCT(--ISNUMBER(SEARCH({"aneby";"eksjö";"gislaved";"gnosjö";"habo";"jönköping";"mullsjö";"nässjö";"sävsjö";"tranås";"vaggeryd";"vetlanda";"värnamo"},B2085)))&gt;0,"Jönköping",SUMPRODUCT(--ISNUMBER(SEARCH({"alvesta";"lessebo";"ljungby";"markaryd";"tingsryd";"uppvidinge";"växjö";"älmhult"},B2085)))&gt;0,"Kronoberg",SUMPRODUCT(--ISNUMBER(SEARCH({"borgholm";"emmaboda";"hultsfred";"högsby";"kalmar";"mönsterås";"mörbylånga";"nybro";"oskarshamn";"torsås";"vimmerby";"västervik"},B2085)))&gt;0,"Kalmar",SUMPRODUCT(--ISNUMBER(SEARCH({"gotland"},B2085)))&gt;0,"Gotland",SUMPRODUCT(--ISNUMBER(SEARCH({"karlshamn";"karlskrona";"olofström";"ronneby";"sölvesborg"},B2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5)))&gt;0,"Skåne",SUMPRODUCT(--ISNUMBER(SEARCH({"falkenberg";"halmstad";"hylte";"kungsbacka";"laholm";"varberg"},B2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5)))&gt;0,"Västra Götaland",SUMPRODUCT(--ISNUMBER(SEARCH({"arvika";"eda";"filipstad";"forshaga";"grums";"hagfors";"hammarö";"karlstad";"kil";"kristinehamn";"munkfors";"storfors";"sunne";"säffle";"torsby";"årjäng"},B2085)))&gt;0,"Värmland",SUMPRODUCT(--ISNUMBER(SEARCH({"askersund";"degerfors";"hallsberg";"hällefors";"karlskoga";"kumla";"laxå";"lekeberg";"lindesberg";"ljusnarsberg";"nora";"örebro"},B2085)))&gt;0,"Örebro",SUMPRODUCT(--ISNUMBER(SEARCH({"arboga";"fagersta";"hallstahammar";"kungsör";"köping";"norberg";"sala";"skinnskatteberg";"surahammar";"västerås"},B2085)))&gt;0,"Västmanland",SUMPRODUCT(--ISNUMBER(SEARCH({"avesta";"borlänge";"falun";"gagnef";"hedemora";"leksand";"ludvika";"malung-sälen";"mora";"orsa";"rättvik";"smedjebacken";"säter";"vansbro";"älvdalen"},B2085)))&gt;0,"Dalarna",SUMPRODUCT(--ISNUMBER(SEARCH({"bollnäs";"gävle";"hofors";"hudiksvall";"ljusdal";"nordanstig";"ockelbo";"ovanåker";"sandviken";"söderhamn"},B2085)))&gt;0,"Gävleborg",SUMPRODUCT(--ISNUMBER(SEARCH({"härnösand";"kramfors";"sollefteå";"sundsvall";"timrå";"ånge";"örnsköldsvik"},B2085)))&gt;0,"Västernorrland",SUMPRODUCT(--ISNUMBER(SEARCH({"berg";"bräcke";"härjedalen";"krokom";"ragunda";"strömsund";"åre";"östersund"},B2085)))&gt;0,"Jämtland",SUMPRODUCT(--ISNUMBER(SEARCH({"bjurholm";"dorotea";"lycksele";"malå";"nordmaling";"norsjö";"robertsfors";"skellefteå";"sorsele";"storuman";"umeå";"vilhelmina";"vindeln";"vännäs";"åsele"},B2085)))&gt;0,"Västerbotten",SUMPRODUCT(--ISNUMBER(SEARCH({"arjeplog";"arvidsjaur";"boden";"gällivare";"haparanda";"jokkmokk";"kalix";"kiruna";"luleå";"pajala";"piteå";"älvsbyn";"överkalix";"övertorneå"},B2085)))&gt;0,"Norrbotten")</f>
        <v>Kalmar</v>
      </c>
    </row>
    <row r="2086" spans="1:5" x14ac:dyDescent="0.2">
      <c r="A2086" s="10" t="s">
        <v>7</v>
      </c>
      <c r="B2086" s="10" t="s">
        <v>194</v>
      </c>
      <c r="C2086" s="10">
        <v>5</v>
      </c>
      <c r="D2086" s="10">
        <v>0</v>
      </c>
      <c r="E2086" s="11" t="str" cm="1">
        <f t="array" ref="E2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6)))&gt;0,"Stockholm",SUMPRODUCT(--ISNUMBER(SEARCH({"enköping";"heby";"håbo";"knivsta";"tierp";"uppsala";"älvkarleby";"östhammar"},B2086)))&gt;0,"Uppsala",SUMPRODUCT(--ISNUMBER(SEARCH({"eskilstuna";"flen";"gnesta";"katrineholm";"nyköping";"oxelösund";"strängnäs";"trosa";"vingåker"},B2086)))&gt;0,"Södermanland",SUMPRODUCT(--ISNUMBER(SEARCH({"boxholm";"finspång";"kinda";"linköping";"mjölby";"motala";"norrköping";"söderköping";"vadstena";"valdemarsvik";"ydre";"åtvidaberg";"ödeshög"},B2086)))&gt;0,"Östergötland",SUMPRODUCT(--ISNUMBER(SEARCH({"aneby";"eksjö";"gislaved";"gnosjö";"habo";"jönköping";"mullsjö";"nässjö";"sävsjö";"tranås";"vaggeryd";"vetlanda";"värnamo"},B2086)))&gt;0,"Jönköping",SUMPRODUCT(--ISNUMBER(SEARCH({"alvesta";"lessebo";"ljungby";"markaryd";"tingsryd";"uppvidinge";"växjö";"älmhult"},B2086)))&gt;0,"Kronoberg",SUMPRODUCT(--ISNUMBER(SEARCH({"borgholm";"emmaboda";"hultsfred";"högsby";"kalmar";"mönsterås";"mörbylånga";"nybro";"oskarshamn";"torsås";"vimmerby";"västervik"},B2086)))&gt;0,"Kalmar",SUMPRODUCT(--ISNUMBER(SEARCH({"gotland"},B2086)))&gt;0,"Gotland",SUMPRODUCT(--ISNUMBER(SEARCH({"karlshamn";"karlskrona";"olofström";"ronneby";"sölvesborg"},B2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6)))&gt;0,"Skåne",SUMPRODUCT(--ISNUMBER(SEARCH({"falkenberg";"halmstad";"hylte";"kungsbacka";"laholm";"varberg"},B2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6)))&gt;0,"Västra Götaland",SUMPRODUCT(--ISNUMBER(SEARCH({"arvika";"eda";"filipstad";"forshaga";"grums";"hagfors";"hammarö";"karlstad";"kil";"kristinehamn";"munkfors";"storfors";"sunne";"säffle";"torsby";"årjäng"},B2086)))&gt;0,"Värmland",SUMPRODUCT(--ISNUMBER(SEARCH({"askersund";"degerfors";"hallsberg";"hällefors";"karlskoga";"kumla";"laxå";"lekeberg";"lindesberg";"ljusnarsberg";"nora";"örebro"},B2086)))&gt;0,"Örebro",SUMPRODUCT(--ISNUMBER(SEARCH({"arboga";"fagersta";"hallstahammar";"kungsör";"köping";"norberg";"sala";"skinnskatteberg";"surahammar";"västerås"},B2086)))&gt;0,"Västmanland",SUMPRODUCT(--ISNUMBER(SEARCH({"avesta";"borlänge";"falun";"gagnef";"hedemora";"leksand";"ludvika";"malung-sälen";"mora";"orsa";"rättvik";"smedjebacken";"säter";"vansbro";"älvdalen"},B2086)))&gt;0,"Dalarna",SUMPRODUCT(--ISNUMBER(SEARCH({"bollnäs";"gävle";"hofors";"hudiksvall";"ljusdal";"nordanstig";"ockelbo";"ovanåker";"sandviken";"söderhamn"},B2086)))&gt;0,"Gävleborg",SUMPRODUCT(--ISNUMBER(SEARCH({"härnösand";"kramfors";"sollefteå";"sundsvall";"timrå";"ånge";"örnsköldsvik"},B2086)))&gt;0,"Västernorrland",SUMPRODUCT(--ISNUMBER(SEARCH({"berg";"bräcke";"härjedalen";"krokom";"ragunda";"strömsund";"åre";"östersund"},B2086)))&gt;0,"Jämtland",SUMPRODUCT(--ISNUMBER(SEARCH({"bjurholm";"dorotea";"lycksele";"malå";"nordmaling";"norsjö";"robertsfors";"skellefteå";"sorsele";"storuman";"umeå";"vilhelmina";"vindeln";"vännäs";"åsele"},B2086)))&gt;0,"Västerbotten",SUMPRODUCT(--ISNUMBER(SEARCH({"arjeplog";"arvidsjaur";"boden";"gällivare";"haparanda";"jokkmokk";"kalix";"kiruna";"luleå";"pajala";"piteå";"älvsbyn";"överkalix";"övertorneå"},B2086)))&gt;0,"Norrbotten")</f>
        <v>Kalmar</v>
      </c>
    </row>
    <row r="2087" spans="1:5" x14ac:dyDescent="0.2">
      <c r="A2087" s="10" t="s">
        <v>7</v>
      </c>
      <c r="B2087" s="10" t="s">
        <v>194</v>
      </c>
      <c r="C2087" s="10">
        <v>2</v>
      </c>
      <c r="D2087" s="10">
        <v>1</v>
      </c>
      <c r="E2087" s="11" t="str" cm="1">
        <f t="array" ref="E2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7)))&gt;0,"Stockholm",SUMPRODUCT(--ISNUMBER(SEARCH({"enköping";"heby";"håbo";"knivsta";"tierp";"uppsala";"älvkarleby";"östhammar"},B2087)))&gt;0,"Uppsala",SUMPRODUCT(--ISNUMBER(SEARCH({"eskilstuna";"flen";"gnesta";"katrineholm";"nyköping";"oxelösund";"strängnäs";"trosa";"vingåker"},B2087)))&gt;0,"Södermanland",SUMPRODUCT(--ISNUMBER(SEARCH({"boxholm";"finspång";"kinda";"linköping";"mjölby";"motala";"norrköping";"söderköping";"vadstena";"valdemarsvik";"ydre";"åtvidaberg";"ödeshög"},B2087)))&gt;0,"Östergötland",SUMPRODUCT(--ISNUMBER(SEARCH({"aneby";"eksjö";"gislaved";"gnosjö";"habo";"jönköping";"mullsjö";"nässjö";"sävsjö";"tranås";"vaggeryd";"vetlanda";"värnamo"},B2087)))&gt;0,"Jönköping",SUMPRODUCT(--ISNUMBER(SEARCH({"alvesta";"lessebo";"ljungby";"markaryd";"tingsryd";"uppvidinge";"växjö";"älmhult"},B2087)))&gt;0,"Kronoberg",SUMPRODUCT(--ISNUMBER(SEARCH({"borgholm";"emmaboda";"hultsfred";"högsby";"kalmar";"mönsterås";"mörbylånga";"nybro";"oskarshamn";"torsås";"vimmerby";"västervik"},B2087)))&gt;0,"Kalmar",SUMPRODUCT(--ISNUMBER(SEARCH({"gotland"},B2087)))&gt;0,"Gotland",SUMPRODUCT(--ISNUMBER(SEARCH({"karlshamn";"karlskrona";"olofström";"ronneby";"sölvesborg"},B2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7)))&gt;0,"Skåne",SUMPRODUCT(--ISNUMBER(SEARCH({"falkenberg";"halmstad";"hylte";"kungsbacka";"laholm";"varberg"},B2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7)))&gt;0,"Västra Götaland",SUMPRODUCT(--ISNUMBER(SEARCH({"arvika";"eda";"filipstad";"forshaga";"grums";"hagfors";"hammarö";"karlstad";"kil";"kristinehamn";"munkfors";"storfors";"sunne";"säffle";"torsby";"årjäng"},B2087)))&gt;0,"Värmland",SUMPRODUCT(--ISNUMBER(SEARCH({"askersund";"degerfors";"hallsberg";"hällefors";"karlskoga";"kumla";"laxå";"lekeberg";"lindesberg";"ljusnarsberg";"nora";"örebro"},B2087)))&gt;0,"Örebro",SUMPRODUCT(--ISNUMBER(SEARCH({"arboga";"fagersta";"hallstahammar";"kungsör";"köping";"norberg";"sala";"skinnskatteberg";"surahammar";"västerås"},B2087)))&gt;0,"Västmanland",SUMPRODUCT(--ISNUMBER(SEARCH({"avesta";"borlänge";"falun";"gagnef";"hedemora";"leksand";"ludvika";"malung-sälen";"mora";"orsa";"rättvik";"smedjebacken";"säter";"vansbro";"älvdalen"},B2087)))&gt;0,"Dalarna",SUMPRODUCT(--ISNUMBER(SEARCH({"bollnäs";"gävle";"hofors";"hudiksvall";"ljusdal";"nordanstig";"ockelbo";"ovanåker";"sandviken";"söderhamn"},B2087)))&gt;0,"Gävleborg",SUMPRODUCT(--ISNUMBER(SEARCH({"härnösand";"kramfors";"sollefteå";"sundsvall";"timrå";"ånge";"örnsköldsvik"},B2087)))&gt;0,"Västernorrland",SUMPRODUCT(--ISNUMBER(SEARCH({"berg";"bräcke";"härjedalen";"krokom";"ragunda";"strömsund";"åre";"östersund"},B2087)))&gt;0,"Jämtland",SUMPRODUCT(--ISNUMBER(SEARCH({"bjurholm";"dorotea";"lycksele";"malå";"nordmaling";"norsjö";"robertsfors";"skellefteå";"sorsele";"storuman";"umeå";"vilhelmina";"vindeln";"vännäs";"åsele"},B2087)))&gt;0,"Västerbotten",SUMPRODUCT(--ISNUMBER(SEARCH({"arjeplog";"arvidsjaur";"boden";"gällivare";"haparanda";"jokkmokk";"kalix";"kiruna";"luleå";"pajala";"piteå";"älvsbyn";"överkalix";"övertorneå"},B2087)))&gt;0,"Norrbotten")</f>
        <v>Kalmar</v>
      </c>
    </row>
    <row r="2088" spans="1:5" x14ac:dyDescent="0.2">
      <c r="A2088" s="10" t="s">
        <v>7</v>
      </c>
      <c r="B2088" s="10" t="s">
        <v>194</v>
      </c>
      <c r="C2088" s="10">
        <v>1</v>
      </c>
      <c r="D2088" s="10">
        <v>1</v>
      </c>
      <c r="E2088" s="11" t="str" cm="1">
        <f t="array" ref="E2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8)))&gt;0,"Stockholm",SUMPRODUCT(--ISNUMBER(SEARCH({"enköping";"heby";"håbo";"knivsta";"tierp";"uppsala";"älvkarleby";"östhammar"},B2088)))&gt;0,"Uppsala",SUMPRODUCT(--ISNUMBER(SEARCH({"eskilstuna";"flen";"gnesta";"katrineholm";"nyköping";"oxelösund";"strängnäs";"trosa";"vingåker"},B2088)))&gt;0,"Södermanland",SUMPRODUCT(--ISNUMBER(SEARCH({"boxholm";"finspång";"kinda";"linköping";"mjölby";"motala";"norrköping";"söderköping";"vadstena";"valdemarsvik";"ydre";"åtvidaberg";"ödeshög"},B2088)))&gt;0,"Östergötland",SUMPRODUCT(--ISNUMBER(SEARCH({"aneby";"eksjö";"gislaved";"gnosjö";"habo";"jönköping";"mullsjö";"nässjö";"sävsjö";"tranås";"vaggeryd";"vetlanda";"värnamo"},B2088)))&gt;0,"Jönköping",SUMPRODUCT(--ISNUMBER(SEARCH({"alvesta";"lessebo";"ljungby";"markaryd";"tingsryd";"uppvidinge";"växjö";"älmhult"},B2088)))&gt;0,"Kronoberg",SUMPRODUCT(--ISNUMBER(SEARCH({"borgholm";"emmaboda";"hultsfred";"högsby";"kalmar";"mönsterås";"mörbylånga";"nybro";"oskarshamn";"torsås";"vimmerby";"västervik"},B2088)))&gt;0,"Kalmar",SUMPRODUCT(--ISNUMBER(SEARCH({"gotland"},B2088)))&gt;0,"Gotland",SUMPRODUCT(--ISNUMBER(SEARCH({"karlshamn";"karlskrona";"olofström";"ronneby";"sölvesborg"},B2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8)))&gt;0,"Skåne",SUMPRODUCT(--ISNUMBER(SEARCH({"falkenberg";"halmstad";"hylte";"kungsbacka";"laholm";"varberg"},B2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8)))&gt;0,"Västra Götaland",SUMPRODUCT(--ISNUMBER(SEARCH({"arvika";"eda";"filipstad";"forshaga";"grums";"hagfors";"hammarö";"karlstad";"kil";"kristinehamn";"munkfors";"storfors";"sunne";"säffle";"torsby";"årjäng"},B2088)))&gt;0,"Värmland",SUMPRODUCT(--ISNUMBER(SEARCH({"askersund";"degerfors";"hallsberg";"hällefors";"karlskoga";"kumla";"laxå";"lekeberg";"lindesberg";"ljusnarsberg";"nora";"örebro"},B2088)))&gt;0,"Örebro",SUMPRODUCT(--ISNUMBER(SEARCH({"arboga";"fagersta";"hallstahammar";"kungsör";"köping";"norberg";"sala";"skinnskatteberg";"surahammar";"västerås"},B2088)))&gt;0,"Västmanland",SUMPRODUCT(--ISNUMBER(SEARCH({"avesta";"borlänge";"falun";"gagnef";"hedemora";"leksand";"ludvika";"malung-sälen";"mora";"orsa";"rättvik";"smedjebacken";"säter";"vansbro";"älvdalen"},B2088)))&gt;0,"Dalarna",SUMPRODUCT(--ISNUMBER(SEARCH({"bollnäs";"gävle";"hofors";"hudiksvall";"ljusdal";"nordanstig";"ockelbo";"ovanåker";"sandviken";"söderhamn"},B2088)))&gt;0,"Gävleborg",SUMPRODUCT(--ISNUMBER(SEARCH({"härnösand";"kramfors";"sollefteå";"sundsvall";"timrå";"ånge";"örnsköldsvik"},B2088)))&gt;0,"Västernorrland",SUMPRODUCT(--ISNUMBER(SEARCH({"berg";"bräcke";"härjedalen";"krokom";"ragunda";"strömsund";"åre";"östersund"},B2088)))&gt;0,"Jämtland",SUMPRODUCT(--ISNUMBER(SEARCH({"bjurholm";"dorotea";"lycksele";"malå";"nordmaling";"norsjö";"robertsfors";"skellefteå";"sorsele";"storuman";"umeå";"vilhelmina";"vindeln";"vännäs";"åsele"},B2088)))&gt;0,"Västerbotten",SUMPRODUCT(--ISNUMBER(SEARCH({"arjeplog";"arvidsjaur";"boden";"gällivare";"haparanda";"jokkmokk";"kalix";"kiruna";"luleå";"pajala";"piteå";"älvsbyn";"överkalix";"övertorneå"},B2088)))&gt;0,"Norrbotten")</f>
        <v>Kalmar</v>
      </c>
    </row>
    <row r="2089" spans="1:5" x14ac:dyDescent="0.2">
      <c r="A2089" s="10" t="s">
        <v>7</v>
      </c>
      <c r="B2089" s="10" t="s">
        <v>194</v>
      </c>
      <c r="C2089" s="10">
        <v>2</v>
      </c>
      <c r="D2089" s="10">
        <v>4</v>
      </c>
      <c r="E2089" s="11" t="str" cm="1">
        <f t="array" ref="E2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9)))&gt;0,"Stockholm",SUMPRODUCT(--ISNUMBER(SEARCH({"enköping";"heby";"håbo";"knivsta";"tierp";"uppsala";"älvkarleby";"östhammar"},B2089)))&gt;0,"Uppsala",SUMPRODUCT(--ISNUMBER(SEARCH({"eskilstuna";"flen";"gnesta";"katrineholm";"nyköping";"oxelösund";"strängnäs";"trosa";"vingåker"},B2089)))&gt;0,"Södermanland",SUMPRODUCT(--ISNUMBER(SEARCH({"boxholm";"finspång";"kinda";"linköping";"mjölby";"motala";"norrköping";"söderköping";"vadstena";"valdemarsvik";"ydre";"åtvidaberg";"ödeshög"},B2089)))&gt;0,"Östergötland",SUMPRODUCT(--ISNUMBER(SEARCH({"aneby";"eksjö";"gislaved";"gnosjö";"habo";"jönköping";"mullsjö";"nässjö";"sävsjö";"tranås";"vaggeryd";"vetlanda";"värnamo"},B2089)))&gt;0,"Jönköping",SUMPRODUCT(--ISNUMBER(SEARCH({"alvesta";"lessebo";"ljungby";"markaryd";"tingsryd";"uppvidinge";"växjö";"älmhult"},B2089)))&gt;0,"Kronoberg",SUMPRODUCT(--ISNUMBER(SEARCH({"borgholm";"emmaboda";"hultsfred";"högsby";"kalmar";"mönsterås";"mörbylånga";"nybro";"oskarshamn";"torsås";"vimmerby";"västervik"},B2089)))&gt;0,"Kalmar",SUMPRODUCT(--ISNUMBER(SEARCH({"gotland"},B2089)))&gt;0,"Gotland",SUMPRODUCT(--ISNUMBER(SEARCH({"karlshamn";"karlskrona";"olofström";"ronneby";"sölvesborg"},B2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9)))&gt;0,"Skåne",SUMPRODUCT(--ISNUMBER(SEARCH({"falkenberg";"halmstad";"hylte";"kungsbacka";"laholm";"varberg"},B2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9)))&gt;0,"Västra Götaland",SUMPRODUCT(--ISNUMBER(SEARCH({"arvika";"eda";"filipstad";"forshaga";"grums";"hagfors";"hammarö";"karlstad";"kil";"kristinehamn";"munkfors";"storfors";"sunne";"säffle";"torsby";"årjäng"},B2089)))&gt;0,"Värmland",SUMPRODUCT(--ISNUMBER(SEARCH({"askersund";"degerfors";"hallsberg";"hällefors";"karlskoga";"kumla";"laxå";"lekeberg";"lindesberg";"ljusnarsberg";"nora";"örebro"},B2089)))&gt;0,"Örebro",SUMPRODUCT(--ISNUMBER(SEARCH({"arboga";"fagersta";"hallstahammar";"kungsör";"köping";"norberg";"sala";"skinnskatteberg";"surahammar";"västerås"},B2089)))&gt;0,"Västmanland",SUMPRODUCT(--ISNUMBER(SEARCH({"avesta";"borlänge";"falun";"gagnef";"hedemora";"leksand";"ludvika";"malung-sälen";"mora";"orsa";"rättvik";"smedjebacken";"säter";"vansbro";"älvdalen"},B2089)))&gt;0,"Dalarna",SUMPRODUCT(--ISNUMBER(SEARCH({"bollnäs";"gävle";"hofors";"hudiksvall";"ljusdal";"nordanstig";"ockelbo";"ovanåker";"sandviken";"söderhamn"},B2089)))&gt;0,"Gävleborg",SUMPRODUCT(--ISNUMBER(SEARCH({"härnösand";"kramfors";"sollefteå";"sundsvall";"timrå";"ånge";"örnsköldsvik"},B2089)))&gt;0,"Västernorrland",SUMPRODUCT(--ISNUMBER(SEARCH({"berg";"bräcke";"härjedalen";"krokom";"ragunda";"strömsund";"åre";"östersund"},B2089)))&gt;0,"Jämtland",SUMPRODUCT(--ISNUMBER(SEARCH({"bjurholm";"dorotea";"lycksele";"malå";"nordmaling";"norsjö";"robertsfors";"skellefteå";"sorsele";"storuman";"umeå";"vilhelmina";"vindeln";"vännäs";"åsele"},B2089)))&gt;0,"Västerbotten",SUMPRODUCT(--ISNUMBER(SEARCH({"arjeplog";"arvidsjaur";"boden";"gällivare";"haparanda";"jokkmokk";"kalix";"kiruna";"luleå";"pajala";"piteå";"älvsbyn";"överkalix";"övertorneå"},B2089)))&gt;0,"Norrbotten")</f>
        <v>Kalmar</v>
      </c>
    </row>
    <row r="2090" spans="1:5" x14ac:dyDescent="0.2">
      <c r="A2090" s="10" t="s">
        <v>7</v>
      </c>
      <c r="B2090" s="10" t="s">
        <v>194</v>
      </c>
      <c r="C2090" s="10">
        <v>2</v>
      </c>
      <c r="D2090" s="10">
        <v>1</v>
      </c>
      <c r="E2090" s="11" t="str" cm="1">
        <f t="array" ref="E2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0)))&gt;0,"Stockholm",SUMPRODUCT(--ISNUMBER(SEARCH({"enköping";"heby";"håbo";"knivsta";"tierp";"uppsala";"älvkarleby";"östhammar"},B2090)))&gt;0,"Uppsala",SUMPRODUCT(--ISNUMBER(SEARCH({"eskilstuna";"flen";"gnesta";"katrineholm";"nyköping";"oxelösund";"strängnäs";"trosa";"vingåker"},B2090)))&gt;0,"Södermanland",SUMPRODUCT(--ISNUMBER(SEARCH({"boxholm";"finspång";"kinda";"linköping";"mjölby";"motala";"norrköping";"söderköping";"vadstena";"valdemarsvik";"ydre";"åtvidaberg";"ödeshög"},B2090)))&gt;0,"Östergötland",SUMPRODUCT(--ISNUMBER(SEARCH({"aneby";"eksjö";"gislaved";"gnosjö";"habo";"jönköping";"mullsjö";"nässjö";"sävsjö";"tranås";"vaggeryd";"vetlanda";"värnamo"},B2090)))&gt;0,"Jönköping",SUMPRODUCT(--ISNUMBER(SEARCH({"alvesta";"lessebo";"ljungby";"markaryd";"tingsryd";"uppvidinge";"växjö";"älmhult"},B2090)))&gt;0,"Kronoberg",SUMPRODUCT(--ISNUMBER(SEARCH({"borgholm";"emmaboda";"hultsfred";"högsby";"kalmar";"mönsterås";"mörbylånga";"nybro";"oskarshamn";"torsås";"vimmerby";"västervik"},B2090)))&gt;0,"Kalmar",SUMPRODUCT(--ISNUMBER(SEARCH({"gotland"},B2090)))&gt;0,"Gotland",SUMPRODUCT(--ISNUMBER(SEARCH({"karlshamn";"karlskrona";"olofström";"ronneby";"sölvesborg"},B2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0)))&gt;0,"Skåne",SUMPRODUCT(--ISNUMBER(SEARCH({"falkenberg";"halmstad";"hylte";"kungsbacka";"laholm";"varberg"},B2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0)))&gt;0,"Västra Götaland",SUMPRODUCT(--ISNUMBER(SEARCH({"arvika";"eda";"filipstad";"forshaga";"grums";"hagfors";"hammarö";"karlstad";"kil";"kristinehamn";"munkfors";"storfors";"sunne";"säffle";"torsby";"årjäng"},B2090)))&gt;0,"Värmland",SUMPRODUCT(--ISNUMBER(SEARCH({"askersund";"degerfors";"hallsberg";"hällefors";"karlskoga";"kumla";"laxå";"lekeberg";"lindesberg";"ljusnarsberg";"nora";"örebro"},B2090)))&gt;0,"Örebro",SUMPRODUCT(--ISNUMBER(SEARCH({"arboga";"fagersta";"hallstahammar";"kungsör";"köping";"norberg";"sala";"skinnskatteberg";"surahammar";"västerås"},B2090)))&gt;0,"Västmanland",SUMPRODUCT(--ISNUMBER(SEARCH({"avesta";"borlänge";"falun";"gagnef";"hedemora";"leksand";"ludvika";"malung-sälen";"mora";"orsa";"rättvik";"smedjebacken";"säter";"vansbro";"älvdalen"},B2090)))&gt;0,"Dalarna",SUMPRODUCT(--ISNUMBER(SEARCH({"bollnäs";"gävle";"hofors";"hudiksvall";"ljusdal";"nordanstig";"ockelbo";"ovanåker";"sandviken";"söderhamn"},B2090)))&gt;0,"Gävleborg",SUMPRODUCT(--ISNUMBER(SEARCH({"härnösand";"kramfors";"sollefteå";"sundsvall";"timrå";"ånge";"örnsköldsvik"},B2090)))&gt;0,"Västernorrland",SUMPRODUCT(--ISNUMBER(SEARCH({"berg";"bräcke";"härjedalen";"krokom";"ragunda";"strömsund";"åre";"östersund"},B2090)))&gt;0,"Jämtland",SUMPRODUCT(--ISNUMBER(SEARCH({"bjurholm";"dorotea";"lycksele";"malå";"nordmaling";"norsjö";"robertsfors";"skellefteå";"sorsele";"storuman";"umeå";"vilhelmina";"vindeln";"vännäs";"åsele"},B2090)))&gt;0,"Västerbotten",SUMPRODUCT(--ISNUMBER(SEARCH({"arjeplog";"arvidsjaur";"boden";"gällivare";"haparanda";"jokkmokk";"kalix";"kiruna";"luleå";"pajala";"piteå";"älvsbyn";"överkalix";"övertorneå"},B2090)))&gt;0,"Norrbotten")</f>
        <v>Kalmar</v>
      </c>
    </row>
    <row r="2091" spans="1:5" x14ac:dyDescent="0.2">
      <c r="A2091" s="10" t="s">
        <v>23</v>
      </c>
      <c r="B2091" s="10" t="s">
        <v>194</v>
      </c>
      <c r="C2091" s="10">
        <v>2</v>
      </c>
      <c r="D2091" s="10">
        <v>2</v>
      </c>
      <c r="E2091" s="11" t="str" cm="1">
        <f t="array" ref="E2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1)))&gt;0,"Stockholm",SUMPRODUCT(--ISNUMBER(SEARCH({"enköping";"heby";"håbo";"knivsta";"tierp";"uppsala";"älvkarleby";"östhammar"},B2091)))&gt;0,"Uppsala",SUMPRODUCT(--ISNUMBER(SEARCH({"eskilstuna";"flen";"gnesta";"katrineholm";"nyköping";"oxelösund";"strängnäs";"trosa";"vingåker"},B2091)))&gt;0,"Södermanland",SUMPRODUCT(--ISNUMBER(SEARCH({"boxholm";"finspång";"kinda";"linköping";"mjölby";"motala";"norrköping";"söderköping";"vadstena";"valdemarsvik";"ydre";"åtvidaberg";"ödeshög"},B2091)))&gt;0,"Östergötland",SUMPRODUCT(--ISNUMBER(SEARCH({"aneby";"eksjö";"gislaved";"gnosjö";"habo";"jönköping";"mullsjö";"nässjö";"sävsjö";"tranås";"vaggeryd";"vetlanda";"värnamo"},B2091)))&gt;0,"Jönköping",SUMPRODUCT(--ISNUMBER(SEARCH({"alvesta";"lessebo";"ljungby";"markaryd";"tingsryd";"uppvidinge";"växjö";"älmhult"},B2091)))&gt;0,"Kronoberg",SUMPRODUCT(--ISNUMBER(SEARCH({"borgholm";"emmaboda";"hultsfred";"högsby";"kalmar";"mönsterås";"mörbylånga";"nybro";"oskarshamn";"torsås";"vimmerby";"västervik"},B2091)))&gt;0,"Kalmar",SUMPRODUCT(--ISNUMBER(SEARCH({"gotland"},B2091)))&gt;0,"Gotland",SUMPRODUCT(--ISNUMBER(SEARCH({"karlshamn";"karlskrona";"olofström";"ronneby";"sölvesborg"},B2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1)))&gt;0,"Skåne",SUMPRODUCT(--ISNUMBER(SEARCH({"falkenberg";"halmstad";"hylte";"kungsbacka";"laholm";"varberg"},B2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1)))&gt;0,"Västra Götaland",SUMPRODUCT(--ISNUMBER(SEARCH({"arvika";"eda";"filipstad";"forshaga";"grums";"hagfors";"hammarö";"karlstad";"kil";"kristinehamn";"munkfors";"storfors";"sunne";"säffle";"torsby";"årjäng"},B2091)))&gt;0,"Värmland",SUMPRODUCT(--ISNUMBER(SEARCH({"askersund";"degerfors";"hallsberg";"hällefors";"karlskoga";"kumla";"laxå";"lekeberg";"lindesberg";"ljusnarsberg";"nora";"örebro"},B2091)))&gt;0,"Örebro",SUMPRODUCT(--ISNUMBER(SEARCH({"arboga";"fagersta";"hallstahammar";"kungsör";"köping";"norberg";"sala";"skinnskatteberg";"surahammar";"västerås"},B2091)))&gt;0,"Västmanland",SUMPRODUCT(--ISNUMBER(SEARCH({"avesta";"borlänge";"falun";"gagnef";"hedemora";"leksand";"ludvika";"malung-sälen";"mora";"orsa";"rättvik";"smedjebacken";"säter";"vansbro";"älvdalen"},B2091)))&gt;0,"Dalarna",SUMPRODUCT(--ISNUMBER(SEARCH({"bollnäs";"gävle";"hofors";"hudiksvall";"ljusdal";"nordanstig";"ockelbo";"ovanåker";"sandviken";"söderhamn"},B2091)))&gt;0,"Gävleborg",SUMPRODUCT(--ISNUMBER(SEARCH({"härnösand";"kramfors";"sollefteå";"sundsvall";"timrå";"ånge";"örnsköldsvik"},B2091)))&gt;0,"Västernorrland",SUMPRODUCT(--ISNUMBER(SEARCH({"berg";"bräcke";"härjedalen";"krokom";"ragunda";"strömsund";"åre";"östersund"},B2091)))&gt;0,"Jämtland",SUMPRODUCT(--ISNUMBER(SEARCH({"bjurholm";"dorotea";"lycksele";"malå";"nordmaling";"norsjö";"robertsfors";"skellefteå";"sorsele";"storuman";"umeå";"vilhelmina";"vindeln";"vännäs";"åsele"},B2091)))&gt;0,"Västerbotten",SUMPRODUCT(--ISNUMBER(SEARCH({"arjeplog";"arvidsjaur";"boden";"gällivare";"haparanda";"jokkmokk";"kalix";"kiruna";"luleå";"pajala";"piteå";"älvsbyn";"överkalix";"övertorneå"},B2091)))&gt;0,"Norrbotten")</f>
        <v>Kalmar</v>
      </c>
    </row>
    <row r="2092" spans="1:5" x14ac:dyDescent="0.2">
      <c r="A2092" s="10" t="s">
        <v>69</v>
      </c>
      <c r="B2092" s="10" t="s">
        <v>194</v>
      </c>
      <c r="C2092" s="10">
        <v>5</v>
      </c>
      <c r="D2092" s="10">
        <v>25</v>
      </c>
      <c r="E2092" s="11" t="str" cm="1">
        <f t="array" ref="E2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2)))&gt;0,"Stockholm",SUMPRODUCT(--ISNUMBER(SEARCH({"enköping";"heby";"håbo";"knivsta";"tierp";"uppsala";"älvkarleby";"östhammar"},B2092)))&gt;0,"Uppsala",SUMPRODUCT(--ISNUMBER(SEARCH({"eskilstuna";"flen";"gnesta";"katrineholm";"nyköping";"oxelösund";"strängnäs";"trosa";"vingåker"},B2092)))&gt;0,"Södermanland",SUMPRODUCT(--ISNUMBER(SEARCH({"boxholm";"finspång";"kinda";"linköping";"mjölby";"motala";"norrköping";"söderköping";"vadstena";"valdemarsvik";"ydre";"åtvidaberg";"ödeshög"},B2092)))&gt;0,"Östergötland",SUMPRODUCT(--ISNUMBER(SEARCH({"aneby";"eksjö";"gislaved";"gnosjö";"habo";"jönköping";"mullsjö";"nässjö";"sävsjö";"tranås";"vaggeryd";"vetlanda";"värnamo"},B2092)))&gt;0,"Jönköping",SUMPRODUCT(--ISNUMBER(SEARCH({"alvesta";"lessebo";"ljungby";"markaryd";"tingsryd";"uppvidinge";"växjö";"älmhult"},B2092)))&gt;0,"Kronoberg",SUMPRODUCT(--ISNUMBER(SEARCH({"borgholm";"emmaboda";"hultsfred";"högsby";"kalmar";"mönsterås";"mörbylånga";"nybro";"oskarshamn";"torsås";"vimmerby";"västervik"},B2092)))&gt;0,"Kalmar",SUMPRODUCT(--ISNUMBER(SEARCH({"gotland"},B2092)))&gt;0,"Gotland",SUMPRODUCT(--ISNUMBER(SEARCH({"karlshamn";"karlskrona";"olofström";"ronneby";"sölvesborg"},B2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2)))&gt;0,"Skåne",SUMPRODUCT(--ISNUMBER(SEARCH({"falkenberg";"halmstad";"hylte";"kungsbacka";"laholm";"varberg"},B2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2)))&gt;0,"Västra Götaland",SUMPRODUCT(--ISNUMBER(SEARCH({"arvika";"eda";"filipstad";"forshaga";"grums";"hagfors";"hammarö";"karlstad";"kil";"kristinehamn";"munkfors";"storfors";"sunne";"säffle";"torsby";"årjäng"},B2092)))&gt;0,"Värmland",SUMPRODUCT(--ISNUMBER(SEARCH({"askersund";"degerfors";"hallsberg";"hällefors";"karlskoga";"kumla";"laxå";"lekeberg";"lindesberg";"ljusnarsberg";"nora";"örebro"},B2092)))&gt;0,"Örebro",SUMPRODUCT(--ISNUMBER(SEARCH({"arboga";"fagersta";"hallstahammar";"kungsör";"köping";"norberg";"sala";"skinnskatteberg";"surahammar";"västerås"},B2092)))&gt;0,"Västmanland",SUMPRODUCT(--ISNUMBER(SEARCH({"avesta";"borlänge";"falun";"gagnef";"hedemora";"leksand";"ludvika";"malung-sälen";"mora";"orsa";"rättvik";"smedjebacken";"säter";"vansbro";"älvdalen"},B2092)))&gt;0,"Dalarna",SUMPRODUCT(--ISNUMBER(SEARCH({"bollnäs";"gävle";"hofors";"hudiksvall";"ljusdal";"nordanstig";"ockelbo";"ovanåker";"sandviken";"söderhamn"},B2092)))&gt;0,"Gävleborg",SUMPRODUCT(--ISNUMBER(SEARCH({"härnösand";"kramfors";"sollefteå";"sundsvall";"timrå";"ånge";"örnsköldsvik"},B2092)))&gt;0,"Västernorrland",SUMPRODUCT(--ISNUMBER(SEARCH({"berg";"bräcke";"härjedalen";"krokom";"ragunda";"strömsund";"åre";"östersund"},B2092)))&gt;0,"Jämtland",SUMPRODUCT(--ISNUMBER(SEARCH({"bjurholm";"dorotea";"lycksele";"malå";"nordmaling";"norsjö";"robertsfors";"skellefteå";"sorsele";"storuman";"umeå";"vilhelmina";"vindeln";"vännäs";"åsele"},B2092)))&gt;0,"Västerbotten",SUMPRODUCT(--ISNUMBER(SEARCH({"arjeplog";"arvidsjaur";"boden";"gällivare";"haparanda";"jokkmokk";"kalix";"kiruna";"luleå";"pajala";"piteå";"älvsbyn";"överkalix";"övertorneå"},B2092)))&gt;0,"Norrbotten")</f>
        <v>Kalmar</v>
      </c>
    </row>
    <row r="2093" spans="1:5" x14ac:dyDescent="0.2">
      <c r="A2093" s="10" t="s">
        <v>4</v>
      </c>
      <c r="B2093" s="10" t="s">
        <v>194</v>
      </c>
      <c r="C2093" s="10">
        <v>7</v>
      </c>
      <c r="D2093" s="10">
        <v>5</v>
      </c>
      <c r="E2093" s="11" t="str" cm="1">
        <f t="array" ref="E2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3)))&gt;0,"Stockholm",SUMPRODUCT(--ISNUMBER(SEARCH({"enköping";"heby";"håbo";"knivsta";"tierp";"uppsala";"älvkarleby";"östhammar"},B2093)))&gt;0,"Uppsala",SUMPRODUCT(--ISNUMBER(SEARCH({"eskilstuna";"flen";"gnesta";"katrineholm";"nyköping";"oxelösund";"strängnäs";"trosa";"vingåker"},B2093)))&gt;0,"Södermanland",SUMPRODUCT(--ISNUMBER(SEARCH({"boxholm";"finspång";"kinda";"linköping";"mjölby";"motala";"norrköping";"söderköping";"vadstena";"valdemarsvik";"ydre";"åtvidaberg";"ödeshög"},B2093)))&gt;0,"Östergötland",SUMPRODUCT(--ISNUMBER(SEARCH({"aneby";"eksjö";"gislaved";"gnosjö";"habo";"jönköping";"mullsjö";"nässjö";"sävsjö";"tranås";"vaggeryd";"vetlanda";"värnamo"},B2093)))&gt;0,"Jönköping",SUMPRODUCT(--ISNUMBER(SEARCH({"alvesta";"lessebo";"ljungby";"markaryd";"tingsryd";"uppvidinge";"växjö";"älmhult"},B2093)))&gt;0,"Kronoberg",SUMPRODUCT(--ISNUMBER(SEARCH({"borgholm";"emmaboda";"hultsfred";"högsby";"kalmar";"mönsterås";"mörbylånga";"nybro";"oskarshamn";"torsås";"vimmerby";"västervik"},B2093)))&gt;0,"Kalmar",SUMPRODUCT(--ISNUMBER(SEARCH({"gotland"},B2093)))&gt;0,"Gotland",SUMPRODUCT(--ISNUMBER(SEARCH({"karlshamn";"karlskrona";"olofström";"ronneby";"sölvesborg"},B2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3)))&gt;0,"Skåne",SUMPRODUCT(--ISNUMBER(SEARCH({"falkenberg";"halmstad";"hylte";"kungsbacka";"laholm";"varberg"},B2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3)))&gt;0,"Västra Götaland",SUMPRODUCT(--ISNUMBER(SEARCH({"arvika";"eda";"filipstad";"forshaga";"grums";"hagfors";"hammarö";"karlstad";"kil";"kristinehamn";"munkfors";"storfors";"sunne";"säffle";"torsby";"årjäng"},B2093)))&gt;0,"Värmland",SUMPRODUCT(--ISNUMBER(SEARCH({"askersund";"degerfors";"hallsberg";"hällefors";"karlskoga";"kumla";"laxå";"lekeberg";"lindesberg";"ljusnarsberg";"nora";"örebro"},B2093)))&gt;0,"Örebro",SUMPRODUCT(--ISNUMBER(SEARCH({"arboga";"fagersta";"hallstahammar";"kungsör";"köping";"norberg";"sala";"skinnskatteberg";"surahammar";"västerås"},B2093)))&gt;0,"Västmanland",SUMPRODUCT(--ISNUMBER(SEARCH({"avesta";"borlänge";"falun";"gagnef";"hedemora";"leksand";"ludvika";"malung-sälen";"mora";"orsa";"rättvik";"smedjebacken";"säter";"vansbro";"älvdalen"},B2093)))&gt;0,"Dalarna",SUMPRODUCT(--ISNUMBER(SEARCH({"bollnäs";"gävle";"hofors";"hudiksvall";"ljusdal";"nordanstig";"ockelbo";"ovanåker";"sandviken";"söderhamn"},B2093)))&gt;0,"Gävleborg",SUMPRODUCT(--ISNUMBER(SEARCH({"härnösand";"kramfors";"sollefteå";"sundsvall";"timrå";"ånge";"örnsköldsvik"},B2093)))&gt;0,"Västernorrland",SUMPRODUCT(--ISNUMBER(SEARCH({"berg";"bräcke";"härjedalen";"krokom";"ragunda";"strömsund";"åre";"östersund"},B2093)))&gt;0,"Jämtland",SUMPRODUCT(--ISNUMBER(SEARCH({"bjurholm";"dorotea";"lycksele";"malå";"nordmaling";"norsjö";"robertsfors";"skellefteå";"sorsele";"storuman";"umeå";"vilhelmina";"vindeln";"vännäs";"åsele"},B2093)))&gt;0,"Västerbotten",SUMPRODUCT(--ISNUMBER(SEARCH({"arjeplog";"arvidsjaur";"boden";"gällivare";"haparanda";"jokkmokk";"kalix";"kiruna";"luleå";"pajala";"piteå";"älvsbyn";"överkalix";"övertorneå"},B2093)))&gt;0,"Norrbotten")</f>
        <v>Kalmar</v>
      </c>
    </row>
    <row r="2094" spans="1:5" x14ac:dyDescent="0.2">
      <c r="A2094" s="10" t="s">
        <v>7</v>
      </c>
      <c r="B2094" s="10" t="s">
        <v>194</v>
      </c>
      <c r="C2094" s="10">
        <v>2</v>
      </c>
      <c r="D2094" s="10">
        <v>1</v>
      </c>
      <c r="E2094" s="11" t="str" cm="1">
        <f t="array" ref="E2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4)))&gt;0,"Stockholm",SUMPRODUCT(--ISNUMBER(SEARCH({"enköping";"heby";"håbo";"knivsta";"tierp";"uppsala";"älvkarleby";"östhammar"},B2094)))&gt;0,"Uppsala",SUMPRODUCT(--ISNUMBER(SEARCH({"eskilstuna";"flen";"gnesta";"katrineholm";"nyköping";"oxelösund";"strängnäs";"trosa";"vingåker"},B2094)))&gt;0,"Södermanland",SUMPRODUCT(--ISNUMBER(SEARCH({"boxholm";"finspång";"kinda";"linköping";"mjölby";"motala";"norrköping";"söderköping";"vadstena";"valdemarsvik";"ydre";"åtvidaberg";"ödeshög"},B2094)))&gt;0,"Östergötland",SUMPRODUCT(--ISNUMBER(SEARCH({"aneby";"eksjö";"gislaved";"gnosjö";"habo";"jönköping";"mullsjö";"nässjö";"sävsjö";"tranås";"vaggeryd";"vetlanda";"värnamo"},B2094)))&gt;0,"Jönköping",SUMPRODUCT(--ISNUMBER(SEARCH({"alvesta";"lessebo";"ljungby";"markaryd";"tingsryd";"uppvidinge";"växjö";"älmhult"},B2094)))&gt;0,"Kronoberg",SUMPRODUCT(--ISNUMBER(SEARCH({"borgholm";"emmaboda";"hultsfred";"högsby";"kalmar";"mönsterås";"mörbylånga";"nybro";"oskarshamn";"torsås";"vimmerby";"västervik"},B2094)))&gt;0,"Kalmar",SUMPRODUCT(--ISNUMBER(SEARCH({"gotland"},B2094)))&gt;0,"Gotland",SUMPRODUCT(--ISNUMBER(SEARCH({"karlshamn";"karlskrona";"olofström";"ronneby";"sölvesborg"},B2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4)))&gt;0,"Skåne",SUMPRODUCT(--ISNUMBER(SEARCH({"falkenberg";"halmstad";"hylte";"kungsbacka";"laholm";"varberg"},B2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4)))&gt;0,"Västra Götaland",SUMPRODUCT(--ISNUMBER(SEARCH({"arvika";"eda";"filipstad";"forshaga";"grums";"hagfors";"hammarö";"karlstad";"kil";"kristinehamn";"munkfors";"storfors";"sunne";"säffle";"torsby";"årjäng"},B2094)))&gt;0,"Värmland",SUMPRODUCT(--ISNUMBER(SEARCH({"askersund";"degerfors";"hallsberg";"hällefors";"karlskoga";"kumla";"laxå";"lekeberg";"lindesberg";"ljusnarsberg";"nora";"örebro"},B2094)))&gt;0,"Örebro",SUMPRODUCT(--ISNUMBER(SEARCH({"arboga";"fagersta";"hallstahammar";"kungsör";"köping";"norberg";"sala";"skinnskatteberg";"surahammar";"västerås"},B2094)))&gt;0,"Västmanland",SUMPRODUCT(--ISNUMBER(SEARCH({"avesta";"borlänge";"falun";"gagnef";"hedemora";"leksand";"ludvika";"malung-sälen";"mora";"orsa";"rättvik";"smedjebacken";"säter";"vansbro";"älvdalen"},B2094)))&gt;0,"Dalarna",SUMPRODUCT(--ISNUMBER(SEARCH({"bollnäs";"gävle";"hofors";"hudiksvall";"ljusdal";"nordanstig";"ockelbo";"ovanåker";"sandviken";"söderhamn"},B2094)))&gt;0,"Gävleborg",SUMPRODUCT(--ISNUMBER(SEARCH({"härnösand";"kramfors";"sollefteå";"sundsvall";"timrå";"ånge";"örnsköldsvik"},B2094)))&gt;0,"Västernorrland",SUMPRODUCT(--ISNUMBER(SEARCH({"berg";"bräcke";"härjedalen";"krokom";"ragunda";"strömsund";"åre";"östersund"},B2094)))&gt;0,"Jämtland",SUMPRODUCT(--ISNUMBER(SEARCH({"bjurholm";"dorotea";"lycksele";"malå";"nordmaling";"norsjö";"robertsfors";"skellefteå";"sorsele";"storuman";"umeå";"vilhelmina";"vindeln";"vännäs";"åsele"},B2094)))&gt;0,"Västerbotten",SUMPRODUCT(--ISNUMBER(SEARCH({"arjeplog";"arvidsjaur";"boden";"gällivare";"haparanda";"jokkmokk";"kalix";"kiruna";"luleå";"pajala";"piteå";"älvsbyn";"överkalix";"övertorneå"},B2094)))&gt;0,"Norrbotten")</f>
        <v>Kalmar</v>
      </c>
    </row>
    <row r="2095" spans="1:5" x14ac:dyDescent="0.2">
      <c r="A2095" s="10" t="s">
        <v>7</v>
      </c>
      <c r="B2095" s="10" t="s">
        <v>194</v>
      </c>
      <c r="C2095" s="10">
        <v>1</v>
      </c>
      <c r="D2095" s="10">
        <v>2</v>
      </c>
      <c r="E2095" s="11" t="str" cm="1">
        <f t="array" ref="E2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5)))&gt;0,"Stockholm",SUMPRODUCT(--ISNUMBER(SEARCH({"enköping";"heby";"håbo";"knivsta";"tierp";"uppsala";"älvkarleby";"östhammar"},B2095)))&gt;0,"Uppsala",SUMPRODUCT(--ISNUMBER(SEARCH({"eskilstuna";"flen";"gnesta";"katrineholm";"nyköping";"oxelösund";"strängnäs";"trosa";"vingåker"},B2095)))&gt;0,"Södermanland",SUMPRODUCT(--ISNUMBER(SEARCH({"boxholm";"finspång";"kinda";"linköping";"mjölby";"motala";"norrköping";"söderköping";"vadstena";"valdemarsvik";"ydre";"åtvidaberg";"ödeshög"},B2095)))&gt;0,"Östergötland",SUMPRODUCT(--ISNUMBER(SEARCH({"aneby";"eksjö";"gislaved";"gnosjö";"habo";"jönköping";"mullsjö";"nässjö";"sävsjö";"tranås";"vaggeryd";"vetlanda";"värnamo"},B2095)))&gt;0,"Jönköping",SUMPRODUCT(--ISNUMBER(SEARCH({"alvesta";"lessebo";"ljungby";"markaryd";"tingsryd";"uppvidinge";"växjö";"älmhult"},B2095)))&gt;0,"Kronoberg",SUMPRODUCT(--ISNUMBER(SEARCH({"borgholm";"emmaboda";"hultsfred";"högsby";"kalmar";"mönsterås";"mörbylånga";"nybro";"oskarshamn";"torsås";"vimmerby";"västervik"},B2095)))&gt;0,"Kalmar",SUMPRODUCT(--ISNUMBER(SEARCH({"gotland"},B2095)))&gt;0,"Gotland",SUMPRODUCT(--ISNUMBER(SEARCH({"karlshamn";"karlskrona";"olofström";"ronneby";"sölvesborg"},B2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5)))&gt;0,"Skåne",SUMPRODUCT(--ISNUMBER(SEARCH({"falkenberg";"halmstad";"hylte";"kungsbacka";"laholm";"varberg"},B2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5)))&gt;0,"Västra Götaland",SUMPRODUCT(--ISNUMBER(SEARCH({"arvika";"eda";"filipstad";"forshaga";"grums";"hagfors";"hammarö";"karlstad";"kil";"kristinehamn";"munkfors";"storfors";"sunne";"säffle";"torsby";"årjäng"},B2095)))&gt;0,"Värmland",SUMPRODUCT(--ISNUMBER(SEARCH({"askersund";"degerfors";"hallsberg";"hällefors";"karlskoga";"kumla";"laxå";"lekeberg";"lindesberg";"ljusnarsberg";"nora";"örebro"},B2095)))&gt;0,"Örebro",SUMPRODUCT(--ISNUMBER(SEARCH({"arboga";"fagersta";"hallstahammar";"kungsör";"köping";"norberg";"sala";"skinnskatteberg";"surahammar";"västerås"},B2095)))&gt;0,"Västmanland",SUMPRODUCT(--ISNUMBER(SEARCH({"avesta";"borlänge";"falun";"gagnef";"hedemora";"leksand";"ludvika";"malung-sälen";"mora";"orsa";"rättvik";"smedjebacken";"säter";"vansbro";"älvdalen"},B2095)))&gt;0,"Dalarna",SUMPRODUCT(--ISNUMBER(SEARCH({"bollnäs";"gävle";"hofors";"hudiksvall";"ljusdal";"nordanstig";"ockelbo";"ovanåker";"sandviken";"söderhamn"},B2095)))&gt;0,"Gävleborg",SUMPRODUCT(--ISNUMBER(SEARCH({"härnösand";"kramfors";"sollefteå";"sundsvall";"timrå";"ånge";"örnsköldsvik"},B2095)))&gt;0,"Västernorrland",SUMPRODUCT(--ISNUMBER(SEARCH({"berg";"bräcke";"härjedalen";"krokom";"ragunda";"strömsund";"åre";"östersund"},B2095)))&gt;0,"Jämtland",SUMPRODUCT(--ISNUMBER(SEARCH({"bjurholm";"dorotea";"lycksele";"malå";"nordmaling";"norsjö";"robertsfors";"skellefteå";"sorsele";"storuman";"umeå";"vilhelmina";"vindeln";"vännäs";"åsele"},B2095)))&gt;0,"Västerbotten",SUMPRODUCT(--ISNUMBER(SEARCH({"arjeplog";"arvidsjaur";"boden";"gällivare";"haparanda";"jokkmokk";"kalix";"kiruna";"luleå";"pajala";"piteå";"älvsbyn";"överkalix";"övertorneå"},B2095)))&gt;0,"Norrbotten")</f>
        <v>Kalmar</v>
      </c>
    </row>
    <row r="2096" spans="1:5" x14ac:dyDescent="0.2">
      <c r="A2096" s="10" t="s">
        <v>7</v>
      </c>
      <c r="B2096" s="10" t="s">
        <v>194</v>
      </c>
      <c r="C2096" s="10">
        <v>1</v>
      </c>
      <c r="D2096" s="10">
        <v>0</v>
      </c>
      <c r="E2096" s="11" t="str" cm="1">
        <f t="array" ref="E2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6)))&gt;0,"Stockholm",SUMPRODUCT(--ISNUMBER(SEARCH({"enköping";"heby";"håbo";"knivsta";"tierp";"uppsala";"älvkarleby";"östhammar"},B2096)))&gt;0,"Uppsala",SUMPRODUCT(--ISNUMBER(SEARCH({"eskilstuna";"flen";"gnesta";"katrineholm";"nyköping";"oxelösund";"strängnäs";"trosa";"vingåker"},B2096)))&gt;0,"Södermanland",SUMPRODUCT(--ISNUMBER(SEARCH({"boxholm";"finspång";"kinda";"linköping";"mjölby";"motala";"norrköping";"söderköping";"vadstena";"valdemarsvik";"ydre";"åtvidaberg";"ödeshög"},B2096)))&gt;0,"Östergötland",SUMPRODUCT(--ISNUMBER(SEARCH({"aneby";"eksjö";"gislaved";"gnosjö";"habo";"jönköping";"mullsjö";"nässjö";"sävsjö";"tranås";"vaggeryd";"vetlanda";"värnamo"},B2096)))&gt;0,"Jönköping",SUMPRODUCT(--ISNUMBER(SEARCH({"alvesta";"lessebo";"ljungby";"markaryd";"tingsryd";"uppvidinge";"växjö";"älmhult"},B2096)))&gt;0,"Kronoberg",SUMPRODUCT(--ISNUMBER(SEARCH({"borgholm";"emmaboda";"hultsfred";"högsby";"kalmar";"mönsterås";"mörbylånga";"nybro";"oskarshamn";"torsås";"vimmerby";"västervik"},B2096)))&gt;0,"Kalmar",SUMPRODUCT(--ISNUMBER(SEARCH({"gotland"},B2096)))&gt;0,"Gotland",SUMPRODUCT(--ISNUMBER(SEARCH({"karlshamn";"karlskrona";"olofström";"ronneby";"sölvesborg"},B2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6)))&gt;0,"Skåne",SUMPRODUCT(--ISNUMBER(SEARCH({"falkenberg";"halmstad";"hylte";"kungsbacka";"laholm";"varberg"},B2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6)))&gt;0,"Västra Götaland",SUMPRODUCT(--ISNUMBER(SEARCH({"arvika";"eda";"filipstad";"forshaga";"grums";"hagfors";"hammarö";"karlstad";"kil";"kristinehamn";"munkfors";"storfors";"sunne";"säffle";"torsby";"årjäng"},B2096)))&gt;0,"Värmland",SUMPRODUCT(--ISNUMBER(SEARCH({"askersund";"degerfors";"hallsberg";"hällefors";"karlskoga";"kumla";"laxå";"lekeberg";"lindesberg";"ljusnarsberg";"nora";"örebro"},B2096)))&gt;0,"Örebro",SUMPRODUCT(--ISNUMBER(SEARCH({"arboga";"fagersta";"hallstahammar";"kungsör";"köping";"norberg";"sala";"skinnskatteberg";"surahammar";"västerås"},B2096)))&gt;0,"Västmanland",SUMPRODUCT(--ISNUMBER(SEARCH({"avesta";"borlänge";"falun";"gagnef";"hedemora";"leksand";"ludvika";"malung-sälen";"mora";"orsa";"rättvik";"smedjebacken";"säter";"vansbro";"älvdalen"},B2096)))&gt;0,"Dalarna",SUMPRODUCT(--ISNUMBER(SEARCH({"bollnäs";"gävle";"hofors";"hudiksvall";"ljusdal";"nordanstig";"ockelbo";"ovanåker";"sandviken";"söderhamn"},B2096)))&gt;0,"Gävleborg",SUMPRODUCT(--ISNUMBER(SEARCH({"härnösand";"kramfors";"sollefteå";"sundsvall";"timrå";"ånge";"örnsköldsvik"},B2096)))&gt;0,"Västernorrland",SUMPRODUCT(--ISNUMBER(SEARCH({"berg";"bräcke";"härjedalen";"krokom";"ragunda";"strömsund";"åre";"östersund"},B2096)))&gt;0,"Jämtland",SUMPRODUCT(--ISNUMBER(SEARCH({"bjurholm";"dorotea";"lycksele";"malå";"nordmaling";"norsjö";"robertsfors";"skellefteå";"sorsele";"storuman";"umeå";"vilhelmina";"vindeln";"vännäs";"åsele"},B2096)))&gt;0,"Västerbotten",SUMPRODUCT(--ISNUMBER(SEARCH({"arjeplog";"arvidsjaur";"boden";"gällivare";"haparanda";"jokkmokk";"kalix";"kiruna";"luleå";"pajala";"piteå";"älvsbyn";"överkalix";"övertorneå"},B2096)))&gt;0,"Norrbotten")</f>
        <v>Kalmar</v>
      </c>
    </row>
    <row r="2097" spans="1:5" x14ac:dyDescent="0.2">
      <c r="A2097" s="10" t="s">
        <v>13</v>
      </c>
      <c r="B2097" s="10" t="s">
        <v>194</v>
      </c>
      <c r="C2097" s="10">
        <v>1</v>
      </c>
      <c r="D2097" s="10">
        <v>0</v>
      </c>
      <c r="E2097" s="11" t="str" cm="1">
        <f t="array" ref="E2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7)))&gt;0,"Stockholm",SUMPRODUCT(--ISNUMBER(SEARCH({"enköping";"heby";"håbo";"knivsta";"tierp";"uppsala";"älvkarleby";"östhammar"},B2097)))&gt;0,"Uppsala",SUMPRODUCT(--ISNUMBER(SEARCH({"eskilstuna";"flen";"gnesta";"katrineholm";"nyköping";"oxelösund";"strängnäs";"trosa";"vingåker"},B2097)))&gt;0,"Södermanland",SUMPRODUCT(--ISNUMBER(SEARCH({"boxholm";"finspång";"kinda";"linköping";"mjölby";"motala";"norrköping";"söderköping";"vadstena";"valdemarsvik";"ydre";"åtvidaberg";"ödeshög"},B2097)))&gt;0,"Östergötland",SUMPRODUCT(--ISNUMBER(SEARCH({"aneby";"eksjö";"gislaved";"gnosjö";"habo";"jönköping";"mullsjö";"nässjö";"sävsjö";"tranås";"vaggeryd";"vetlanda";"värnamo"},B2097)))&gt;0,"Jönköping",SUMPRODUCT(--ISNUMBER(SEARCH({"alvesta";"lessebo";"ljungby";"markaryd";"tingsryd";"uppvidinge";"växjö";"älmhult"},B2097)))&gt;0,"Kronoberg",SUMPRODUCT(--ISNUMBER(SEARCH({"borgholm";"emmaboda";"hultsfred";"högsby";"kalmar";"mönsterås";"mörbylånga";"nybro";"oskarshamn";"torsås";"vimmerby";"västervik"},B2097)))&gt;0,"Kalmar",SUMPRODUCT(--ISNUMBER(SEARCH({"gotland"},B2097)))&gt;0,"Gotland",SUMPRODUCT(--ISNUMBER(SEARCH({"karlshamn";"karlskrona";"olofström";"ronneby";"sölvesborg"},B2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7)))&gt;0,"Skåne",SUMPRODUCT(--ISNUMBER(SEARCH({"falkenberg";"halmstad";"hylte";"kungsbacka";"laholm";"varberg"},B2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7)))&gt;0,"Västra Götaland",SUMPRODUCT(--ISNUMBER(SEARCH({"arvika";"eda";"filipstad";"forshaga";"grums";"hagfors";"hammarö";"karlstad";"kil";"kristinehamn";"munkfors";"storfors";"sunne";"säffle";"torsby";"årjäng"},B2097)))&gt;0,"Värmland",SUMPRODUCT(--ISNUMBER(SEARCH({"askersund";"degerfors";"hallsberg";"hällefors";"karlskoga";"kumla";"laxå";"lekeberg";"lindesberg";"ljusnarsberg";"nora";"örebro"},B2097)))&gt;0,"Örebro",SUMPRODUCT(--ISNUMBER(SEARCH({"arboga";"fagersta";"hallstahammar";"kungsör";"köping";"norberg";"sala";"skinnskatteberg";"surahammar";"västerås"},B2097)))&gt;0,"Västmanland",SUMPRODUCT(--ISNUMBER(SEARCH({"avesta";"borlänge";"falun";"gagnef";"hedemora";"leksand";"ludvika";"malung-sälen";"mora";"orsa";"rättvik";"smedjebacken";"säter";"vansbro";"älvdalen"},B2097)))&gt;0,"Dalarna",SUMPRODUCT(--ISNUMBER(SEARCH({"bollnäs";"gävle";"hofors";"hudiksvall";"ljusdal";"nordanstig";"ockelbo";"ovanåker";"sandviken";"söderhamn"},B2097)))&gt;0,"Gävleborg",SUMPRODUCT(--ISNUMBER(SEARCH({"härnösand";"kramfors";"sollefteå";"sundsvall";"timrå";"ånge";"örnsköldsvik"},B2097)))&gt;0,"Västernorrland",SUMPRODUCT(--ISNUMBER(SEARCH({"berg";"bräcke";"härjedalen";"krokom";"ragunda";"strömsund";"åre";"östersund"},B2097)))&gt;0,"Jämtland",SUMPRODUCT(--ISNUMBER(SEARCH({"bjurholm";"dorotea";"lycksele";"malå";"nordmaling";"norsjö";"robertsfors";"skellefteå";"sorsele";"storuman";"umeå";"vilhelmina";"vindeln";"vännäs";"åsele"},B2097)))&gt;0,"Västerbotten",SUMPRODUCT(--ISNUMBER(SEARCH({"arjeplog";"arvidsjaur";"boden";"gällivare";"haparanda";"jokkmokk";"kalix";"kiruna";"luleå";"pajala";"piteå";"älvsbyn";"överkalix";"övertorneå"},B2097)))&gt;0,"Norrbotten")</f>
        <v>Kalmar</v>
      </c>
    </row>
    <row r="2098" spans="1:5" x14ac:dyDescent="0.2">
      <c r="A2098" s="10" t="s">
        <v>7</v>
      </c>
      <c r="B2098" s="10" t="s">
        <v>122</v>
      </c>
      <c r="C2098" s="10">
        <v>3</v>
      </c>
      <c r="D2098" s="10">
        <v>0</v>
      </c>
      <c r="E2098" s="11" t="str" cm="1">
        <f t="array" ref="E2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8)))&gt;0,"Stockholm",SUMPRODUCT(--ISNUMBER(SEARCH({"enköping";"heby";"håbo";"knivsta";"tierp";"uppsala";"älvkarleby";"östhammar"},B2098)))&gt;0,"Uppsala",SUMPRODUCT(--ISNUMBER(SEARCH({"eskilstuna";"flen";"gnesta";"katrineholm";"nyköping";"oxelösund";"strängnäs";"trosa";"vingåker"},B2098)))&gt;0,"Södermanland",SUMPRODUCT(--ISNUMBER(SEARCH({"boxholm";"finspång";"kinda";"linköping";"mjölby";"motala";"norrköping";"söderköping";"vadstena";"valdemarsvik";"ydre";"åtvidaberg";"ödeshög"},B2098)))&gt;0,"Östergötland",SUMPRODUCT(--ISNUMBER(SEARCH({"aneby";"eksjö";"gislaved";"gnosjö";"habo";"jönköping";"mullsjö";"nässjö";"sävsjö";"tranås";"vaggeryd";"vetlanda";"värnamo"},B2098)))&gt;0,"Jönköping",SUMPRODUCT(--ISNUMBER(SEARCH({"alvesta";"lessebo";"ljungby";"markaryd";"tingsryd";"uppvidinge";"växjö";"älmhult"},B2098)))&gt;0,"Kronoberg",SUMPRODUCT(--ISNUMBER(SEARCH({"borgholm";"emmaboda";"hultsfred";"högsby";"kalmar";"mönsterås";"mörbylånga";"nybro";"oskarshamn";"torsås";"vimmerby";"västervik"},B2098)))&gt;0,"Kalmar",SUMPRODUCT(--ISNUMBER(SEARCH({"gotland"},B2098)))&gt;0,"Gotland",SUMPRODUCT(--ISNUMBER(SEARCH({"karlshamn";"karlskrona";"olofström";"ronneby";"sölvesborg"},B2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8)))&gt;0,"Skåne",SUMPRODUCT(--ISNUMBER(SEARCH({"falkenberg";"halmstad";"hylte";"kungsbacka";"laholm";"varberg"},B2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8)))&gt;0,"Västra Götaland",SUMPRODUCT(--ISNUMBER(SEARCH({"arvika";"eda";"filipstad";"forshaga";"grums";"hagfors";"hammarö";"karlstad";"kil";"kristinehamn";"munkfors";"storfors";"sunne";"säffle";"torsby";"årjäng"},B2098)))&gt;0,"Värmland",SUMPRODUCT(--ISNUMBER(SEARCH({"askersund";"degerfors";"hallsberg";"hällefors";"karlskoga";"kumla";"laxå";"lekeberg";"lindesberg";"ljusnarsberg";"nora";"örebro"},B2098)))&gt;0,"Örebro",SUMPRODUCT(--ISNUMBER(SEARCH({"arboga";"fagersta";"hallstahammar";"kungsör";"köping";"norberg";"sala";"skinnskatteberg";"surahammar";"västerås"},B2098)))&gt;0,"Västmanland",SUMPRODUCT(--ISNUMBER(SEARCH({"avesta";"borlänge";"falun";"gagnef";"hedemora";"leksand";"ludvika";"malung-sälen";"mora";"orsa";"rättvik";"smedjebacken";"säter";"vansbro";"älvdalen"},B2098)))&gt;0,"Dalarna",SUMPRODUCT(--ISNUMBER(SEARCH({"bollnäs";"gävle";"hofors";"hudiksvall";"ljusdal";"nordanstig";"ockelbo";"ovanåker";"sandviken";"söderhamn"},B2098)))&gt;0,"Gävleborg",SUMPRODUCT(--ISNUMBER(SEARCH({"härnösand";"kramfors";"sollefteå";"sundsvall";"timrå";"ånge";"örnsköldsvik"},B2098)))&gt;0,"Västernorrland",SUMPRODUCT(--ISNUMBER(SEARCH({"berg";"bräcke";"härjedalen";"krokom";"ragunda";"strömsund";"åre";"östersund"},B2098)))&gt;0,"Jämtland",SUMPRODUCT(--ISNUMBER(SEARCH({"bjurholm";"dorotea";"lycksele";"malå";"nordmaling";"norsjö";"robertsfors";"skellefteå";"sorsele";"storuman";"umeå";"vilhelmina";"vindeln";"vännäs";"åsele"},B2098)))&gt;0,"Västerbotten",SUMPRODUCT(--ISNUMBER(SEARCH({"arjeplog";"arvidsjaur";"boden";"gällivare";"haparanda";"jokkmokk";"kalix";"kiruna";"luleå";"pajala";"piteå";"älvsbyn";"överkalix";"övertorneå"},B2098)))&gt;0,"Norrbotten")</f>
        <v>Kalmar</v>
      </c>
    </row>
    <row r="2099" spans="1:5" x14ac:dyDescent="0.2">
      <c r="A2099" s="10" t="s">
        <v>7</v>
      </c>
      <c r="B2099" s="10" t="s">
        <v>122</v>
      </c>
      <c r="C2099" s="10">
        <v>2</v>
      </c>
      <c r="D2099" s="10">
        <v>3</v>
      </c>
      <c r="E2099" s="11" t="str" cm="1">
        <f t="array" ref="E2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9)))&gt;0,"Stockholm",SUMPRODUCT(--ISNUMBER(SEARCH({"enköping";"heby";"håbo";"knivsta";"tierp";"uppsala";"älvkarleby";"östhammar"},B2099)))&gt;0,"Uppsala",SUMPRODUCT(--ISNUMBER(SEARCH({"eskilstuna";"flen";"gnesta";"katrineholm";"nyköping";"oxelösund";"strängnäs";"trosa";"vingåker"},B2099)))&gt;0,"Södermanland",SUMPRODUCT(--ISNUMBER(SEARCH({"boxholm";"finspång";"kinda";"linköping";"mjölby";"motala";"norrköping";"söderköping";"vadstena";"valdemarsvik";"ydre";"åtvidaberg";"ödeshög"},B2099)))&gt;0,"Östergötland",SUMPRODUCT(--ISNUMBER(SEARCH({"aneby";"eksjö";"gislaved";"gnosjö";"habo";"jönköping";"mullsjö";"nässjö";"sävsjö";"tranås";"vaggeryd";"vetlanda";"värnamo"},B2099)))&gt;0,"Jönköping",SUMPRODUCT(--ISNUMBER(SEARCH({"alvesta";"lessebo";"ljungby";"markaryd";"tingsryd";"uppvidinge";"växjö";"älmhult"},B2099)))&gt;0,"Kronoberg",SUMPRODUCT(--ISNUMBER(SEARCH({"borgholm";"emmaboda";"hultsfred";"högsby";"kalmar";"mönsterås";"mörbylånga";"nybro";"oskarshamn";"torsås";"vimmerby";"västervik"},B2099)))&gt;0,"Kalmar",SUMPRODUCT(--ISNUMBER(SEARCH({"gotland"},B2099)))&gt;0,"Gotland",SUMPRODUCT(--ISNUMBER(SEARCH({"karlshamn";"karlskrona";"olofström";"ronneby";"sölvesborg"},B2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9)))&gt;0,"Skåne",SUMPRODUCT(--ISNUMBER(SEARCH({"falkenberg";"halmstad";"hylte";"kungsbacka";"laholm";"varberg"},B2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9)))&gt;0,"Västra Götaland",SUMPRODUCT(--ISNUMBER(SEARCH({"arvika";"eda";"filipstad";"forshaga";"grums";"hagfors";"hammarö";"karlstad";"kil";"kristinehamn";"munkfors";"storfors";"sunne";"säffle";"torsby";"årjäng"},B2099)))&gt;0,"Värmland",SUMPRODUCT(--ISNUMBER(SEARCH({"askersund";"degerfors";"hallsberg";"hällefors";"karlskoga";"kumla";"laxå";"lekeberg";"lindesberg";"ljusnarsberg";"nora";"örebro"},B2099)))&gt;0,"Örebro",SUMPRODUCT(--ISNUMBER(SEARCH({"arboga";"fagersta";"hallstahammar";"kungsör";"köping";"norberg";"sala";"skinnskatteberg";"surahammar";"västerås"},B2099)))&gt;0,"Västmanland",SUMPRODUCT(--ISNUMBER(SEARCH({"avesta";"borlänge";"falun";"gagnef";"hedemora";"leksand";"ludvika";"malung-sälen";"mora";"orsa";"rättvik";"smedjebacken";"säter";"vansbro";"älvdalen"},B2099)))&gt;0,"Dalarna",SUMPRODUCT(--ISNUMBER(SEARCH({"bollnäs";"gävle";"hofors";"hudiksvall";"ljusdal";"nordanstig";"ockelbo";"ovanåker";"sandviken";"söderhamn"},B2099)))&gt;0,"Gävleborg",SUMPRODUCT(--ISNUMBER(SEARCH({"härnösand";"kramfors";"sollefteå";"sundsvall";"timrå";"ånge";"örnsköldsvik"},B2099)))&gt;0,"Västernorrland",SUMPRODUCT(--ISNUMBER(SEARCH({"berg";"bräcke";"härjedalen";"krokom";"ragunda";"strömsund";"åre";"östersund"},B2099)))&gt;0,"Jämtland",SUMPRODUCT(--ISNUMBER(SEARCH({"bjurholm";"dorotea";"lycksele";"malå";"nordmaling";"norsjö";"robertsfors";"skellefteå";"sorsele";"storuman";"umeå";"vilhelmina";"vindeln";"vännäs";"åsele"},B2099)))&gt;0,"Västerbotten",SUMPRODUCT(--ISNUMBER(SEARCH({"arjeplog";"arvidsjaur";"boden";"gällivare";"haparanda";"jokkmokk";"kalix";"kiruna";"luleå";"pajala";"piteå";"älvsbyn";"överkalix";"övertorneå"},B2099)))&gt;0,"Norrbotten")</f>
        <v>Kalmar</v>
      </c>
    </row>
    <row r="2100" spans="1:5" x14ac:dyDescent="0.2">
      <c r="A2100" s="10" t="s">
        <v>7</v>
      </c>
      <c r="B2100" s="10" t="s">
        <v>122</v>
      </c>
      <c r="C2100" s="10">
        <v>4</v>
      </c>
      <c r="D2100" s="10">
        <v>6</v>
      </c>
      <c r="E2100" s="11" t="str" cm="1">
        <f t="array" ref="E2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0)))&gt;0,"Stockholm",SUMPRODUCT(--ISNUMBER(SEARCH({"enköping";"heby";"håbo";"knivsta";"tierp";"uppsala";"älvkarleby";"östhammar"},B2100)))&gt;0,"Uppsala",SUMPRODUCT(--ISNUMBER(SEARCH({"eskilstuna";"flen";"gnesta";"katrineholm";"nyköping";"oxelösund";"strängnäs";"trosa";"vingåker"},B2100)))&gt;0,"Södermanland",SUMPRODUCT(--ISNUMBER(SEARCH({"boxholm";"finspång";"kinda";"linköping";"mjölby";"motala";"norrköping";"söderköping";"vadstena";"valdemarsvik";"ydre";"åtvidaberg";"ödeshög"},B2100)))&gt;0,"Östergötland",SUMPRODUCT(--ISNUMBER(SEARCH({"aneby";"eksjö";"gislaved";"gnosjö";"habo";"jönköping";"mullsjö";"nässjö";"sävsjö";"tranås";"vaggeryd";"vetlanda";"värnamo"},B2100)))&gt;0,"Jönköping",SUMPRODUCT(--ISNUMBER(SEARCH({"alvesta";"lessebo";"ljungby";"markaryd";"tingsryd";"uppvidinge";"växjö";"älmhult"},B2100)))&gt;0,"Kronoberg",SUMPRODUCT(--ISNUMBER(SEARCH({"borgholm";"emmaboda";"hultsfred";"högsby";"kalmar";"mönsterås";"mörbylånga";"nybro";"oskarshamn";"torsås";"vimmerby";"västervik"},B2100)))&gt;0,"Kalmar",SUMPRODUCT(--ISNUMBER(SEARCH({"gotland"},B2100)))&gt;0,"Gotland",SUMPRODUCT(--ISNUMBER(SEARCH({"karlshamn";"karlskrona";"olofström";"ronneby";"sölvesborg"},B2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0)))&gt;0,"Skåne",SUMPRODUCT(--ISNUMBER(SEARCH({"falkenberg";"halmstad";"hylte";"kungsbacka";"laholm";"varberg"},B2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0)))&gt;0,"Västra Götaland",SUMPRODUCT(--ISNUMBER(SEARCH({"arvika";"eda";"filipstad";"forshaga";"grums";"hagfors";"hammarö";"karlstad";"kil";"kristinehamn";"munkfors";"storfors";"sunne";"säffle";"torsby";"årjäng"},B2100)))&gt;0,"Värmland",SUMPRODUCT(--ISNUMBER(SEARCH({"askersund";"degerfors";"hallsberg";"hällefors";"karlskoga";"kumla";"laxå";"lekeberg";"lindesberg";"ljusnarsberg";"nora";"örebro"},B2100)))&gt;0,"Örebro",SUMPRODUCT(--ISNUMBER(SEARCH({"arboga";"fagersta";"hallstahammar";"kungsör";"köping";"norberg";"sala";"skinnskatteberg";"surahammar";"västerås"},B2100)))&gt;0,"Västmanland",SUMPRODUCT(--ISNUMBER(SEARCH({"avesta";"borlänge";"falun";"gagnef";"hedemora";"leksand";"ludvika";"malung-sälen";"mora";"orsa";"rättvik";"smedjebacken";"säter";"vansbro";"älvdalen"},B2100)))&gt;0,"Dalarna",SUMPRODUCT(--ISNUMBER(SEARCH({"bollnäs";"gävle";"hofors";"hudiksvall";"ljusdal";"nordanstig";"ockelbo";"ovanåker";"sandviken";"söderhamn"},B2100)))&gt;0,"Gävleborg",SUMPRODUCT(--ISNUMBER(SEARCH({"härnösand";"kramfors";"sollefteå";"sundsvall";"timrå";"ånge";"örnsköldsvik"},B2100)))&gt;0,"Västernorrland",SUMPRODUCT(--ISNUMBER(SEARCH({"berg";"bräcke";"härjedalen";"krokom";"ragunda";"strömsund";"åre";"östersund"},B2100)))&gt;0,"Jämtland",SUMPRODUCT(--ISNUMBER(SEARCH({"bjurholm";"dorotea";"lycksele";"malå";"nordmaling";"norsjö";"robertsfors";"skellefteå";"sorsele";"storuman";"umeå";"vilhelmina";"vindeln";"vännäs";"åsele"},B2100)))&gt;0,"Västerbotten",SUMPRODUCT(--ISNUMBER(SEARCH({"arjeplog";"arvidsjaur";"boden";"gällivare";"haparanda";"jokkmokk";"kalix";"kiruna";"luleå";"pajala";"piteå";"älvsbyn";"överkalix";"övertorneå"},B2100)))&gt;0,"Norrbotten")</f>
        <v>Kalmar</v>
      </c>
    </row>
    <row r="2101" spans="1:5" x14ac:dyDescent="0.2">
      <c r="A2101" s="10" t="s">
        <v>7</v>
      </c>
      <c r="B2101" s="10" t="s">
        <v>122</v>
      </c>
      <c r="C2101" s="10">
        <v>2</v>
      </c>
      <c r="D2101" s="10">
        <v>3</v>
      </c>
      <c r="E2101" s="11" t="str" cm="1">
        <f t="array" ref="E2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1)))&gt;0,"Stockholm",SUMPRODUCT(--ISNUMBER(SEARCH({"enköping";"heby";"håbo";"knivsta";"tierp";"uppsala";"älvkarleby";"östhammar"},B2101)))&gt;0,"Uppsala",SUMPRODUCT(--ISNUMBER(SEARCH({"eskilstuna";"flen";"gnesta";"katrineholm";"nyköping";"oxelösund";"strängnäs";"trosa";"vingåker"},B2101)))&gt;0,"Södermanland",SUMPRODUCT(--ISNUMBER(SEARCH({"boxholm";"finspång";"kinda";"linköping";"mjölby";"motala";"norrköping";"söderköping";"vadstena";"valdemarsvik";"ydre";"åtvidaberg";"ödeshög"},B2101)))&gt;0,"Östergötland",SUMPRODUCT(--ISNUMBER(SEARCH({"aneby";"eksjö";"gislaved";"gnosjö";"habo";"jönköping";"mullsjö";"nässjö";"sävsjö";"tranås";"vaggeryd";"vetlanda";"värnamo"},B2101)))&gt;0,"Jönköping",SUMPRODUCT(--ISNUMBER(SEARCH({"alvesta";"lessebo";"ljungby";"markaryd";"tingsryd";"uppvidinge";"växjö";"älmhult"},B2101)))&gt;0,"Kronoberg",SUMPRODUCT(--ISNUMBER(SEARCH({"borgholm";"emmaboda";"hultsfred";"högsby";"kalmar";"mönsterås";"mörbylånga";"nybro";"oskarshamn";"torsås";"vimmerby";"västervik"},B2101)))&gt;0,"Kalmar",SUMPRODUCT(--ISNUMBER(SEARCH({"gotland"},B2101)))&gt;0,"Gotland",SUMPRODUCT(--ISNUMBER(SEARCH({"karlshamn";"karlskrona";"olofström";"ronneby";"sölvesborg"},B2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1)))&gt;0,"Skåne",SUMPRODUCT(--ISNUMBER(SEARCH({"falkenberg";"halmstad";"hylte";"kungsbacka";"laholm";"varberg"},B2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1)))&gt;0,"Västra Götaland",SUMPRODUCT(--ISNUMBER(SEARCH({"arvika";"eda";"filipstad";"forshaga";"grums";"hagfors";"hammarö";"karlstad";"kil";"kristinehamn";"munkfors";"storfors";"sunne";"säffle";"torsby";"årjäng"},B2101)))&gt;0,"Värmland",SUMPRODUCT(--ISNUMBER(SEARCH({"askersund";"degerfors";"hallsberg";"hällefors";"karlskoga";"kumla";"laxå";"lekeberg";"lindesberg";"ljusnarsberg";"nora";"örebro"},B2101)))&gt;0,"Örebro",SUMPRODUCT(--ISNUMBER(SEARCH({"arboga";"fagersta";"hallstahammar";"kungsör";"köping";"norberg";"sala";"skinnskatteberg";"surahammar";"västerås"},B2101)))&gt;0,"Västmanland",SUMPRODUCT(--ISNUMBER(SEARCH({"avesta";"borlänge";"falun";"gagnef";"hedemora";"leksand";"ludvika";"malung-sälen";"mora";"orsa";"rättvik";"smedjebacken";"säter";"vansbro";"älvdalen"},B2101)))&gt;0,"Dalarna",SUMPRODUCT(--ISNUMBER(SEARCH({"bollnäs";"gävle";"hofors";"hudiksvall";"ljusdal";"nordanstig";"ockelbo";"ovanåker";"sandviken";"söderhamn"},B2101)))&gt;0,"Gävleborg",SUMPRODUCT(--ISNUMBER(SEARCH({"härnösand";"kramfors";"sollefteå";"sundsvall";"timrå";"ånge";"örnsköldsvik"},B2101)))&gt;0,"Västernorrland",SUMPRODUCT(--ISNUMBER(SEARCH({"berg";"bräcke";"härjedalen";"krokom";"ragunda";"strömsund";"åre";"östersund"},B2101)))&gt;0,"Jämtland",SUMPRODUCT(--ISNUMBER(SEARCH({"bjurholm";"dorotea";"lycksele";"malå";"nordmaling";"norsjö";"robertsfors";"skellefteå";"sorsele";"storuman";"umeå";"vilhelmina";"vindeln";"vännäs";"åsele"},B2101)))&gt;0,"Västerbotten",SUMPRODUCT(--ISNUMBER(SEARCH({"arjeplog";"arvidsjaur";"boden";"gällivare";"haparanda";"jokkmokk";"kalix";"kiruna";"luleå";"pajala";"piteå";"älvsbyn";"överkalix";"övertorneå"},B2101)))&gt;0,"Norrbotten")</f>
        <v>Kalmar</v>
      </c>
    </row>
    <row r="2102" spans="1:5" x14ac:dyDescent="0.2">
      <c r="A2102" s="10" t="s">
        <v>7</v>
      </c>
      <c r="B2102" s="10" t="s">
        <v>122</v>
      </c>
      <c r="C2102" s="10">
        <v>2</v>
      </c>
      <c r="D2102" s="10">
        <v>0</v>
      </c>
      <c r="E2102" s="11" t="str" cm="1">
        <f t="array" ref="E2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2)))&gt;0,"Stockholm",SUMPRODUCT(--ISNUMBER(SEARCH({"enköping";"heby";"håbo";"knivsta";"tierp";"uppsala";"älvkarleby";"östhammar"},B2102)))&gt;0,"Uppsala",SUMPRODUCT(--ISNUMBER(SEARCH({"eskilstuna";"flen";"gnesta";"katrineholm";"nyköping";"oxelösund";"strängnäs";"trosa";"vingåker"},B2102)))&gt;0,"Södermanland",SUMPRODUCT(--ISNUMBER(SEARCH({"boxholm";"finspång";"kinda";"linköping";"mjölby";"motala";"norrköping";"söderköping";"vadstena";"valdemarsvik";"ydre";"åtvidaberg";"ödeshög"},B2102)))&gt;0,"Östergötland",SUMPRODUCT(--ISNUMBER(SEARCH({"aneby";"eksjö";"gislaved";"gnosjö";"habo";"jönköping";"mullsjö";"nässjö";"sävsjö";"tranås";"vaggeryd";"vetlanda";"värnamo"},B2102)))&gt;0,"Jönköping",SUMPRODUCT(--ISNUMBER(SEARCH({"alvesta";"lessebo";"ljungby";"markaryd";"tingsryd";"uppvidinge";"växjö";"älmhult"},B2102)))&gt;0,"Kronoberg",SUMPRODUCT(--ISNUMBER(SEARCH({"borgholm";"emmaboda";"hultsfred";"högsby";"kalmar";"mönsterås";"mörbylånga";"nybro";"oskarshamn";"torsås";"vimmerby";"västervik"},B2102)))&gt;0,"Kalmar",SUMPRODUCT(--ISNUMBER(SEARCH({"gotland"},B2102)))&gt;0,"Gotland",SUMPRODUCT(--ISNUMBER(SEARCH({"karlshamn";"karlskrona";"olofström";"ronneby";"sölvesborg"},B2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2)))&gt;0,"Skåne",SUMPRODUCT(--ISNUMBER(SEARCH({"falkenberg";"halmstad";"hylte";"kungsbacka";"laholm";"varberg"},B2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2)))&gt;0,"Västra Götaland",SUMPRODUCT(--ISNUMBER(SEARCH({"arvika";"eda";"filipstad";"forshaga";"grums";"hagfors";"hammarö";"karlstad";"kil";"kristinehamn";"munkfors";"storfors";"sunne";"säffle";"torsby";"årjäng"},B2102)))&gt;0,"Värmland",SUMPRODUCT(--ISNUMBER(SEARCH({"askersund";"degerfors";"hallsberg";"hällefors";"karlskoga";"kumla";"laxå";"lekeberg";"lindesberg";"ljusnarsberg";"nora";"örebro"},B2102)))&gt;0,"Örebro",SUMPRODUCT(--ISNUMBER(SEARCH({"arboga";"fagersta";"hallstahammar";"kungsör";"köping";"norberg";"sala";"skinnskatteberg";"surahammar";"västerås"},B2102)))&gt;0,"Västmanland",SUMPRODUCT(--ISNUMBER(SEARCH({"avesta";"borlänge";"falun";"gagnef";"hedemora";"leksand";"ludvika";"malung-sälen";"mora";"orsa";"rättvik";"smedjebacken";"säter";"vansbro";"älvdalen"},B2102)))&gt;0,"Dalarna",SUMPRODUCT(--ISNUMBER(SEARCH({"bollnäs";"gävle";"hofors";"hudiksvall";"ljusdal";"nordanstig";"ockelbo";"ovanåker";"sandviken";"söderhamn"},B2102)))&gt;0,"Gävleborg",SUMPRODUCT(--ISNUMBER(SEARCH({"härnösand";"kramfors";"sollefteå";"sundsvall";"timrå";"ånge";"örnsköldsvik"},B2102)))&gt;0,"Västernorrland",SUMPRODUCT(--ISNUMBER(SEARCH({"berg";"bräcke";"härjedalen";"krokom";"ragunda";"strömsund";"åre";"östersund"},B2102)))&gt;0,"Jämtland",SUMPRODUCT(--ISNUMBER(SEARCH({"bjurholm";"dorotea";"lycksele";"malå";"nordmaling";"norsjö";"robertsfors";"skellefteå";"sorsele";"storuman";"umeå";"vilhelmina";"vindeln";"vännäs";"åsele"},B2102)))&gt;0,"Västerbotten",SUMPRODUCT(--ISNUMBER(SEARCH({"arjeplog";"arvidsjaur";"boden";"gällivare";"haparanda";"jokkmokk";"kalix";"kiruna";"luleå";"pajala";"piteå";"älvsbyn";"överkalix";"övertorneå"},B2102)))&gt;0,"Norrbotten")</f>
        <v>Kalmar</v>
      </c>
    </row>
    <row r="2103" spans="1:5" x14ac:dyDescent="0.2">
      <c r="A2103" s="10" t="s">
        <v>7</v>
      </c>
      <c r="B2103" s="10" t="s">
        <v>122</v>
      </c>
      <c r="C2103" s="10">
        <v>2</v>
      </c>
      <c r="D2103" s="10">
        <v>0</v>
      </c>
      <c r="E2103" s="11" t="str" cm="1">
        <f t="array" ref="E2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3)))&gt;0,"Stockholm",SUMPRODUCT(--ISNUMBER(SEARCH({"enköping";"heby";"håbo";"knivsta";"tierp";"uppsala";"älvkarleby";"östhammar"},B2103)))&gt;0,"Uppsala",SUMPRODUCT(--ISNUMBER(SEARCH({"eskilstuna";"flen";"gnesta";"katrineholm";"nyköping";"oxelösund";"strängnäs";"trosa";"vingåker"},B2103)))&gt;0,"Södermanland",SUMPRODUCT(--ISNUMBER(SEARCH({"boxholm";"finspång";"kinda";"linköping";"mjölby";"motala";"norrköping";"söderköping";"vadstena";"valdemarsvik";"ydre";"åtvidaberg";"ödeshög"},B2103)))&gt;0,"Östergötland",SUMPRODUCT(--ISNUMBER(SEARCH({"aneby";"eksjö";"gislaved";"gnosjö";"habo";"jönköping";"mullsjö";"nässjö";"sävsjö";"tranås";"vaggeryd";"vetlanda";"värnamo"},B2103)))&gt;0,"Jönköping",SUMPRODUCT(--ISNUMBER(SEARCH({"alvesta";"lessebo";"ljungby";"markaryd";"tingsryd";"uppvidinge";"växjö";"älmhult"},B2103)))&gt;0,"Kronoberg",SUMPRODUCT(--ISNUMBER(SEARCH({"borgholm";"emmaboda";"hultsfred";"högsby";"kalmar";"mönsterås";"mörbylånga";"nybro";"oskarshamn";"torsås";"vimmerby";"västervik"},B2103)))&gt;0,"Kalmar",SUMPRODUCT(--ISNUMBER(SEARCH({"gotland"},B2103)))&gt;0,"Gotland",SUMPRODUCT(--ISNUMBER(SEARCH({"karlshamn";"karlskrona";"olofström";"ronneby";"sölvesborg"},B2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3)))&gt;0,"Skåne",SUMPRODUCT(--ISNUMBER(SEARCH({"falkenberg";"halmstad";"hylte";"kungsbacka";"laholm";"varberg"},B2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3)))&gt;0,"Västra Götaland",SUMPRODUCT(--ISNUMBER(SEARCH({"arvika";"eda";"filipstad";"forshaga";"grums";"hagfors";"hammarö";"karlstad";"kil";"kristinehamn";"munkfors";"storfors";"sunne";"säffle";"torsby";"årjäng"},B2103)))&gt;0,"Värmland",SUMPRODUCT(--ISNUMBER(SEARCH({"askersund";"degerfors";"hallsberg";"hällefors";"karlskoga";"kumla";"laxå";"lekeberg";"lindesberg";"ljusnarsberg";"nora";"örebro"},B2103)))&gt;0,"Örebro",SUMPRODUCT(--ISNUMBER(SEARCH({"arboga";"fagersta";"hallstahammar";"kungsör";"köping";"norberg";"sala";"skinnskatteberg";"surahammar";"västerås"},B2103)))&gt;0,"Västmanland",SUMPRODUCT(--ISNUMBER(SEARCH({"avesta";"borlänge";"falun";"gagnef";"hedemora";"leksand";"ludvika";"malung-sälen";"mora";"orsa";"rättvik";"smedjebacken";"säter";"vansbro";"älvdalen"},B2103)))&gt;0,"Dalarna",SUMPRODUCT(--ISNUMBER(SEARCH({"bollnäs";"gävle";"hofors";"hudiksvall";"ljusdal";"nordanstig";"ockelbo";"ovanåker";"sandviken";"söderhamn"},B2103)))&gt;0,"Gävleborg",SUMPRODUCT(--ISNUMBER(SEARCH({"härnösand";"kramfors";"sollefteå";"sundsvall";"timrå";"ånge";"örnsköldsvik"},B2103)))&gt;0,"Västernorrland",SUMPRODUCT(--ISNUMBER(SEARCH({"berg";"bräcke";"härjedalen";"krokom";"ragunda";"strömsund";"åre";"östersund"},B2103)))&gt;0,"Jämtland",SUMPRODUCT(--ISNUMBER(SEARCH({"bjurholm";"dorotea";"lycksele";"malå";"nordmaling";"norsjö";"robertsfors";"skellefteå";"sorsele";"storuman";"umeå";"vilhelmina";"vindeln";"vännäs";"åsele"},B2103)))&gt;0,"Västerbotten",SUMPRODUCT(--ISNUMBER(SEARCH({"arjeplog";"arvidsjaur";"boden";"gällivare";"haparanda";"jokkmokk";"kalix";"kiruna";"luleå";"pajala";"piteå";"älvsbyn";"överkalix";"övertorneå"},B2103)))&gt;0,"Norrbotten")</f>
        <v>Kalmar</v>
      </c>
    </row>
    <row r="2104" spans="1:5" x14ac:dyDescent="0.2">
      <c r="A2104" s="10" t="s">
        <v>7</v>
      </c>
      <c r="B2104" s="10" t="s">
        <v>122</v>
      </c>
      <c r="C2104" s="10">
        <v>1</v>
      </c>
      <c r="D2104" s="10">
        <v>1</v>
      </c>
      <c r="E2104" s="11" t="str" cm="1">
        <f t="array" ref="E2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4)))&gt;0,"Stockholm",SUMPRODUCT(--ISNUMBER(SEARCH({"enköping";"heby";"håbo";"knivsta";"tierp";"uppsala";"älvkarleby";"östhammar"},B2104)))&gt;0,"Uppsala",SUMPRODUCT(--ISNUMBER(SEARCH({"eskilstuna";"flen";"gnesta";"katrineholm";"nyköping";"oxelösund";"strängnäs";"trosa";"vingåker"},B2104)))&gt;0,"Södermanland",SUMPRODUCT(--ISNUMBER(SEARCH({"boxholm";"finspång";"kinda";"linköping";"mjölby";"motala";"norrköping";"söderköping";"vadstena";"valdemarsvik";"ydre";"åtvidaberg";"ödeshög"},B2104)))&gt;0,"Östergötland",SUMPRODUCT(--ISNUMBER(SEARCH({"aneby";"eksjö";"gislaved";"gnosjö";"habo";"jönköping";"mullsjö";"nässjö";"sävsjö";"tranås";"vaggeryd";"vetlanda";"värnamo"},B2104)))&gt;0,"Jönköping",SUMPRODUCT(--ISNUMBER(SEARCH({"alvesta";"lessebo";"ljungby";"markaryd";"tingsryd";"uppvidinge";"växjö";"älmhult"},B2104)))&gt;0,"Kronoberg",SUMPRODUCT(--ISNUMBER(SEARCH({"borgholm";"emmaboda";"hultsfred";"högsby";"kalmar";"mönsterås";"mörbylånga";"nybro";"oskarshamn";"torsås";"vimmerby";"västervik"},B2104)))&gt;0,"Kalmar",SUMPRODUCT(--ISNUMBER(SEARCH({"gotland"},B2104)))&gt;0,"Gotland",SUMPRODUCT(--ISNUMBER(SEARCH({"karlshamn";"karlskrona";"olofström";"ronneby";"sölvesborg"},B2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4)))&gt;0,"Skåne",SUMPRODUCT(--ISNUMBER(SEARCH({"falkenberg";"halmstad";"hylte";"kungsbacka";"laholm";"varberg"},B2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4)))&gt;0,"Västra Götaland",SUMPRODUCT(--ISNUMBER(SEARCH({"arvika";"eda";"filipstad";"forshaga";"grums";"hagfors";"hammarö";"karlstad";"kil";"kristinehamn";"munkfors";"storfors";"sunne";"säffle";"torsby";"årjäng"},B2104)))&gt;0,"Värmland",SUMPRODUCT(--ISNUMBER(SEARCH({"askersund";"degerfors";"hallsberg";"hällefors";"karlskoga";"kumla";"laxå";"lekeberg";"lindesberg";"ljusnarsberg";"nora";"örebro"},B2104)))&gt;0,"Örebro",SUMPRODUCT(--ISNUMBER(SEARCH({"arboga";"fagersta";"hallstahammar";"kungsör";"köping";"norberg";"sala";"skinnskatteberg";"surahammar";"västerås"},B2104)))&gt;0,"Västmanland",SUMPRODUCT(--ISNUMBER(SEARCH({"avesta";"borlänge";"falun";"gagnef";"hedemora";"leksand";"ludvika";"malung-sälen";"mora";"orsa";"rättvik";"smedjebacken";"säter";"vansbro";"älvdalen"},B2104)))&gt;0,"Dalarna",SUMPRODUCT(--ISNUMBER(SEARCH({"bollnäs";"gävle";"hofors";"hudiksvall";"ljusdal";"nordanstig";"ockelbo";"ovanåker";"sandviken";"söderhamn"},B2104)))&gt;0,"Gävleborg",SUMPRODUCT(--ISNUMBER(SEARCH({"härnösand";"kramfors";"sollefteå";"sundsvall";"timrå";"ånge";"örnsköldsvik"},B2104)))&gt;0,"Västernorrland",SUMPRODUCT(--ISNUMBER(SEARCH({"berg";"bräcke";"härjedalen";"krokom";"ragunda";"strömsund";"åre";"östersund"},B2104)))&gt;0,"Jämtland",SUMPRODUCT(--ISNUMBER(SEARCH({"bjurholm";"dorotea";"lycksele";"malå";"nordmaling";"norsjö";"robertsfors";"skellefteå";"sorsele";"storuman";"umeå";"vilhelmina";"vindeln";"vännäs";"åsele"},B2104)))&gt;0,"Västerbotten",SUMPRODUCT(--ISNUMBER(SEARCH({"arjeplog";"arvidsjaur";"boden";"gällivare";"haparanda";"jokkmokk";"kalix";"kiruna";"luleå";"pajala";"piteå";"älvsbyn";"överkalix";"övertorneå"},B2104)))&gt;0,"Norrbotten")</f>
        <v>Kalmar</v>
      </c>
    </row>
    <row r="2105" spans="1:5" x14ac:dyDescent="0.2">
      <c r="A2105" s="10" t="s">
        <v>7</v>
      </c>
      <c r="B2105" s="10" t="s">
        <v>122</v>
      </c>
      <c r="C2105" s="10">
        <v>2</v>
      </c>
      <c r="D2105" s="10">
        <v>4</v>
      </c>
      <c r="E2105" s="11" t="str" cm="1">
        <f t="array" ref="E2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5)))&gt;0,"Stockholm",SUMPRODUCT(--ISNUMBER(SEARCH({"enköping";"heby";"håbo";"knivsta";"tierp";"uppsala";"älvkarleby";"östhammar"},B2105)))&gt;0,"Uppsala",SUMPRODUCT(--ISNUMBER(SEARCH({"eskilstuna";"flen";"gnesta";"katrineholm";"nyköping";"oxelösund";"strängnäs";"trosa";"vingåker"},B2105)))&gt;0,"Södermanland",SUMPRODUCT(--ISNUMBER(SEARCH({"boxholm";"finspång";"kinda";"linköping";"mjölby";"motala";"norrköping";"söderköping";"vadstena";"valdemarsvik";"ydre";"åtvidaberg";"ödeshög"},B2105)))&gt;0,"Östergötland",SUMPRODUCT(--ISNUMBER(SEARCH({"aneby";"eksjö";"gislaved";"gnosjö";"habo";"jönköping";"mullsjö";"nässjö";"sävsjö";"tranås";"vaggeryd";"vetlanda";"värnamo"},B2105)))&gt;0,"Jönköping",SUMPRODUCT(--ISNUMBER(SEARCH({"alvesta";"lessebo";"ljungby";"markaryd";"tingsryd";"uppvidinge";"växjö";"älmhult"},B2105)))&gt;0,"Kronoberg",SUMPRODUCT(--ISNUMBER(SEARCH({"borgholm";"emmaboda";"hultsfred";"högsby";"kalmar";"mönsterås";"mörbylånga";"nybro";"oskarshamn";"torsås";"vimmerby";"västervik"},B2105)))&gt;0,"Kalmar",SUMPRODUCT(--ISNUMBER(SEARCH({"gotland"},B2105)))&gt;0,"Gotland",SUMPRODUCT(--ISNUMBER(SEARCH({"karlshamn";"karlskrona";"olofström";"ronneby";"sölvesborg"},B2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5)))&gt;0,"Skåne",SUMPRODUCT(--ISNUMBER(SEARCH({"falkenberg";"halmstad";"hylte";"kungsbacka";"laholm";"varberg"},B2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5)))&gt;0,"Västra Götaland",SUMPRODUCT(--ISNUMBER(SEARCH({"arvika";"eda";"filipstad";"forshaga";"grums";"hagfors";"hammarö";"karlstad";"kil";"kristinehamn";"munkfors";"storfors";"sunne";"säffle";"torsby";"årjäng"},B2105)))&gt;0,"Värmland",SUMPRODUCT(--ISNUMBER(SEARCH({"askersund";"degerfors";"hallsberg";"hällefors";"karlskoga";"kumla";"laxå";"lekeberg";"lindesberg";"ljusnarsberg";"nora";"örebro"},B2105)))&gt;0,"Örebro",SUMPRODUCT(--ISNUMBER(SEARCH({"arboga";"fagersta";"hallstahammar";"kungsör";"köping";"norberg";"sala";"skinnskatteberg";"surahammar";"västerås"},B2105)))&gt;0,"Västmanland",SUMPRODUCT(--ISNUMBER(SEARCH({"avesta";"borlänge";"falun";"gagnef";"hedemora";"leksand";"ludvika";"malung-sälen";"mora";"orsa";"rättvik";"smedjebacken";"säter";"vansbro";"älvdalen"},B2105)))&gt;0,"Dalarna",SUMPRODUCT(--ISNUMBER(SEARCH({"bollnäs";"gävle";"hofors";"hudiksvall";"ljusdal";"nordanstig";"ockelbo";"ovanåker";"sandviken";"söderhamn"},B2105)))&gt;0,"Gävleborg",SUMPRODUCT(--ISNUMBER(SEARCH({"härnösand";"kramfors";"sollefteå";"sundsvall";"timrå";"ånge";"örnsköldsvik"},B2105)))&gt;0,"Västernorrland",SUMPRODUCT(--ISNUMBER(SEARCH({"berg";"bräcke";"härjedalen";"krokom";"ragunda";"strömsund";"åre";"östersund"},B2105)))&gt;0,"Jämtland",SUMPRODUCT(--ISNUMBER(SEARCH({"bjurholm";"dorotea";"lycksele";"malå";"nordmaling";"norsjö";"robertsfors";"skellefteå";"sorsele";"storuman";"umeå";"vilhelmina";"vindeln";"vännäs";"åsele"},B2105)))&gt;0,"Västerbotten",SUMPRODUCT(--ISNUMBER(SEARCH({"arjeplog";"arvidsjaur";"boden";"gällivare";"haparanda";"jokkmokk";"kalix";"kiruna";"luleå";"pajala";"piteå";"älvsbyn";"överkalix";"övertorneå"},B2105)))&gt;0,"Norrbotten")</f>
        <v>Kalmar</v>
      </c>
    </row>
    <row r="2106" spans="1:5" x14ac:dyDescent="0.2">
      <c r="A2106" s="10" t="s">
        <v>69</v>
      </c>
      <c r="B2106" s="10" t="s">
        <v>122</v>
      </c>
      <c r="C2106" s="10">
        <v>7</v>
      </c>
      <c r="D2106" s="10">
        <v>30</v>
      </c>
      <c r="E2106" s="11" t="str" cm="1">
        <f t="array" ref="E2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6)))&gt;0,"Stockholm",SUMPRODUCT(--ISNUMBER(SEARCH({"enköping";"heby";"håbo";"knivsta";"tierp";"uppsala";"älvkarleby";"östhammar"},B2106)))&gt;0,"Uppsala",SUMPRODUCT(--ISNUMBER(SEARCH({"eskilstuna";"flen";"gnesta";"katrineholm";"nyköping";"oxelösund";"strängnäs";"trosa";"vingåker"},B2106)))&gt;0,"Södermanland",SUMPRODUCT(--ISNUMBER(SEARCH({"boxholm";"finspång";"kinda";"linköping";"mjölby";"motala";"norrköping";"söderköping";"vadstena";"valdemarsvik";"ydre";"åtvidaberg";"ödeshög"},B2106)))&gt;0,"Östergötland",SUMPRODUCT(--ISNUMBER(SEARCH({"aneby";"eksjö";"gislaved";"gnosjö";"habo";"jönköping";"mullsjö";"nässjö";"sävsjö";"tranås";"vaggeryd";"vetlanda";"värnamo"},B2106)))&gt;0,"Jönköping",SUMPRODUCT(--ISNUMBER(SEARCH({"alvesta";"lessebo";"ljungby";"markaryd";"tingsryd";"uppvidinge";"växjö";"älmhult"},B2106)))&gt;0,"Kronoberg",SUMPRODUCT(--ISNUMBER(SEARCH({"borgholm";"emmaboda";"hultsfred";"högsby";"kalmar";"mönsterås";"mörbylånga";"nybro";"oskarshamn";"torsås";"vimmerby";"västervik"},B2106)))&gt;0,"Kalmar",SUMPRODUCT(--ISNUMBER(SEARCH({"gotland"},B2106)))&gt;0,"Gotland",SUMPRODUCT(--ISNUMBER(SEARCH({"karlshamn";"karlskrona";"olofström";"ronneby";"sölvesborg"},B2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6)))&gt;0,"Skåne",SUMPRODUCT(--ISNUMBER(SEARCH({"falkenberg";"halmstad";"hylte";"kungsbacka";"laholm";"varberg"},B2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6)))&gt;0,"Västra Götaland",SUMPRODUCT(--ISNUMBER(SEARCH({"arvika";"eda";"filipstad";"forshaga";"grums";"hagfors";"hammarö";"karlstad";"kil";"kristinehamn";"munkfors";"storfors";"sunne";"säffle";"torsby";"årjäng"},B2106)))&gt;0,"Värmland",SUMPRODUCT(--ISNUMBER(SEARCH({"askersund";"degerfors";"hallsberg";"hällefors";"karlskoga";"kumla";"laxå";"lekeberg";"lindesberg";"ljusnarsberg";"nora";"örebro"},B2106)))&gt;0,"Örebro",SUMPRODUCT(--ISNUMBER(SEARCH({"arboga";"fagersta";"hallstahammar";"kungsör";"köping";"norberg";"sala";"skinnskatteberg";"surahammar";"västerås"},B2106)))&gt;0,"Västmanland",SUMPRODUCT(--ISNUMBER(SEARCH({"avesta";"borlänge";"falun";"gagnef";"hedemora";"leksand";"ludvika";"malung-sälen";"mora";"orsa";"rättvik";"smedjebacken";"säter";"vansbro";"älvdalen"},B2106)))&gt;0,"Dalarna",SUMPRODUCT(--ISNUMBER(SEARCH({"bollnäs";"gävle";"hofors";"hudiksvall";"ljusdal";"nordanstig";"ockelbo";"ovanåker";"sandviken";"söderhamn"},B2106)))&gt;0,"Gävleborg",SUMPRODUCT(--ISNUMBER(SEARCH({"härnösand";"kramfors";"sollefteå";"sundsvall";"timrå";"ånge";"örnsköldsvik"},B2106)))&gt;0,"Västernorrland",SUMPRODUCT(--ISNUMBER(SEARCH({"berg";"bräcke";"härjedalen";"krokom";"ragunda";"strömsund";"åre";"östersund"},B2106)))&gt;0,"Jämtland",SUMPRODUCT(--ISNUMBER(SEARCH({"bjurholm";"dorotea";"lycksele";"malå";"nordmaling";"norsjö";"robertsfors";"skellefteå";"sorsele";"storuman";"umeå";"vilhelmina";"vindeln";"vännäs";"åsele"},B2106)))&gt;0,"Västerbotten",SUMPRODUCT(--ISNUMBER(SEARCH({"arjeplog";"arvidsjaur";"boden";"gällivare";"haparanda";"jokkmokk";"kalix";"kiruna";"luleå";"pajala";"piteå";"älvsbyn";"överkalix";"övertorneå"},B2106)))&gt;0,"Norrbotten")</f>
        <v>Kalmar</v>
      </c>
    </row>
    <row r="2107" spans="1:5" x14ac:dyDescent="0.2">
      <c r="A2107" s="10" t="s">
        <v>7</v>
      </c>
      <c r="B2107" s="10" t="s">
        <v>122</v>
      </c>
      <c r="C2107" s="10">
        <v>1</v>
      </c>
      <c r="D2107" s="10">
        <v>0</v>
      </c>
      <c r="E2107" s="11" t="str" cm="1">
        <f t="array" ref="E2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7)))&gt;0,"Stockholm",SUMPRODUCT(--ISNUMBER(SEARCH({"enköping";"heby";"håbo";"knivsta";"tierp";"uppsala";"älvkarleby";"östhammar"},B2107)))&gt;0,"Uppsala",SUMPRODUCT(--ISNUMBER(SEARCH({"eskilstuna";"flen";"gnesta";"katrineholm";"nyköping";"oxelösund";"strängnäs";"trosa";"vingåker"},B2107)))&gt;0,"Södermanland",SUMPRODUCT(--ISNUMBER(SEARCH({"boxholm";"finspång";"kinda";"linköping";"mjölby";"motala";"norrköping";"söderköping";"vadstena";"valdemarsvik";"ydre";"åtvidaberg";"ödeshög"},B2107)))&gt;0,"Östergötland",SUMPRODUCT(--ISNUMBER(SEARCH({"aneby";"eksjö";"gislaved";"gnosjö";"habo";"jönköping";"mullsjö";"nässjö";"sävsjö";"tranås";"vaggeryd";"vetlanda";"värnamo"},B2107)))&gt;0,"Jönköping",SUMPRODUCT(--ISNUMBER(SEARCH({"alvesta";"lessebo";"ljungby";"markaryd";"tingsryd";"uppvidinge";"växjö";"älmhult"},B2107)))&gt;0,"Kronoberg",SUMPRODUCT(--ISNUMBER(SEARCH({"borgholm";"emmaboda";"hultsfred";"högsby";"kalmar";"mönsterås";"mörbylånga";"nybro";"oskarshamn";"torsås";"vimmerby";"västervik"},B2107)))&gt;0,"Kalmar",SUMPRODUCT(--ISNUMBER(SEARCH({"gotland"},B2107)))&gt;0,"Gotland",SUMPRODUCT(--ISNUMBER(SEARCH({"karlshamn";"karlskrona";"olofström";"ronneby";"sölvesborg"},B2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7)))&gt;0,"Skåne",SUMPRODUCT(--ISNUMBER(SEARCH({"falkenberg";"halmstad";"hylte";"kungsbacka";"laholm";"varberg"},B2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7)))&gt;0,"Västra Götaland",SUMPRODUCT(--ISNUMBER(SEARCH({"arvika";"eda";"filipstad";"forshaga";"grums";"hagfors";"hammarö";"karlstad";"kil";"kristinehamn";"munkfors";"storfors";"sunne";"säffle";"torsby";"årjäng"},B2107)))&gt;0,"Värmland",SUMPRODUCT(--ISNUMBER(SEARCH({"askersund";"degerfors";"hallsberg";"hällefors";"karlskoga";"kumla";"laxå";"lekeberg";"lindesberg";"ljusnarsberg";"nora";"örebro"},B2107)))&gt;0,"Örebro",SUMPRODUCT(--ISNUMBER(SEARCH({"arboga";"fagersta";"hallstahammar";"kungsör";"köping";"norberg";"sala";"skinnskatteberg";"surahammar";"västerås"},B2107)))&gt;0,"Västmanland",SUMPRODUCT(--ISNUMBER(SEARCH({"avesta";"borlänge";"falun";"gagnef";"hedemora";"leksand";"ludvika";"malung-sälen";"mora";"orsa";"rättvik";"smedjebacken";"säter";"vansbro";"älvdalen"},B2107)))&gt;0,"Dalarna",SUMPRODUCT(--ISNUMBER(SEARCH({"bollnäs";"gävle";"hofors";"hudiksvall";"ljusdal";"nordanstig";"ockelbo";"ovanåker";"sandviken";"söderhamn"},B2107)))&gt;0,"Gävleborg",SUMPRODUCT(--ISNUMBER(SEARCH({"härnösand";"kramfors";"sollefteå";"sundsvall";"timrå";"ånge";"örnsköldsvik"},B2107)))&gt;0,"Västernorrland",SUMPRODUCT(--ISNUMBER(SEARCH({"berg";"bräcke";"härjedalen";"krokom";"ragunda";"strömsund";"åre";"östersund"},B2107)))&gt;0,"Jämtland",SUMPRODUCT(--ISNUMBER(SEARCH({"bjurholm";"dorotea";"lycksele";"malå";"nordmaling";"norsjö";"robertsfors";"skellefteå";"sorsele";"storuman";"umeå";"vilhelmina";"vindeln";"vännäs";"åsele"},B2107)))&gt;0,"Västerbotten",SUMPRODUCT(--ISNUMBER(SEARCH({"arjeplog";"arvidsjaur";"boden";"gällivare";"haparanda";"jokkmokk";"kalix";"kiruna";"luleå";"pajala";"piteå";"älvsbyn";"överkalix";"övertorneå"},B2107)))&gt;0,"Norrbotten")</f>
        <v>Kalmar</v>
      </c>
    </row>
    <row r="2108" spans="1:5" x14ac:dyDescent="0.2">
      <c r="A2108" s="10" t="s">
        <v>7</v>
      </c>
      <c r="B2108" s="10" t="s">
        <v>122</v>
      </c>
      <c r="C2108" s="10">
        <v>2</v>
      </c>
      <c r="D2108" s="10">
        <v>2</v>
      </c>
      <c r="E2108" s="11" t="str" cm="1">
        <f t="array" ref="E2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8)))&gt;0,"Stockholm",SUMPRODUCT(--ISNUMBER(SEARCH({"enköping";"heby";"håbo";"knivsta";"tierp";"uppsala";"älvkarleby";"östhammar"},B2108)))&gt;0,"Uppsala",SUMPRODUCT(--ISNUMBER(SEARCH({"eskilstuna";"flen";"gnesta";"katrineholm";"nyköping";"oxelösund";"strängnäs";"trosa";"vingåker"},B2108)))&gt;0,"Södermanland",SUMPRODUCT(--ISNUMBER(SEARCH({"boxholm";"finspång";"kinda";"linköping";"mjölby";"motala";"norrköping";"söderköping";"vadstena";"valdemarsvik";"ydre";"åtvidaberg";"ödeshög"},B2108)))&gt;0,"Östergötland",SUMPRODUCT(--ISNUMBER(SEARCH({"aneby";"eksjö";"gislaved";"gnosjö";"habo";"jönköping";"mullsjö";"nässjö";"sävsjö";"tranås";"vaggeryd";"vetlanda";"värnamo"},B2108)))&gt;0,"Jönköping",SUMPRODUCT(--ISNUMBER(SEARCH({"alvesta";"lessebo";"ljungby";"markaryd";"tingsryd";"uppvidinge";"växjö";"älmhult"},B2108)))&gt;0,"Kronoberg",SUMPRODUCT(--ISNUMBER(SEARCH({"borgholm";"emmaboda";"hultsfred";"högsby";"kalmar";"mönsterås";"mörbylånga";"nybro";"oskarshamn";"torsås";"vimmerby";"västervik"},B2108)))&gt;0,"Kalmar",SUMPRODUCT(--ISNUMBER(SEARCH({"gotland"},B2108)))&gt;0,"Gotland",SUMPRODUCT(--ISNUMBER(SEARCH({"karlshamn";"karlskrona";"olofström";"ronneby";"sölvesborg"},B2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8)))&gt;0,"Skåne",SUMPRODUCT(--ISNUMBER(SEARCH({"falkenberg";"halmstad";"hylte";"kungsbacka";"laholm";"varberg"},B2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8)))&gt;0,"Västra Götaland",SUMPRODUCT(--ISNUMBER(SEARCH({"arvika";"eda";"filipstad";"forshaga";"grums";"hagfors";"hammarö";"karlstad";"kil";"kristinehamn";"munkfors";"storfors";"sunne";"säffle";"torsby";"årjäng"},B2108)))&gt;0,"Värmland",SUMPRODUCT(--ISNUMBER(SEARCH({"askersund";"degerfors";"hallsberg";"hällefors";"karlskoga";"kumla";"laxå";"lekeberg";"lindesberg";"ljusnarsberg";"nora";"örebro"},B2108)))&gt;0,"Örebro",SUMPRODUCT(--ISNUMBER(SEARCH({"arboga";"fagersta";"hallstahammar";"kungsör";"köping";"norberg";"sala";"skinnskatteberg";"surahammar";"västerås"},B2108)))&gt;0,"Västmanland",SUMPRODUCT(--ISNUMBER(SEARCH({"avesta";"borlänge";"falun";"gagnef";"hedemora";"leksand";"ludvika";"malung-sälen";"mora";"orsa";"rättvik";"smedjebacken";"säter";"vansbro";"älvdalen"},B2108)))&gt;0,"Dalarna",SUMPRODUCT(--ISNUMBER(SEARCH({"bollnäs";"gävle";"hofors";"hudiksvall";"ljusdal";"nordanstig";"ockelbo";"ovanåker";"sandviken";"söderhamn"},B2108)))&gt;0,"Gävleborg",SUMPRODUCT(--ISNUMBER(SEARCH({"härnösand";"kramfors";"sollefteå";"sundsvall";"timrå";"ånge";"örnsköldsvik"},B2108)))&gt;0,"Västernorrland",SUMPRODUCT(--ISNUMBER(SEARCH({"berg";"bräcke";"härjedalen";"krokom";"ragunda";"strömsund";"åre";"östersund"},B2108)))&gt;0,"Jämtland",SUMPRODUCT(--ISNUMBER(SEARCH({"bjurholm";"dorotea";"lycksele";"malå";"nordmaling";"norsjö";"robertsfors";"skellefteå";"sorsele";"storuman";"umeå";"vilhelmina";"vindeln";"vännäs";"åsele"},B2108)))&gt;0,"Västerbotten",SUMPRODUCT(--ISNUMBER(SEARCH({"arjeplog";"arvidsjaur";"boden";"gällivare";"haparanda";"jokkmokk";"kalix";"kiruna";"luleå";"pajala";"piteå";"älvsbyn";"överkalix";"övertorneå"},B2108)))&gt;0,"Norrbotten")</f>
        <v>Kalmar</v>
      </c>
    </row>
    <row r="2109" spans="1:5" x14ac:dyDescent="0.2">
      <c r="A2109" s="10" t="s">
        <v>7</v>
      </c>
      <c r="B2109" s="10" t="s">
        <v>122</v>
      </c>
      <c r="C2109" s="10">
        <v>1</v>
      </c>
      <c r="D2109" s="10">
        <v>0</v>
      </c>
      <c r="E2109" s="11" t="str" cm="1">
        <f t="array" ref="E2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9)))&gt;0,"Stockholm",SUMPRODUCT(--ISNUMBER(SEARCH({"enköping";"heby";"håbo";"knivsta";"tierp";"uppsala";"älvkarleby";"östhammar"},B2109)))&gt;0,"Uppsala",SUMPRODUCT(--ISNUMBER(SEARCH({"eskilstuna";"flen";"gnesta";"katrineholm";"nyköping";"oxelösund";"strängnäs";"trosa";"vingåker"},B2109)))&gt;0,"Södermanland",SUMPRODUCT(--ISNUMBER(SEARCH({"boxholm";"finspång";"kinda";"linköping";"mjölby";"motala";"norrköping";"söderköping";"vadstena";"valdemarsvik";"ydre";"åtvidaberg";"ödeshög"},B2109)))&gt;0,"Östergötland",SUMPRODUCT(--ISNUMBER(SEARCH({"aneby";"eksjö";"gislaved";"gnosjö";"habo";"jönköping";"mullsjö";"nässjö";"sävsjö";"tranås";"vaggeryd";"vetlanda";"värnamo"},B2109)))&gt;0,"Jönköping",SUMPRODUCT(--ISNUMBER(SEARCH({"alvesta";"lessebo";"ljungby";"markaryd";"tingsryd";"uppvidinge";"växjö";"älmhult"},B2109)))&gt;0,"Kronoberg",SUMPRODUCT(--ISNUMBER(SEARCH({"borgholm";"emmaboda";"hultsfred";"högsby";"kalmar";"mönsterås";"mörbylånga";"nybro";"oskarshamn";"torsås";"vimmerby";"västervik"},B2109)))&gt;0,"Kalmar",SUMPRODUCT(--ISNUMBER(SEARCH({"gotland"},B2109)))&gt;0,"Gotland",SUMPRODUCT(--ISNUMBER(SEARCH({"karlshamn";"karlskrona";"olofström";"ronneby";"sölvesborg"},B2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9)))&gt;0,"Skåne",SUMPRODUCT(--ISNUMBER(SEARCH({"falkenberg";"halmstad";"hylte";"kungsbacka";"laholm";"varberg"},B2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9)))&gt;0,"Västra Götaland",SUMPRODUCT(--ISNUMBER(SEARCH({"arvika";"eda";"filipstad";"forshaga";"grums";"hagfors";"hammarö";"karlstad";"kil";"kristinehamn";"munkfors";"storfors";"sunne";"säffle";"torsby";"årjäng"},B2109)))&gt;0,"Värmland",SUMPRODUCT(--ISNUMBER(SEARCH({"askersund";"degerfors";"hallsberg";"hällefors";"karlskoga";"kumla";"laxå";"lekeberg";"lindesberg";"ljusnarsberg";"nora";"örebro"},B2109)))&gt;0,"Örebro",SUMPRODUCT(--ISNUMBER(SEARCH({"arboga";"fagersta";"hallstahammar";"kungsör";"köping";"norberg";"sala";"skinnskatteberg";"surahammar";"västerås"},B2109)))&gt;0,"Västmanland",SUMPRODUCT(--ISNUMBER(SEARCH({"avesta";"borlänge";"falun";"gagnef";"hedemora";"leksand";"ludvika";"malung-sälen";"mora";"orsa";"rättvik";"smedjebacken";"säter";"vansbro";"älvdalen"},B2109)))&gt;0,"Dalarna",SUMPRODUCT(--ISNUMBER(SEARCH({"bollnäs";"gävle";"hofors";"hudiksvall";"ljusdal";"nordanstig";"ockelbo";"ovanåker";"sandviken";"söderhamn"},B2109)))&gt;0,"Gävleborg",SUMPRODUCT(--ISNUMBER(SEARCH({"härnösand";"kramfors";"sollefteå";"sundsvall";"timrå";"ånge";"örnsköldsvik"},B2109)))&gt;0,"Västernorrland",SUMPRODUCT(--ISNUMBER(SEARCH({"berg";"bräcke";"härjedalen";"krokom";"ragunda";"strömsund";"åre";"östersund"},B2109)))&gt;0,"Jämtland",SUMPRODUCT(--ISNUMBER(SEARCH({"bjurholm";"dorotea";"lycksele";"malå";"nordmaling";"norsjö";"robertsfors";"skellefteå";"sorsele";"storuman";"umeå";"vilhelmina";"vindeln";"vännäs";"åsele"},B2109)))&gt;0,"Västerbotten",SUMPRODUCT(--ISNUMBER(SEARCH({"arjeplog";"arvidsjaur";"boden";"gällivare";"haparanda";"jokkmokk";"kalix";"kiruna";"luleå";"pajala";"piteå";"älvsbyn";"överkalix";"övertorneå"},B2109)))&gt;0,"Norrbotten")</f>
        <v>Kalmar</v>
      </c>
    </row>
    <row r="2110" spans="1:5" x14ac:dyDescent="0.2">
      <c r="A2110" s="10" t="s">
        <v>7</v>
      </c>
      <c r="B2110" s="10" t="s">
        <v>122</v>
      </c>
      <c r="C2110" s="10">
        <v>3</v>
      </c>
      <c r="D2110" s="10">
        <v>4</v>
      </c>
      <c r="E2110" s="11" t="str" cm="1">
        <f t="array" ref="E2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0)))&gt;0,"Stockholm",SUMPRODUCT(--ISNUMBER(SEARCH({"enköping";"heby";"håbo";"knivsta";"tierp";"uppsala";"älvkarleby";"östhammar"},B2110)))&gt;0,"Uppsala",SUMPRODUCT(--ISNUMBER(SEARCH({"eskilstuna";"flen";"gnesta";"katrineholm";"nyköping";"oxelösund";"strängnäs";"trosa";"vingåker"},B2110)))&gt;0,"Södermanland",SUMPRODUCT(--ISNUMBER(SEARCH({"boxholm";"finspång";"kinda";"linköping";"mjölby";"motala";"norrköping";"söderköping";"vadstena";"valdemarsvik";"ydre";"åtvidaberg";"ödeshög"},B2110)))&gt;0,"Östergötland",SUMPRODUCT(--ISNUMBER(SEARCH({"aneby";"eksjö";"gislaved";"gnosjö";"habo";"jönköping";"mullsjö";"nässjö";"sävsjö";"tranås";"vaggeryd";"vetlanda";"värnamo"},B2110)))&gt;0,"Jönköping",SUMPRODUCT(--ISNUMBER(SEARCH({"alvesta";"lessebo";"ljungby";"markaryd";"tingsryd";"uppvidinge";"växjö";"älmhult"},B2110)))&gt;0,"Kronoberg",SUMPRODUCT(--ISNUMBER(SEARCH({"borgholm";"emmaboda";"hultsfred";"högsby";"kalmar";"mönsterås";"mörbylånga";"nybro";"oskarshamn";"torsås";"vimmerby";"västervik"},B2110)))&gt;0,"Kalmar",SUMPRODUCT(--ISNUMBER(SEARCH({"gotland"},B2110)))&gt;0,"Gotland",SUMPRODUCT(--ISNUMBER(SEARCH({"karlshamn";"karlskrona";"olofström";"ronneby";"sölvesborg"},B2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0)))&gt;0,"Skåne",SUMPRODUCT(--ISNUMBER(SEARCH({"falkenberg";"halmstad";"hylte";"kungsbacka";"laholm";"varberg"},B2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0)))&gt;0,"Västra Götaland",SUMPRODUCT(--ISNUMBER(SEARCH({"arvika";"eda";"filipstad";"forshaga";"grums";"hagfors";"hammarö";"karlstad";"kil";"kristinehamn";"munkfors";"storfors";"sunne";"säffle";"torsby";"årjäng"},B2110)))&gt;0,"Värmland",SUMPRODUCT(--ISNUMBER(SEARCH({"askersund";"degerfors";"hallsberg";"hällefors";"karlskoga";"kumla";"laxå";"lekeberg";"lindesberg";"ljusnarsberg";"nora";"örebro"},B2110)))&gt;0,"Örebro",SUMPRODUCT(--ISNUMBER(SEARCH({"arboga";"fagersta";"hallstahammar";"kungsör";"köping";"norberg";"sala";"skinnskatteberg";"surahammar";"västerås"},B2110)))&gt;0,"Västmanland",SUMPRODUCT(--ISNUMBER(SEARCH({"avesta";"borlänge";"falun";"gagnef";"hedemora";"leksand";"ludvika";"malung-sälen";"mora";"orsa";"rättvik";"smedjebacken";"säter";"vansbro";"älvdalen"},B2110)))&gt;0,"Dalarna",SUMPRODUCT(--ISNUMBER(SEARCH({"bollnäs";"gävle";"hofors";"hudiksvall";"ljusdal";"nordanstig";"ockelbo";"ovanåker";"sandviken";"söderhamn"},B2110)))&gt;0,"Gävleborg",SUMPRODUCT(--ISNUMBER(SEARCH({"härnösand";"kramfors";"sollefteå";"sundsvall";"timrå";"ånge";"örnsköldsvik"},B2110)))&gt;0,"Västernorrland",SUMPRODUCT(--ISNUMBER(SEARCH({"berg";"bräcke";"härjedalen";"krokom";"ragunda";"strömsund";"åre";"östersund"},B2110)))&gt;0,"Jämtland",SUMPRODUCT(--ISNUMBER(SEARCH({"bjurholm";"dorotea";"lycksele";"malå";"nordmaling";"norsjö";"robertsfors";"skellefteå";"sorsele";"storuman";"umeå";"vilhelmina";"vindeln";"vännäs";"åsele"},B2110)))&gt;0,"Västerbotten",SUMPRODUCT(--ISNUMBER(SEARCH({"arjeplog";"arvidsjaur";"boden";"gällivare";"haparanda";"jokkmokk";"kalix";"kiruna";"luleå";"pajala";"piteå";"älvsbyn";"överkalix";"övertorneå"},B2110)))&gt;0,"Norrbotten")</f>
        <v>Kalmar</v>
      </c>
    </row>
    <row r="2111" spans="1:5" x14ac:dyDescent="0.2">
      <c r="A2111" s="10" t="s">
        <v>7</v>
      </c>
      <c r="B2111" s="10" t="s">
        <v>122</v>
      </c>
      <c r="C2111" s="10">
        <v>1</v>
      </c>
      <c r="D2111" s="10">
        <v>2</v>
      </c>
      <c r="E2111" s="11" t="str" cm="1">
        <f t="array" ref="E2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1)))&gt;0,"Stockholm",SUMPRODUCT(--ISNUMBER(SEARCH({"enköping";"heby";"håbo";"knivsta";"tierp";"uppsala";"älvkarleby";"östhammar"},B2111)))&gt;0,"Uppsala",SUMPRODUCT(--ISNUMBER(SEARCH({"eskilstuna";"flen";"gnesta";"katrineholm";"nyköping";"oxelösund";"strängnäs";"trosa";"vingåker"},B2111)))&gt;0,"Södermanland",SUMPRODUCT(--ISNUMBER(SEARCH({"boxholm";"finspång";"kinda";"linköping";"mjölby";"motala";"norrköping";"söderköping";"vadstena";"valdemarsvik";"ydre";"åtvidaberg";"ödeshög"},B2111)))&gt;0,"Östergötland",SUMPRODUCT(--ISNUMBER(SEARCH({"aneby";"eksjö";"gislaved";"gnosjö";"habo";"jönköping";"mullsjö";"nässjö";"sävsjö";"tranås";"vaggeryd";"vetlanda";"värnamo"},B2111)))&gt;0,"Jönköping",SUMPRODUCT(--ISNUMBER(SEARCH({"alvesta";"lessebo";"ljungby";"markaryd";"tingsryd";"uppvidinge";"växjö";"älmhult"},B2111)))&gt;0,"Kronoberg",SUMPRODUCT(--ISNUMBER(SEARCH({"borgholm";"emmaboda";"hultsfred";"högsby";"kalmar";"mönsterås";"mörbylånga";"nybro";"oskarshamn";"torsås";"vimmerby";"västervik"},B2111)))&gt;0,"Kalmar",SUMPRODUCT(--ISNUMBER(SEARCH({"gotland"},B2111)))&gt;0,"Gotland",SUMPRODUCT(--ISNUMBER(SEARCH({"karlshamn";"karlskrona";"olofström";"ronneby";"sölvesborg"},B2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1)))&gt;0,"Skåne",SUMPRODUCT(--ISNUMBER(SEARCH({"falkenberg";"halmstad";"hylte";"kungsbacka";"laholm";"varberg"},B2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1)))&gt;0,"Västra Götaland",SUMPRODUCT(--ISNUMBER(SEARCH({"arvika";"eda";"filipstad";"forshaga";"grums";"hagfors";"hammarö";"karlstad";"kil";"kristinehamn";"munkfors";"storfors";"sunne";"säffle";"torsby";"årjäng"},B2111)))&gt;0,"Värmland",SUMPRODUCT(--ISNUMBER(SEARCH({"askersund";"degerfors";"hallsberg";"hällefors";"karlskoga";"kumla";"laxå";"lekeberg";"lindesberg";"ljusnarsberg";"nora";"örebro"},B2111)))&gt;0,"Örebro",SUMPRODUCT(--ISNUMBER(SEARCH({"arboga";"fagersta";"hallstahammar";"kungsör";"köping";"norberg";"sala";"skinnskatteberg";"surahammar";"västerås"},B2111)))&gt;0,"Västmanland",SUMPRODUCT(--ISNUMBER(SEARCH({"avesta";"borlänge";"falun";"gagnef";"hedemora";"leksand";"ludvika";"malung-sälen";"mora";"orsa";"rättvik";"smedjebacken";"säter";"vansbro";"älvdalen"},B2111)))&gt;0,"Dalarna",SUMPRODUCT(--ISNUMBER(SEARCH({"bollnäs";"gävle";"hofors";"hudiksvall";"ljusdal";"nordanstig";"ockelbo";"ovanåker";"sandviken";"söderhamn"},B2111)))&gt;0,"Gävleborg",SUMPRODUCT(--ISNUMBER(SEARCH({"härnösand";"kramfors";"sollefteå";"sundsvall";"timrå";"ånge";"örnsköldsvik"},B2111)))&gt;0,"Västernorrland",SUMPRODUCT(--ISNUMBER(SEARCH({"berg";"bräcke";"härjedalen";"krokom";"ragunda";"strömsund";"åre";"östersund"},B2111)))&gt;0,"Jämtland",SUMPRODUCT(--ISNUMBER(SEARCH({"bjurholm";"dorotea";"lycksele";"malå";"nordmaling";"norsjö";"robertsfors";"skellefteå";"sorsele";"storuman";"umeå";"vilhelmina";"vindeln";"vännäs";"åsele"},B2111)))&gt;0,"Västerbotten",SUMPRODUCT(--ISNUMBER(SEARCH({"arjeplog";"arvidsjaur";"boden";"gällivare";"haparanda";"jokkmokk";"kalix";"kiruna";"luleå";"pajala";"piteå";"älvsbyn";"överkalix";"övertorneå"},B2111)))&gt;0,"Norrbotten")</f>
        <v>Kalmar</v>
      </c>
    </row>
    <row r="2112" spans="1:5" x14ac:dyDescent="0.2">
      <c r="A2112" s="10" t="s">
        <v>7</v>
      </c>
      <c r="B2112" s="10" t="s">
        <v>122</v>
      </c>
      <c r="C2112" s="10">
        <v>7</v>
      </c>
      <c r="D2112" s="10">
        <v>7</v>
      </c>
      <c r="E2112" s="11" t="str" cm="1">
        <f t="array" ref="E2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2)))&gt;0,"Stockholm",SUMPRODUCT(--ISNUMBER(SEARCH({"enköping";"heby";"håbo";"knivsta";"tierp";"uppsala";"älvkarleby";"östhammar"},B2112)))&gt;0,"Uppsala",SUMPRODUCT(--ISNUMBER(SEARCH({"eskilstuna";"flen";"gnesta";"katrineholm";"nyköping";"oxelösund";"strängnäs";"trosa";"vingåker"},B2112)))&gt;0,"Södermanland",SUMPRODUCT(--ISNUMBER(SEARCH({"boxholm";"finspång";"kinda";"linköping";"mjölby";"motala";"norrköping";"söderköping";"vadstena";"valdemarsvik";"ydre";"åtvidaberg";"ödeshög"},B2112)))&gt;0,"Östergötland",SUMPRODUCT(--ISNUMBER(SEARCH({"aneby";"eksjö";"gislaved";"gnosjö";"habo";"jönköping";"mullsjö";"nässjö";"sävsjö";"tranås";"vaggeryd";"vetlanda";"värnamo"},B2112)))&gt;0,"Jönköping",SUMPRODUCT(--ISNUMBER(SEARCH({"alvesta";"lessebo";"ljungby";"markaryd";"tingsryd";"uppvidinge";"växjö";"älmhult"},B2112)))&gt;0,"Kronoberg",SUMPRODUCT(--ISNUMBER(SEARCH({"borgholm";"emmaboda";"hultsfred";"högsby";"kalmar";"mönsterås";"mörbylånga";"nybro";"oskarshamn";"torsås";"vimmerby";"västervik"},B2112)))&gt;0,"Kalmar",SUMPRODUCT(--ISNUMBER(SEARCH({"gotland"},B2112)))&gt;0,"Gotland",SUMPRODUCT(--ISNUMBER(SEARCH({"karlshamn";"karlskrona";"olofström";"ronneby";"sölvesborg"},B2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2)))&gt;0,"Skåne",SUMPRODUCT(--ISNUMBER(SEARCH({"falkenberg";"halmstad";"hylte";"kungsbacka";"laholm";"varberg"},B2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2)))&gt;0,"Västra Götaland",SUMPRODUCT(--ISNUMBER(SEARCH({"arvika";"eda";"filipstad";"forshaga";"grums";"hagfors";"hammarö";"karlstad";"kil";"kristinehamn";"munkfors";"storfors";"sunne";"säffle";"torsby";"årjäng"},B2112)))&gt;0,"Värmland",SUMPRODUCT(--ISNUMBER(SEARCH({"askersund";"degerfors";"hallsberg";"hällefors";"karlskoga";"kumla";"laxå";"lekeberg";"lindesberg";"ljusnarsberg";"nora";"örebro"},B2112)))&gt;0,"Örebro",SUMPRODUCT(--ISNUMBER(SEARCH({"arboga";"fagersta";"hallstahammar";"kungsör";"köping";"norberg";"sala";"skinnskatteberg";"surahammar";"västerås"},B2112)))&gt;0,"Västmanland",SUMPRODUCT(--ISNUMBER(SEARCH({"avesta";"borlänge";"falun";"gagnef";"hedemora";"leksand";"ludvika";"malung-sälen";"mora";"orsa";"rättvik";"smedjebacken";"säter";"vansbro";"älvdalen"},B2112)))&gt;0,"Dalarna",SUMPRODUCT(--ISNUMBER(SEARCH({"bollnäs";"gävle";"hofors";"hudiksvall";"ljusdal";"nordanstig";"ockelbo";"ovanåker";"sandviken";"söderhamn"},B2112)))&gt;0,"Gävleborg",SUMPRODUCT(--ISNUMBER(SEARCH({"härnösand";"kramfors";"sollefteå";"sundsvall";"timrå";"ånge";"örnsköldsvik"},B2112)))&gt;0,"Västernorrland",SUMPRODUCT(--ISNUMBER(SEARCH({"berg";"bräcke";"härjedalen";"krokom";"ragunda";"strömsund";"åre";"östersund"},B2112)))&gt;0,"Jämtland",SUMPRODUCT(--ISNUMBER(SEARCH({"bjurholm";"dorotea";"lycksele";"malå";"nordmaling";"norsjö";"robertsfors";"skellefteå";"sorsele";"storuman";"umeå";"vilhelmina";"vindeln";"vännäs";"åsele"},B2112)))&gt;0,"Västerbotten",SUMPRODUCT(--ISNUMBER(SEARCH({"arjeplog";"arvidsjaur";"boden";"gällivare";"haparanda";"jokkmokk";"kalix";"kiruna";"luleå";"pajala";"piteå";"älvsbyn";"överkalix";"övertorneå"},B2112)))&gt;0,"Norrbotten")</f>
        <v>Kalmar</v>
      </c>
    </row>
    <row r="2113" spans="1:5" x14ac:dyDescent="0.2">
      <c r="A2113" s="10" t="s">
        <v>69</v>
      </c>
      <c r="B2113" s="10" t="s">
        <v>122</v>
      </c>
      <c r="C2113" s="10">
        <v>18</v>
      </c>
      <c r="D2113" s="10">
        <v>45</v>
      </c>
      <c r="E2113" s="11" t="str" cm="1">
        <f t="array" ref="E2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3)))&gt;0,"Stockholm",SUMPRODUCT(--ISNUMBER(SEARCH({"enköping";"heby";"håbo";"knivsta";"tierp";"uppsala";"älvkarleby";"östhammar"},B2113)))&gt;0,"Uppsala",SUMPRODUCT(--ISNUMBER(SEARCH({"eskilstuna";"flen";"gnesta";"katrineholm";"nyköping";"oxelösund";"strängnäs";"trosa";"vingåker"},B2113)))&gt;0,"Södermanland",SUMPRODUCT(--ISNUMBER(SEARCH({"boxholm";"finspång";"kinda";"linköping";"mjölby";"motala";"norrköping";"söderköping";"vadstena";"valdemarsvik";"ydre";"åtvidaberg";"ödeshög"},B2113)))&gt;0,"Östergötland",SUMPRODUCT(--ISNUMBER(SEARCH({"aneby";"eksjö";"gislaved";"gnosjö";"habo";"jönköping";"mullsjö";"nässjö";"sävsjö";"tranås";"vaggeryd";"vetlanda";"värnamo"},B2113)))&gt;0,"Jönköping",SUMPRODUCT(--ISNUMBER(SEARCH({"alvesta";"lessebo";"ljungby";"markaryd";"tingsryd";"uppvidinge";"växjö";"älmhult"},B2113)))&gt;0,"Kronoberg",SUMPRODUCT(--ISNUMBER(SEARCH({"borgholm";"emmaboda";"hultsfred";"högsby";"kalmar";"mönsterås";"mörbylånga";"nybro";"oskarshamn";"torsås";"vimmerby";"västervik"},B2113)))&gt;0,"Kalmar",SUMPRODUCT(--ISNUMBER(SEARCH({"gotland"},B2113)))&gt;0,"Gotland",SUMPRODUCT(--ISNUMBER(SEARCH({"karlshamn";"karlskrona";"olofström";"ronneby";"sölvesborg"},B2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3)))&gt;0,"Skåne",SUMPRODUCT(--ISNUMBER(SEARCH({"falkenberg";"halmstad";"hylte";"kungsbacka";"laholm";"varberg"},B2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3)))&gt;0,"Västra Götaland",SUMPRODUCT(--ISNUMBER(SEARCH({"arvika";"eda";"filipstad";"forshaga";"grums";"hagfors";"hammarö";"karlstad";"kil";"kristinehamn";"munkfors";"storfors";"sunne";"säffle";"torsby";"årjäng"},B2113)))&gt;0,"Värmland",SUMPRODUCT(--ISNUMBER(SEARCH({"askersund";"degerfors";"hallsberg";"hällefors";"karlskoga";"kumla";"laxå";"lekeberg";"lindesberg";"ljusnarsberg";"nora";"örebro"},B2113)))&gt;0,"Örebro",SUMPRODUCT(--ISNUMBER(SEARCH({"arboga";"fagersta";"hallstahammar";"kungsör";"köping";"norberg";"sala";"skinnskatteberg";"surahammar";"västerås"},B2113)))&gt;0,"Västmanland",SUMPRODUCT(--ISNUMBER(SEARCH({"avesta";"borlänge";"falun";"gagnef";"hedemora";"leksand";"ludvika";"malung-sälen";"mora";"orsa";"rättvik";"smedjebacken";"säter";"vansbro";"älvdalen"},B2113)))&gt;0,"Dalarna",SUMPRODUCT(--ISNUMBER(SEARCH({"bollnäs";"gävle";"hofors";"hudiksvall";"ljusdal";"nordanstig";"ockelbo";"ovanåker";"sandviken";"söderhamn"},B2113)))&gt;0,"Gävleborg",SUMPRODUCT(--ISNUMBER(SEARCH({"härnösand";"kramfors";"sollefteå";"sundsvall";"timrå";"ånge";"örnsköldsvik"},B2113)))&gt;0,"Västernorrland",SUMPRODUCT(--ISNUMBER(SEARCH({"berg";"bräcke";"härjedalen";"krokom";"ragunda";"strömsund";"åre";"östersund"},B2113)))&gt;0,"Jämtland",SUMPRODUCT(--ISNUMBER(SEARCH({"bjurholm";"dorotea";"lycksele";"malå";"nordmaling";"norsjö";"robertsfors";"skellefteå";"sorsele";"storuman";"umeå";"vilhelmina";"vindeln";"vännäs";"åsele"},B2113)))&gt;0,"Västerbotten",SUMPRODUCT(--ISNUMBER(SEARCH({"arjeplog";"arvidsjaur";"boden";"gällivare";"haparanda";"jokkmokk";"kalix";"kiruna";"luleå";"pajala";"piteå";"älvsbyn";"överkalix";"övertorneå"},B2113)))&gt;0,"Norrbotten")</f>
        <v>Kalmar</v>
      </c>
    </row>
    <row r="2114" spans="1:5" x14ac:dyDescent="0.2">
      <c r="A2114" s="10" t="s">
        <v>7</v>
      </c>
      <c r="B2114" s="10" t="s">
        <v>122</v>
      </c>
      <c r="C2114" s="10">
        <v>2</v>
      </c>
      <c r="D2114" s="10">
        <v>3</v>
      </c>
      <c r="E2114" s="11" t="str" cm="1">
        <f t="array" ref="E2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4)))&gt;0,"Stockholm",SUMPRODUCT(--ISNUMBER(SEARCH({"enköping";"heby";"håbo";"knivsta";"tierp";"uppsala";"älvkarleby";"östhammar"},B2114)))&gt;0,"Uppsala",SUMPRODUCT(--ISNUMBER(SEARCH({"eskilstuna";"flen";"gnesta";"katrineholm";"nyköping";"oxelösund";"strängnäs";"trosa";"vingåker"},B2114)))&gt;0,"Södermanland",SUMPRODUCT(--ISNUMBER(SEARCH({"boxholm";"finspång";"kinda";"linköping";"mjölby";"motala";"norrköping";"söderköping";"vadstena";"valdemarsvik";"ydre";"åtvidaberg";"ödeshög"},B2114)))&gt;0,"Östergötland",SUMPRODUCT(--ISNUMBER(SEARCH({"aneby";"eksjö";"gislaved";"gnosjö";"habo";"jönköping";"mullsjö";"nässjö";"sävsjö";"tranås";"vaggeryd";"vetlanda";"värnamo"},B2114)))&gt;0,"Jönköping",SUMPRODUCT(--ISNUMBER(SEARCH({"alvesta";"lessebo";"ljungby";"markaryd";"tingsryd";"uppvidinge";"växjö";"älmhult"},B2114)))&gt;0,"Kronoberg",SUMPRODUCT(--ISNUMBER(SEARCH({"borgholm";"emmaboda";"hultsfred";"högsby";"kalmar";"mönsterås";"mörbylånga";"nybro";"oskarshamn";"torsås";"vimmerby";"västervik"},B2114)))&gt;0,"Kalmar",SUMPRODUCT(--ISNUMBER(SEARCH({"gotland"},B2114)))&gt;0,"Gotland",SUMPRODUCT(--ISNUMBER(SEARCH({"karlshamn";"karlskrona";"olofström";"ronneby";"sölvesborg"},B2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4)))&gt;0,"Skåne",SUMPRODUCT(--ISNUMBER(SEARCH({"falkenberg";"halmstad";"hylte";"kungsbacka";"laholm";"varberg"},B2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4)))&gt;0,"Västra Götaland",SUMPRODUCT(--ISNUMBER(SEARCH({"arvika";"eda";"filipstad";"forshaga";"grums";"hagfors";"hammarö";"karlstad";"kil";"kristinehamn";"munkfors";"storfors";"sunne";"säffle";"torsby";"årjäng"},B2114)))&gt;0,"Värmland",SUMPRODUCT(--ISNUMBER(SEARCH({"askersund";"degerfors";"hallsberg";"hällefors";"karlskoga";"kumla";"laxå";"lekeberg";"lindesberg";"ljusnarsberg";"nora";"örebro"},B2114)))&gt;0,"Örebro",SUMPRODUCT(--ISNUMBER(SEARCH({"arboga";"fagersta";"hallstahammar";"kungsör";"köping";"norberg";"sala";"skinnskatteberg";"surahammar";"västerås"},B2114)))&gt;0,"Västmanland",SUMPRODUCT(--ISNUMBER(SEARCH({"avesta";"borlänge";"falun";"gagnef";"hedemora";"leksand";"ludvika";"malung-sälen";"mora";"orsa";"rättvik";"smedjebacken";"säter";"vansbro";"älvdalen"},B2114)))&gt;0,"Dalarna",SUMPRODUCT(--ISNUMBER(SEARCH({"bollnäs";"gävle";"hofors";"hudiksvall";"ljusdal";"nordanstig";"ockelbo";"ovanåker";"sandviken";"söderhamn"},B2114)))&gt;0,"Gävleborg",SUMPRODUCT(--ISNUMBER(SEARCH({"härnösand";"kramfors";"sollefteå";"sundsvall";"timrå";"ånge";"örnsköldsvik"},B2114)))&gt;0,"Västernorrland",SUMPRODUCT(--ISNUMBER(SEARCH({"berg";"bräcke";"härjedalen";"krokom";"ragunda";"strömsund";"åre";"östersund"},B2114)))&gt;0,"Jämtland",SUMPRODUCT(--ISNUMBER(SEARCH({"bjurholm";"dorotea";"lycksele";"malå";"nordmaling";"norsjö";"robertsfors";"skellefteå";"sorsele";"storuman";"umeå";"vilhelmina";"vindeln";"vännäs";"åsele"},B2114)))&gt;0,"Västerbotten",SUMPRODUCT(--ISNUMBER(SEARCH({"arjeplog";"arvidsjaur";"boden";"gällivare";"haparanda";"jokkmokk";"kalix";"kiruna";"luleå";"pajala";"piteå";"älvsbyn";"överkalix";"övertorneå"},B2114)))&gt;0,"Norrbotten")</f>
        <v>Kalmar</v>
      </c>
    </row>
    <row r="2115" spans="1:5" x14ac:dyDescent="0.2">
      <c r="A2115" s="10" t="s">
        <v>7</v>
      </c>
      <c r="B2115" s="10" t="s">
        <v>122</v>
      </c>
      <c r="C2115" s="10">
        <v>1</v>
      </c>
      <c r="D2115" s="10">
        <v>2</v>
      </c>
      <c r="E2115" s="11" t="str" cm="1">
        <f t="array" ref="E2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5)))&gt;0,"Stockholm",SUMPRODUCT(--ISNUMBER(SEARCH({"enköping";"heby";"håbo";"knivsta";"tierp";"uppsala";"älvkarleby";"östhammar"},B2115)))&gt;0,"Uppsala",SUMPRODUCT(--ISNUMBER(SEARCH({"eskilstuna";"flen";"gnesta";"katrineholm";"nyköping";"oxelösund";"strängnäs";"trosa";"vingåker"},B2115)))&gt;0,"Södermanland",SUMPRODUCT(--ISNUMBER(SEARCH({"boxholm";"finspång";"kinda";"linköping";"mjölby";"motala";"norrköping";"söderköping";"vadstena";"valdemarsvik";"ydre";"åtvidaberg";"ödeshög"},B2115)))&gt;0,"Östergötland",SUMPRODUCT(--ISNUMBER(SEARCH({"aneby";"eksjö";"gislaved";"gnosjö";"habo";"jönköping";"mullsjö";"nässjö";"sävsjö";"tranås";"vaggeryd";"vetlanda";"värnamo"},B2115)))&gt;0,"Jönköping",SUMPRODUCT(--ISNUMBER(SEARCH({"alvesta";"lessebo";"ljungby";"markaryd";"tingsryd";"uppvidinge";"växjö";"älmhult"},B2115)))&gt;0,"Kronoberg",SUMPRODUCT(--ISNUMBER(SEARCH({"borgholm";"emmaboda";"hultsfred";"högsby";"kalmar";"mönsterås";"mörbylånga";"nybro";"oskarshamn";"torsås";"vimmerby";"västervik"},B2115)))&gt;0,"Kalmar",SUMPRODUCT(--ISNUMBER(SEARCH({"gotland"},B2115)))&gt;0,"Gotland",SUMPRODUCT(--ISNUMBER(SEARCH({"karlshamn";"karlskrona";"olofström";"ronneby";"sölvesborg"},B2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5)))&gt;0,"Skåne",SUMPRODUCT(--ISNUMBER(SEARCH({"falkenberg";"halmstad";"hylte";"kungsbacka";"laholm";"varberg"},B2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5)))&gt;0,"Västra Götaland",SUMPRODUCT(--ISNUMBER(SEARCH({"arvika";"eda";"filipstad";"forshaga";"grums";"hagfors";"hammarö";"karlstad";"kil";"kristinehamn";"munkfors";"storfors";"sunne";"säffle";"torsby";"årjäng"},B2115)))&gt;0,"Värmland",SUMPRODUCT(--ISNUMBER(SEARCH({"askersund";"degerfors";"hallsberg";"hällefors";"karlskoga";"kumla";"laxå";"lekeberg";"lindesberg";"ljusnarsberg";"nora";"örebro"},B2115)))&gt;0,"Örebro",SUMPRODUCT(--ISNUMBER(SEARCH({"arboga";"fagersta";"hallstahammar";"kungsör";"köping";"norberg";"sala";"skinnskatteberg";"surahammar";"västerås"},B2115)))&gt;0,"Västmanland",SUMPRODUCT(--ISNUMBER(SEARCH({"avesta";"borlänge";"falun";"gagnef";"hedemora";"leksand";"ludvika";"malung-sälen";"mora";"orsa";"rättvik";"smedjebacken";"säter";"vansbro";"älvdalen"},B2115)))&gt;0,"Dalarna",SUMPRODUCT(--ISNUMBER(SEARCH({"bollnäs";"gävle";"hofors";"hudiksvall";"ljusdal";"nordanstig";"ockelbo";"ovanåker";"sandviken";"söderhamn"},B2115)))&gt;0,"Gävleborg",SUMPRODUCT(--ISNUMBER(SEARCH({"härnösand";"kramfors";"sollefteå";"sundsvall";"timrå";"ånge";"örnsköldsvik"},B2115)))&gt;0,"Västernorrland",SUMPRODUCT(--ISNUMBER(SEARCH({"berg";"bräcke";"härjedalen";"krokom";"ragunda";"strömsund";"åre";"östersund"},B2115)))&gt;0,"Jämtland",SUMPRODUCT(--ISNUMBER(SEARCH({"bjurholm";"dorotea";"lycksele";"malå";"nordmaling";"norsjö";"robertsfors";"skellefteå";"sorsele";"storuman";"umeå";"vilhelmina";"vindeln";"vännäs";"åsele"},B2115)))&gt;0,"Västerbotten",SUMPRODUCT(--ISNUMBER(SEARCH({"arjeplog";"arvidsjaur";"boden";"gällivare";"haparanda";"jokkmokk";"kalix";"kiruna";"luleå";"pajala";"piteå";"älvsbyn";"överkalix";"övertorneå"},B2115)))&gt;0,"Norrbotten")</f>
        <v>Kalmar</v>
      </c>
    </row>
    <row r="2116" spans="1:5" x14ac:dyDescent="0.2">
      <c r="A2116" s="10" t="s">
        <v>7</v>
      </c>
      <c r="B2116" s="10" t="s">
        <v>122</v>
      </c>
      <c r="C2116" s="10">
        <v>1</v>
      </c>
      <c r="D2116" s="10">
        <v>0</v>
      </c>
      <c r="E2116" s="11" t="str" cm="1">
        <f t="array" ref="E2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6)))&gt;0,"Stockholm",SUMPRODUCT(--ISNUMBER(SEARCH({"enköping";"heby";"håbo";"knivsta";"tierp";"uppsala";"älvkarleby";"östhammar"},B2116)))&gt;0,"Uppsala",SUMPRODUCT(--ISNUMBER(SEARCH({"eskilstuna";"flen";"gnesta";"katrineholm";"nyköping";"oxelösund";"strängnäs";"trosa";"vingåker"},B2116)))&gt;0,"Södermanland",SUMPRODUCT(--ISNUMBER(SEARCH({"boxholm";"finspång";"kinda";"linköping";"mjölby";"motala";"norrköping";"söderköping";"vadstena";"valdemarsvik";"ydre";"åtvidaberg";"ödeshög"},B2116)))&gt;0,"Östergötland",SUMPRODUCT(--ISNUMBER(SEARCH({"aneby";"eksjö";"gislaved";"gnosjö";"habo";"jönköping";"mullsjö";"nässjö";"sävsjö";"tranås";"vaggeryd";"vetlanda";"värnamo"},B2116)))&gt;0,"Jönköping",SUMPRODUCT(--ISNUMBER(SEARCH({"alvesta";"lessebo";"ljungby";"markaryd";"tingsryd";"uppvidinge";"växjö";"älmhult"},B2116)))&gt;0,"Kronoberg",SUMPRODUCT(--ISNUMBER(SEARCH({"borgholm";"emmaboda";"hultsfred";"högsby";"kalmar";"mönsterås";"mörbylånga";"nybro";"oskarshamn";"torsås";"vimmerby";"västervik"},B2116)))&gt;0,"Kalmar",SUMPRODUCT(--ISNUMBER(SEARCH({"gotland"},B2116)))&gt;0,"Gotland",SUMPRODUCT(--ISNUMBER(SEARCH({"karlshamn";"karlskrona";"olofström";"ronneby";"sölvesborg"},B2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6)))&gt;0,"Skåne",SUMPRODUCT(--ISNUMBER(SEARCH({"falkenberg";"halmstad";"hylte";"kungsbacka";"laholm";"varberg"},B2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6)))&gt;0,"Västra Götaland",SUMPRODUCT(--ISNUMBER(SEARCH({"arvika";"eda";"filipstad";"forshaga";"grums";"hagfors";"hammarö";"karlstad";"kil";"kristinehamn";"munkfors";"storfors";"sunne";"säffle";"torsby";"årjäng"},B2116)))&gt;0,"Värmland",SUMPRODUCT(--ISNUMBER(SEARCH({"askersund";"degerfors";"hallsberg";"hällefors";"karlskoga";"kumla";"laxå";"lekeberg";"lindesberg";"ljusnarsberg";"nora";"örebro"},B2116)))&gt;0,"Örebro",SUMPRODUCT(--ISNUMBER(SEARCH({"arboga";"fagersta";"hallstahammar";"kungsör";"köping";"norberg";"sala";"skinnskatteberg";"surahammar";"västerås"},B2116)))&gt;0,"Västmanland",SUMPRODUCT(--ISNUMBER(SEARCH({"avesta";"borlänge";"falun";"gagnef";"hedemora";"leksand";"ludvika";"malung-sälen";"mora";"orsa";"rättvik";"smedjebacken";"säter";"vansbro";"älvdalen"},B2116)))&gt;0,"Dalarna",SUMPRODUCT(--ISNUMBER(SEARCH({"bollnäs";"gävle";"hofors";"hudiksvall";"ljusdal";"nordanstig";"ockelbo";"ovanåker";"sandviken";"söderhamn"},B2116)))&gt;0,"Gävleborg",SUMPRODUCT(--ISNUMBER(SEARCH({"härnösand";"kramfors";"sollefteå";"sundsvall";"timrå";"ånge";"örnsköldsvik"},B2116)))&gt;0,"Västernorrland",SUMPRODUCT(--ISNUMBER(SEARCH({"berg";"bräcke";"härjedalen";"krokom";"ragunda";"strömsund";"åre";"östersund"},B2116)))&gt;0,"Jämtland",SUMPRODUCT(--ISNUMBER(SEARCH({"bjurholm";"dorotea";"lycksele";"malå";"nordmaling";"norsjö";"robertsfors";"skellefteå";"sorsele";"storuman";"umeå";"vilhelmina";"vindeln";"vännäs";"åsele"},B2116)))&gt;0,"Västerbotten",SUMPRODUCT(--ISNUMBER(SEARCH({"arjeplog";"arvidsjaur";"boden";"gällivare";"haparanda";"jokkmokk";"kalix";"kiruna";"luleå";"pajala";"piteå";"älvsbyn";"överkalix";"övertorneå"},B2116)))&gt;0,"Norrbotten")</f>
        <v>Kalmar</v>
      </c>
    </row>
    <row r="2117" spans="1:5" x14ac:dyDescent="0.2">
      <c r="A2117" s="10" t="s">
        <v>7</v>
      </c>
      <c r="B2117" s="10" t="s">
        <v>122</v>
      </c>
      <c r="C2117" s="10">
        <v>2</v>
      </c>
      <c r="D2117" s="10">
        <v>1</v>
      </c>
      <c r="E2117" s="11" t="str" cm="1">
        <f t="array" ref="E2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7)))&gt;0,"Stockholm",SUMPRODUCT(--ISNUMBER(SEARCH({"enköping";"heby";"håbo";"knivsta";"tierp";"uppsala";"älvkarleby";"östhammar"},B2117)))&gt;0,"Uppsala",SUMPRODUCT(--ISNUMBER(SEARCH({"eskilstuna";"flen";"gnesta";"katrineholm";"nyköping";"oxelösund";"strängnäs";"trosa";"vingåker"},B2117)))&gt;0,"Södermanland",SUMPRODUCT(--ISNUMBER(SEARCH({"boxholm";"finspång";"kinda";"linköping";"mjölby";"motala";"norrköping";"söderköping";"vadstena";"valdemarsvik";"ydre";"åtvidaberg";"ödeshög"},B2117)))&gt;0,"Östergötland",SUMPRODUCT(--ISNUMBER(SEARCH({"aneby";"eksjö";"gislaved";"gnosjö";"habo";"jönköping";"mullsjö";"nässjö";"sävsjö";"tranås";"vaggeryd";"vetlanda";"värnamo"},B2117)))&gt;0,"Jönköping",SUMPRODUCT(--ISNUMBER(SEARCH({"alvesta";"lessebo";"ljungby";"markaryd";"tingsryd";"uppvidinge";"växjö";"älmhult"},B2117)))&gt;0,"Kronoberg",SUMPRODUCT(--ISNUMBER(SEARCH({"borgholm";"emmaboda";"hultsfred";"högsby";"kalmar";"mönsterås";"mörbylånga";"nybro";"oskarshamn";"torsås";"vimmerby";"västervik"},B2117)))&gt;0,"Kalmar",SUMPRODUCT(--ISNUMBER(SEARCH({"gotland"},B2117)))&gt;0,"Gotland",SUMPRODUCT(--ISNUMBER(SEARCH({"karlshamn";"karlskrona";"olofström";"ronneby";"sölvesborg"},B2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7)))&gt;0,"Skåne",SUMPRODUCT(--ISNUMBER(SEARCH({"falkenberg";"halmstad";"hylte";"kungsbacka";"laholm";"varberg"},B2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7)))&gt;0,"Västra Götaland",SUMPRODUCT(--ISNUMBER(SEARCH({"arvika";"eda";"filipstad";"forshaga";"grums";"hagfors";"hammarö";"karlstad";"kil";"kristinehamn";"munkfors";"storfors";"sunne";"säffle";"torsby";"årjäng"},B2117)))&gt;0,"Värmland",SUMPRODUCT(--ISNUMBER(SEARCH({"askersund";"degerfors";"hallsberg";"hällefors";"karlskoga";"kumla";"laxå";"lekeberg";"lindesberg";"ljusnarsberg";"nora";"örebro"},B2117)))&gt;0,"Örebro",SUMPRODUCT(--ISNUMBER(SEARCH({"arboga";"fagersta";"hallstahammar";"kungsör";"köping";"norberg";"sala";"skinnskatteberg";"surahammar";"västerås"},B2117)))&gt;0,"Västmanland",SUMPRODUCT(--ISNUMBER(SEARCH({"avesta";"borlänge";"falun";"gagnef";"hedemora";"leksand";"ludvika";"malung-sälen";"mora";"orsa";"rättvik";"smedjebacken";"säter";"vansbro";"älvdalen"},B2117)))&gt;0,"Dalarna",SUMPRODUCT(--ISNUMBER(SEARCH({"bollnäs";"gävle";"hofors";"hudiksvall";"ljusdal";"nordanstig";"ockelbo";"ovanåker";"sandviken";"söderhamn"},B2117)))&gt;0,"Gävleborg",SUMPRODUCT(--ISNUMBER(SEARCH({"härnösand";"kramfors";"sollefteå";"sundsvall";"timrå";"ånge";"örnsköldsvik"},B2117)))&gt;0,"Västernorrland",SUMPRODUCT(--ISNUMBER(SEARCH({"berg";"bräcke";"härjedalen";"krokom";"ragunda";"strömsund";"åre";"östersund"},B2117)))&gt;0,"Jämtland",SUMPRODUCT(--ISNUMBER(SEARCH({"bjurholm";"dorotea";"lycksele";"malå";"nordmaling";"norsjö";"robertsfors";"skellefteå";"sorsele";"storuman";"umeå";"vilhelmina";"vindeln";"vännäs";"åsele"},B2117)))&gt;0,"Västerbotten",SUMPRODUCT(--ISNUMBER(SEARCH({"arjeplog";"arvidsjaur";"boden";"gällivare";"haparanda";"jokkmokk";"kalix";"kiruna";"luleå";"pajala";"piteå";"älvsbyn";"överkalix";"övertorneå"},B2117)))&gt;0,"Norrbotten")</f>
        <v>Kalmar</v>
      </c>
    </row>
    <row r="2118" spans="1:5" x14ac:dyDescent="0.2">
      <c r="A2118" s="10" t="s">
        <v>7</v>
      </c>
      <c r="B2118" s="10" t="s">
        <v>122</v>
      </c>
      <c r="C2118" s="10">
        <v>2</v>
      </c>
      <c r="D2118" s="10">
        <v>1</v>
      </c>
      <c r="E2118" s="11" t="str" cm="1">
        <f t="array" ref="E2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8)))&gt;0,"Stockholm",SUMPRODUCT(--ISNUMBER(SEARCH({"enköping";"heby";"håbo";"knivsta";"tierp";"uppsala";"älvkarleby";"östhammar"},B2118)))&gt;0,"Uppsala",SUMPRODUCT(--ISNUMBER(SEARCH({"eskilstuna";"flen";"gnesta";"katrineholm";"nyköping";"oxelösund";"strängnäs";"trosa";"vingåker"},B2118)))&gt;0,"Södermanland",SUMPRODUCT(--ISNUMBER(SEARCH({"boxholm";"finspång";"kinda";"linköping";"mjölby";"motala";"norrköping";"söderköping";"vadstena";"valdemarsvik";"ydre";"åtvidaberg";"ödeshög"},B2118)))&gt;0,"Östergötland",SUMPRODUCT(--ISNUMBER(SEARCH({"aneby";"eksjö";"gislaved";"gnosjö";"habo";"jönköping";"mullsjö";"nässjö";"sävsjö";"tranås";"vaggeryd";"vetlanda";"värnamo"},B2118)))&gt;0,"Jönköping",SUMPRODUCT(--ISNUMBER(SEARCH({"alvesta";"lessebo";"ljungby";"markaryd";"tingsryd";"uppvidinge";"växjö";"älmhult"},B2118)))&gt;0,"Kronoberg",SUMPRODUCT(--ISNUMBER(SEARCH({"borgholm";"emmaboda";"hultsfred";"högsby";"kalmar";"mönsterås";"mörbylånga";"nybro";"oskarshamn";"torsås";"vimmerby";"västervik"},B2118)))&gt;0,"Kalmar",SUMPRODUCT(--ISNUMBER(SEARCH({"gotland"},B2118)))&gt;0,"Gotland",SUMPRODUCT(--ISNUMBER(SEARCH({"karlshamn";"karlskrona";"olofström";"ronneby";"sölvesborg"},B2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8)))&gt;0,"Skåne",SUMPRODUCT(--ISNUMBER(SEARCH({"falkenberg";"halmstad";"hylte";"kungsbacka";"laholm";"varberg"},B2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8)))&gt;0,"Västra Götaland",SUMPRODUCT(--ISNUMBER(SEARCH({"arvika";"eda";"filipstad";"forshaga";"grums";"hagfors";"hammarö";"karlstad";"kil";"kristinehamn";"munkfors";"storfors";"sunne";"säffle";"torsby";"årjäng"},B2118)))&gt;0,"Värmland",SUMPRODUCT(--ISNUMBER(SEARCH({"askersund";"degerfors";"hallsberg";"hällefors";"karlskoga";"kumla";"laxå";"lekeberg";"lindesberg";"ljusnarsberg";"nora";"örebro"},B2118)))&gt;0,"Örebro",SUMPRODUCT(--ISNUMBER(SEARCH({"arboga";"fagersta";"hallstahammar";"kungsör";"köping";"norberg";"sala";"skinnskatteberg";"surahammar";"västerås"},B2118)))&gt;0,"Västmanland",SUMPRODUCT(--ISNUMBER(SEARCH({"avesta";"borlänge";"falun";"gagnef";"hedemora";"leksand";"ludvika";"malung-sälen";"mora";"orsa";"rättvik";"smedjebacken";"säter";"vansbro";"älvdalen"},B2118)))&gt;0,"Dalarna",SUMPRODUCT(--ISNUMBER(SEARCH({"bollnäs";"gävle";"hofors";"hudiksvall";"ljusdal";"nordanstig";"ockelbo";"ovanåker";"sandviken";"söderhamn"},B2118)))&gt;0,"Gävleborg",SUMPRODUCT(--ISNUMBER(SEARCH({"härnösand";"kramfors";"sollefteå";"sundsvall";"timrå";"ånge";"örnsköldsvik"},B2118)))&gt;0,"Västernorrland",SUMPRODUCT(--ISNUMBER(SEARCH({"berg";"bräcke";"härjedalen";"krokom";"ragunda";"strömsund";"åre";"östersund"},B2118)))&gt;0,"Jämtland",SUMPRODUCT(--ISNUMBER(SEARCH({"bjurholm";"dorotea";"lycksele";"malå";"nordmaling";"norsjö";"robertsfors";"skellefteå";"sorsele";"storuman";"umeå";"vilhelmina";"vindeln";"vännäs";"åsele"},B2118)))&gt;0,"Västerbotten",SUMPRODUCT(--ISNUMBER(SEARCH({"arjeplog";"arvidsjaur";"boden";"gällivare";"haparanda";"jokkmokk";"kalix";"kiruna";"luleå";"pajala";"piteå";"älvsbyn";"överkalix";"övertorneå"},B2118)))&gt;0,"Norrbotten")</f>
        <v>Kalmar</v>
      </c>
    </row>
    <row r="2119" spans="1:5" x14ac:dyDescent="0.2">
      <c r="A2119" s="10" t="s">
        <v>7</v>
      </c>
      <c r="B2119" s="10" t="s">
        <v>122</v>
      </c>
      <c r="C2119" s="10">
        <v>1</v>
      </c>
      <c r="D2119" s="10">
        <v>1</v>
      </c>
      <c r="E2119" s="11" t="str" cm="1">
        <f t="array" ref="E2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9)))&gt;0,"Stockholm",SUMPRODUCT(--ISNUMBER(SEARCH({"enköping";"heby";"håbo";"knivsta";"tierp";"uppsala";"älvkarleby";"östhammar"},B2119)))&gt;0,"Uppsala",SUMPRODUCT(--ISNUMBER(SEARCH({"eskilstuna";"flen";"gnesta";"katrineholm";"nyköping";"oxelösund";"strängnäs";"trosa";"vingåker"},B2119)))&gt;0,"Södermanland",SUMPRODUCT(--ISNUMBER(SEARCH({"boxholm";"finspång";"kinda";"linköping";"mjölby";"motala";"norrköping";"söderköping";"vadstena";"valdemarsvik";"ydre";"åtvidaberg";"ödeshög"},B2119)))&gt;0,"Östergötland",SUMPRODUCT(--ISNUMBER(SEARCH({"aneby";"eksjö";"gislaved";"gnosjö";"habo";"jönköping";"mullsjö";"nässjö";"sävsjö";"tranås";"vaggeryd";"vetlanda";"värnamo"},B2119)))&gt;0,"Jönköping",SUMPRODUCT(--ISNUMBER(SEARCH({"alvesta";"lessebo";"ljungby";"markaryd";"tingsryd";"uppvidinge";"växjö";"älmhult"},B2119)))&gt;0,"Kronoberg",SUMPRODUCT(--ISNUMBER(SEARCH({"borgholm";"emmaboda";"hultsfred";"högsby";"kalmar";"mönsterås";"mörbylånga";"nybro";"oskarshamn";"torsås";"vimmerby";"västervik"},B2119)))&gt;0,"Kalmar",SUMPRODUCT(--ISNUMBER(SEARCH({"gotland"},B2119)))&gt;0,"Gotland",SUMPRODUCT(--ISNUMBER(SEARCH({"karlshamn";"karlskrona";"olofström";"ronneby";"sölvesborg"},B2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9)))&gt;0,"Skåne",SUMPRODUCT(--ISNUMBER(SEARCH({"falkenberg";"halmstad";"hylte";"kungsbacka";"laholm";"varberg"},B2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9)))&gt;0,"Västra Götaland",SUMPRODUCT(--ISNUMBER(SEARCH({"arvika";"eda";"filipstad";"forshaga";"grums";"hagfors";"hammarö";"karlstad";"kil";"kristinehamn";"munkfors";"storfors";"sunne";"säffle";"torsby";"årjäng"},B2119)))&gt;0,"Värmland",SUMPRODUCT(--ISNUMBER(SEARCH({"askersund";"degerfors";"hallsberg";"hällefors";"karlskoga";"kumla";"laxå";"lekeberg";"lindesberg";"ljusnarsberg";"nora";"örebro"},B2119)))&gt;0,"Örebro",SUMPRODUCT(--ISNUMBER(SEARCH({"arboga";"fagersta";"hallstahammar";"kungsör";"köping";"norberg";"sala";"skinnskatteberg";"surahammar";"västerås"},B2119)))&gt;0,"Västmanland",SUMPRODUCT(--ISNUMBER(SEARCH({"avesta";"borlänge";"falun";"gagnef";"hedemora";"leksand";"ludvika";"malung-sälen";"mora";"orsa";"rättvik";"smedjebacken";"säter";"vansbro";"älvdalen"},B2119)))&gt;0,"Dalarna",SUMPRODUCT(--ISNUMBER(SEARCH({"bollnäs";"gävle";"hofors";"hudiksvall";"ljusdal";"nordanstig";"ockelbo";"ovanåker";"sandviken";"söderhamn"},B2119)))&gt;0,"Gävleborg",SUMPRODUCT(--ISNUMBER(SEARCH({"härnösand";"kramfors";"sollefteå";"sundsvall";"timrå";"ånge";"örnsköldsvik"},B2119)))&gt;0,"Västernorrland",SUMPRODUCT(--ISNUMBER(SEARCH({"berg";"bräcke";"härjedalen";"krokom";"ragunda";"strömsund";"åre";"östersund"},B2119)))&gt;0,"Jämtland",SUMPRODUCT(--ISNUMBER(SEARCH({"bjurholm";"dorotea";"lycksele";"malå";"nordmaling";"norsjö";"robertsfors";"skellefteå";"sorsele";"storuman";"umeå";"vilhelmina";"vindeln";"vännäs";"åsele"},B2119)))&gt;0,"Västerbotten",SUMPRODUCT(--ISNUMBER(SEARCH({"arjeplog";"arvidsjaur";"boden";"gällivare";"haparanda";"jokkmokk";"kalix";"kiruna";"luleå";"pajala";"piteå";"älvsbyn";"överkalix";"övertorneå"},B2119)))&gt;0,"Norrbotten")</f>
        <v>Kalmar</v>
      </c>
    </row>
    <row r="2120" spans="1:5" x14ac:dyDescent="0.2">
      <c r="A2120" s="10" t="s">
        <v>7</v>
      </c>
      <c r="B2120" s="10" t="s">
        <v>122</v>
      </c>
      <c r="C2120" s="10">
        <v>1</v>
      </c>
      <c r="D2120" s="10">
        <v>3</v>
      </c>
      <c r="E2120" s="11" t="str" cm="1">
        <f t="array" ref="E2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0)))&gt;0,"Stockholm",SUMPRODUCT(--ISNUMBER(SEARCH({"enköping";"heby";"håbo";"knivsta";"tierp";"uppsala";"älvkarleby";"östhammar"},B2120)))&gt;0,"Uppsala",SUMPRODUCT(--ISNUMBER(SEARCH({"eskilstuna";"flen";"gnesta";"katrineholm";"nyköping";"oxelösund";"strängnäs";"trosa";"vingåker"},B2120)))&gt;0,"Södermanland",SUMPRODUCT(--ISNUMBER(SEARCH({"boxholm";"finspång";"kinda";"linköping";"mjölby";"motala";"norrköping";"söderköping";"vadstena";"valdemarsvik";"ydre";"åtvidaberg";"ödeshög"},B2120)))&gt;0,"Östergötland",SUMPRODUCT(--ISNUMBER(SEARCH({"aneby";"eksjö";"gislaved";"gnosjö";"habo";"jönköping";"mullsjö";"nässjö";"sävsjö";"tranås";"vaggeryd";"vetlanda";"värnamo"},B2120)))&gt;0,"Jönköping",SUMPRODUCT(--ISNUMBER(SEARCH({"alvesta";"lessebo";"ljungby";"markaryd";"tingsryd";"uppvidinge";"växjö";"älmhult"},B2120)))&gt;0,"Kronoberg",SUMPRODUCT(--ISNUMBER(SEARCH({"borgholm";"emmaboda";"hultsfred";"högsby";"kalmar";"mönsterås";"mörbylånga";"nybro";"oskarshamn";"torsås";"vimmerby";"västervik"},B2120)))&gt;0,"Kalmar",SUMPRODUCT(--ISNUMBER(SEARCH({"gotland"},B2120)))&gt;0,"Gotland",SUMPRODUCT(--ISNUMBER(SEARCH({"karlshamn";"karlskrona";"olofström";"ronneby";"sölvesborg"},B2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0)))&gt;0,"Skåne",SUMPRODUCT(--ISNUMBER(SEARCH({"falkenberg";"halmstad";"hylte";"kungsbacka";"laholm";"varberg"},B2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0)))&gt;0,"Västra Götaland",SUMPRODUCT(--ISNUMBER(SEARCH({"arvika";"eda";"filipstad";"forshaga";"grums";"hagfors";"hammarö";"karlstad";"kil";"kristinehamn";"munkfors";"storfors";"sunne";"säffle";"torsby";"årjäng"},B2120)))&gt;0,"Värmland",SUMPRODUCT(--ISNUMBER(SEARCH({"askersund";"degerfors";"hallsberg";"hällefors";"karlskoga";"kumla";"laxå";"lekeberg";"lindesberg";"ljusnarsberg";"nora";"örebro"},B2120)))&gt;0,"Örebro",SUMPRODUCT(--ISNUMBER(SEARCH({"arboga";"fagersta";"hallstahammar";"kungsör";"köping";"norberg";"sala";"skinnskatteberg";"surahammar";"västerås"},B2120)))&gt;0,"Västmanland",SUMPRODUCT(--ISNUMBER(SEARCH({"avesta";"borlänge";"falun";"gagnef";"hedemora";"leksand";"ludvika";"malung-sälen";"mora";"orsa";"rättvik";"smedjebacken";"säter";"vansbro";"älvdalen"},B2120)))&gt;0,"Dalarna",SUMPRODUCT(--ISNUMBER(SEARCH({"bollnäs";"gävle";"hofors";"hudiksvall";"ljusdal";"nordanstig";"ockelbo";"ovanåker";"sandviken";"söderhamn"},B2120)))&gt;0,"Gävleborg",SUMPRODUCT(--ISNUMBER(SEARCH({"härnösand";"kramfors";"sollefteå";"sundsvall";"timrå";"ånge";"örnsköldsvik"},B2120)))&gt;0,"Västernorrland",SUMPRODUCT(--ISNUMBER(SEARCH({"berg";"bräcke";"härjedalen";"krokom";"ragunda";"strömsund";"åre";"östersund"},B2120)))&gt;0,"Jämtland",SUMPRODUCT(--ISNUMBER(SEARCH({"bjurholm";"dorotea";"lycksele";"malå";"nordmaling";"norsjö";"robertsfors";"skellefteå";"sorsele";"storuman";"umeå";"vilhelmina";"vindeln";"vännäs";"åsele"},B2120)))&gt;0,"Västerbotten",SUMPRODUCT(--ISNUMBER(SEARCH({"arjeplog";"arvidsjaur";"boden";"gällivare";"haparanda";"jokkmokk";"kalix";"kiruna";"luleå";"pajala";"piteå";"älvsbyn";"överkalix";"övertorneå"},B2120)))&gt;0,"Norrbotten")</f>
        <v>Kalmar</v>
      </c>
    </row>
    <row r="2121" spans="1:5" x14ac:dyDescent="0.2">
      <c r="A2121" s="10" t="s">
        <v>7</v>
      </c>
      <c r="B2121" s="10" t="s">
        <v>122</v>
      </c>
      <c r="C2121" s="10">
        <v>2</v>
      </c>
      <c r="D2121" s="10">
        <v>0</v>
      </c>
      <c r="E2121" s="11" t="str" cm="1">
        <f t="array" ref="E2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1)))&gt;0,"Stockholm",SUMPRODUCT(--ISNUMBER(SEARCH({"enköping";"heby";"håbo";"knivsta";"tierp";"uppsala";"älvkarleby";"östhammar"},B2121)))&gt;0,"Uppsala",SUMPRODUCT(--ISNUMBER(SEARCH({"eskilstuna";"flen";"gnesta";"katrineholm";"nyköping";"oxelösund";"strängnäs";"trosa";"vingåker"},B2121)))&gt;0,"Södermanland",SUMPRODUCT(--ISNUMBER(SEARCH({"boxholm";"finspång";"kinda";"linköping";"mjölby";"motala";"norrköping";"söderköping";"vadstena";"valdemarsvik";"ydre";"åtvidaberg";"ödeshög"},B2121)))&gt;0,"Östergötland",SUMPRODUCT(--ISNUMBER(SEARCH({"aneby";"eksjö";"gislaved";"gnosjö";"habo";"jönköping";"mullsjö";"nässjö";"sävsjö";"tranås";"vaggeryd";"vetlanda";"värnamo"},B2121)))&gt;0,"Jönköping",SUMPRODUCT(--ISNUMBER(SEARCH({"alvesta";"lessebo";"ljungby";"markaryd";"tingsryd";"uppvidinge";"växjö";"älmhult"},B2121)))&gt;0,"Kronoberg",SUMPRODUCT(--ISNUMBER(SEARCH({"borgholm";"emmaboda";"hultsfred";"högsby";"kalmar";"mönsterås";"mörbylånga";"nybro";"oskarshamn";"torsås";"vimmerby";"västervik"},B2121)))&gt;0,"Kalmar",SUMPRODUCT(--ISNUMBER(SEARCH({"gotland"},B2121)))&gt;0,"Gotland",SUMPRODUCT(--ISNUMBER(SEARCH({"karlshamn";"karlskrona";"olofström";"ronneby";"sölvesborg"},B2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1)))&gt;0,"Skåne",SUMPRODUCT(--ISNUMBER(SEARCH({"falkenberg";"halmstad";"hylte";"kungsbacka";"laholm";"varberg"},B2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1)))&gt;0,"Västra Götaland",SUMPRODUCT(--ISNUMBER(SEARCH({"arvika";"eda";"filipstad";"forshaga";"grums";"hagfors";"hammarö";"karlstad";"kil";"kristinehamn";"munkfors";"storfors";"sunne";"säffle";"torsby";"årjäng"},B2121)))&gt;0,"Värmland",SUMPRODUCT(--ISNUMBER(SEARCH({"askersund";"degerfors";"hallsberg";"hällefors";"karlskoga";"kumla";"laxå";"lekeberg";"lindesberg";"ljusnarsberg";"nora";"örebro"},B2121)))&gt;0,"Örebro",SUMPRODUCT(--ISNUMBER(SEARCH({"arboga";"fagersta";"hallstahammar";"kungsör";"köping";"norberg";"sala";"skinnskatteberg";"surahammar";"västerås"},B2121)))&gt;0,"Västmanland",SUMPRODUCT(--ISNUMBER(SEARCH({"avesta";"borlänge";"falun";"gagnef";"hedemora";"leksand";"ludvika";"malung-sälen";"mora";"orsa";"rättvik";"smedjebacken";"säter";"vansbro";"älvdalen"},B2121)))&gt;0,"Dalarna",SUMPRODUCT(--ISNUMBER(SEARCH({"bollnäs";"gävle";"hofors";"hudiksvall";"ljusdal";"nordanstig";"ockelbo";"ovanåker";"sandviken";"söderhamn"},B2121)))&gt;0,"Gävleborg",SUMPRODUCT(--ISNUMBER(SEARCH({"härnösand";"kramfors";"sollefteå";"sundsvall";"timrå";"ånge";"örnsköldsvik"},B2121)))&gt;0,"Västernorrland",SUMPRODUCT(--ISNUMBER(SEARCH({"berg";"bräcke";"härjedalen";"krokom";"ragunda";"strömsund";"åre";"östersund"},B2121)))&gt;0,"Jämtland",SUMPRODUCT(--ISNUMBER(SEARCH({"bjurholm";"dorotea";"lycksele";"malå";"nordmaling";"norsjö";"robertsfors";"skellefteå";"sorsele";"storuman";"umeå";"vilhelmina";"vindeln";"vännäs";"åsele"},B2121)))&gt;0,"Västerbotten",SUMPRODUCT(--ISNUMBER(SEARCH({"arjeplog";"arvidsjaur";"boden";"gällivare";"haparanda";"jokkmokk";"kalix";"kiruna";"luleå";"pajala";"piteå";"älvsbyn";"överkalix";"övertorneå"},B2121)))&gt;0,"Norrbotten")</f>
        <v>Kalmar</v>
      </c>
    </row>
    <row r="2122" spans="1:5" x14ac:dyDescent="0.2">
      <c r="A2122" s="10" t="s">
        <v>9</v>
      </c>
      <c r="B2122" s="10" t="s">
        <v>122</v>
      </c>
      <c r="C2122" s="10">
        <v>1</v>
      </c>
      <c r="D2122" s="10">
        <v>22</v>
      </c>
      <c r="E2122" s="11" t="str" cm="1">
        <f t="array" ref="E2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2)))&gt;0,"Stockholm",SUMPRODUCT(--ISNUMBER(SEARCH({"enköping";"heby";"håbo";"knivsta";"tierp";"uppsala";"älvkarleby";"östhammar"},B2122)))&gt;0,"Uppsala",SUMPRODUCT(--ISNUMBER(SEARCH({"eskilstuna";"flen";"gnesta";"katrineholm";"nyköping";"oxelösund";"strängnäs";"trosa";"vingåker"},B2122)))&gt;0,"Södermanland",SUMPRODUCT(--ISNUMBER(SEARCH({"boxholm";"finspång";"kinda";"linköping";"mjölby";"motala";"norrköping";"söderköping";"vadstena";"valdemarsvik";"ydre";"åtvidaberg";"ödeshög"},B2122)))&gt;0,"Östergötland",SUMPRODUCT(--ISNUMBER(SEARCH({"aneby";"eksjö";"gislaved";"gnosjö";"habo";"jönköping";"mullsjö";"nässjö";"sävsjö";"tranås";"vaggeryd";"vetlanda";"värnamo"},B2122)))&gt;0,"Jönköping",SUMPRODUCT(--ISNUMBER(SEARCH({"alvesta";"lessebo";"ljungby";"markaryd";"tingsryd";"uppvidinge";"växjö";"älmhult"},B2122)))&gt;0,"Kronoberg",SUMPRODUCT(--ISNUMBER(SEARCH({"borgholm";"emmaboda";"hultsfred";"högsby";"kalmar";"mönsterås";"mörbylånga";"nybro";"oskarshamn";"torsås";"vimmerby";"västervik"},B2122)))&gt;0,"Kalmar",SUMPRODUCT(--ISNUMBER(SEARCH({"gotland"},B2122)))&gt;0,"Gotland",SUMPRODUCT(--ISNUMBER(SEARCH({"karlshamn";"karlskrona";"olofström";"ronneby";"sölvesborg"},B2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2)))&gt;0,"Skåne",SUMPRODUCT(--ISNUMBER(SEARCH({"falkenberg";"halmstad";"hylte";"kungsbacka";"laholm";"varberg"},B2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2)))&gt;0,"Västra Götaland",SUMPRODUCT(--ISNUMBER(SEARCH({"arvika";"eda";"filipstad";"forshaga";"grums";"hagfors";"hammarö";"karlstad";"kil";"kristinehamn";"munkfors";"storfors";"sunne";"säffle";"torsby";"årjäng"},B2122)))&gt;0,"Värmland",SUMPRODUCT(--ISNUMBER(SEARCH({"askersund";"degerfors";"hallsberg";"hällefors";"karlskoga";"kumla";"laxå";"lekeberg";"lindesberg";"ljusnarsberg";"nora";"örebro"},B2122)))&gt;0,"Örebro",SUMPRODUCT(--ISNUMBER(SEARCH({"arboga";"fagersta";"hallstahammar";"kungsör";"köping";"norberg";"sala";"skinnskatteberg";"surahammar";"västerås"},B2122)))&gt;0,"Västmanland",SUMPRODUCT(--ISNUMBER(SEARCH({"avesta";"borlänge";"falun";"gagnef";"hedemora";"leksand";"ludvika";"malung-sälen";"mora";"orsa";"rättvik";"smedjebacken";"säter";"vansbro";"älvdalen"},B2122)))&gt;0,"Dalarna",SUMPRODUCT(--ISNUMBER(SEARCH({"bollnäs";"gävle";"hofors";"hudiksvall";"ljusdal";"nordanstig";"ockelbo";"ovanåker";"sandviken";"söderhamn"},B2122)))&gt;0,"Gävleborg",SUMPRODUCT(--ISNUMBER(SEARCH({"härnösand";"kramfors";"sollefteå";"sundsvall";"timrå";"ånge";"örnsköldsvik"},B2122)))&gt;0,"Västernorrland",SUMPRODUCT(--ISNUMBER(SEARCH({"berg";"bräcke";"härjedalen";"krokom";"ragunda";"strömsund";"åre";"östersund"},B2122)))&gt;0,"Jämtland",SUMPRODUCT(--ISNUMBER(SEARCH({"bjurholm";"dorotea";"lycksele";"malå";"nordmaling";"norsjö";"robertsfors";"skellefteå";"sorsele";"storuman";"umeå";"vilhelmina";"vindeln";"vännäs";"åsele"},B2122)))&gt;0,"Västerbotten",SUMPRODUCT(--ISNUMBER(SEARCH({"arjeplog";"arvidsjaur";"boden";"gällivare";"haparanda";"jokkmokk";"kalix";"kiruna";"luleå";"pajala";"piteå";"älvsbyn";"överkalix";"övertorneå"},B2122)))&gt;0,"Norrbotten")</f>
        <v>Kalmar</v>
      </c>
    </row>
    <row r="2123" spans="1:5" x14ac:dyDescent="0.2">
      <c r="A2123" s="10" t="s">
        <v>7</v>
      </c>
      <c r="B2123" s="10" t="s">
        <v>122</v>
      </c>
      <c r="C2123" s="10">
        <v>2</v>
      </c>
      <c r="D2123" s="10">
        <v>2</v>
      </c>
      <c r="E2123" s="11" t="str" cm="1">
        <f t="array" ref="E2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3)))&gt;0,"Stockholm",SUMPRODUCT(--ISNUMBER(SEARCH({"enköping";"heby";"håbo";"knivsta";"tierp";"uppsala";"älvkarleby";"östhammar"},B2123)))&gt;0,"Uppsala",SUMPRODUCT(--ISNUMBER(SEARCH({"eskilstuna";"flen";"gnesta";"katrineholm";"nyköping";"oxelösund";"strängnäs";"trosa";"vingåker"},B2123)))&gt;0,"Södermanland",SUMPRODUCT(--ISNUMBER(SEARCH({"boxholm";"finspång";"kinda";"linköping";"mjölby";"motala";"norrköping";"söderköping";"vadstena";"valdemarsvik";"ydre";"åtvidaberg";"ödeshög"},B2123)))&gt;0,"Östergötland",SUMPRODUCT(--ISNUMBER(SEARCH({"aneby";"eksjö";"gislaved";"gnosjö";"habo";"jönköping";"mullsjö";"nässjö";"sävsjö";"tranås";"vaggeryd";"vetlanda";"värnamo"},B2123)))&gt;0,"Jönköping",SUMPRODUCT(--ISNUMBER(SEARCH({"alvesta";"lessebo";"ljungby";"markaryd";"tingsryd";"uppvidinge";"växjö";"älmhult"},B2123)))&gt;0,"Kronoberg",SUMPRODUCT(--ISNUMBER(SEARCH({"borgholm";"emmaboda";"hultsfred";"högsby";"kalmar";"mönsterås";"mörbylånga";"nybro";"oskarshamn";"torsås";"vimmerby";"västervik"},B2123)))&gt;0,"Kalmar",SUMPRODUCT(--ISNUMBER(SEARCH({"gotland"},B2123)))&gt;0,"Gotland",SUMPRODUCT(--ISNUMBER(SEARCH({"karlshamn";"karlskrona";"olofström";"ronneby";"sölvesborg"},B2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3)))&gt;0,"Skåne",SUMPRODUCT(--ISNUMBER(SEARCH({"falkenberg";"halmstad";"hylte";"kungsbacka";"laholm";"varberg"},B2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3)))&gt;0,"Västra Götaland",SUMPRODUCT(--ISNUMBER(SEARCH({"arvika";"eda";"filipstad";"forshaga";"grums";"hagfors";"hammarö";"karlstad";"kil";"kristinehamn";"munkfors";"storfors";"sunne";"säffle";"torsby";"årjäng"},B2123)))&gt;0,"Värmland",SUMPRODUCT(--ISNUMBER(SEARCH({"askersund";"degerfors";"hallsberg";"hällefors";"karlskoga";"kumla";"laxå";"lekeberg";"lindesberg";"ljusnarsberg";"nora";"örebro"},B2123)))&gt;0,"Örebro",SUMPRODUCT(--ISNUMBER(SEARCH({"arboga";"fagersta";"hallstahammar";"kungsör";"köping";"norberg";"sala";"skinnskatteberg";"surahammar";"västerås"},B2123)))&gt;0,"Västmanland",SUMPRODUCT(--ISNUMBER(SEARCH({"avesta";"borlänge";"falun";"gagnef";"hedemora";"leksand";"ludvika";"malung-sälen";"mora";"orsa";"rättvik";"smedjebacken";"säter";"vansbro";"älvdalen"},B2123)))&gt;0,"Dalarna",SUMPRODUCT(--ISNUMBER(SEARCH({"bollnäs";"gävle";"hofors";"hudiksvall";"ljusdal";"nordanstig";"ockelbo";"ovanåker";"sandviken";"söderhamn"},B2123)))&gt;0,"Gävleborg",SUMPRODUCT(--ISNUMBER(SEARCH({"härnösand";"kramfors";"sollefteå";"sundsvall";"timrå";"ånge";"örnsköldsvik"},B2123)))&gt;0,"Västernorrland",SUMPRODUCT(--ISNUMBER(SEARCH({"berg";"bräcke";"härjedalen";"krokom";"ragunda";"strömsund";"åre";"östersund"},B2123)))&gt;0,"Jämtland",SUMPRODUCT(--ISNUMBER(SEARCH({"bjurholm";"dorotea";"lycksele";"malå";"nordmaling";"norsjö";"robertsfors";"skellefteå";"sorsele";"storuman";"umeå";"vilhelmina";"vindeln";"vännäs";"åsele"},B2123)))&gt;0,"Västerbotten",SUMPRODUCT(--ISNUMBER(SEARCH({"arjeplog";"arvidsjaur";"boden";"gällivare";"haparanda";"jokkmokk";"kalix";"kiruna";"luleå";"pajala";"piteå";"älvsbyn";"överkalix";"övertorneå"},B2123)))&gt;0,"Norrbotten")</f>
        <v>Kalmar</v>
      </c>
    </row>
    <row r="2124" spans="1:5" x14ac:dyDescent="0.2">
      <c r="A2124" s="10" t="s">
        <v>7</v>
      </c>
      <c r="B2124" s="10" t="s">
        <v>106</v>
      </c>
      <c r="C2124" s="10">
        <v>1</v>
      </c>
      <c r="D2124" s="10">
        <v>0</v>
      </c>
      <c r="E2124" s="11" t="str" cm="1">
        <f t="array" ref="E2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4)))&gt;0,"Stockholm",SUMPRODUCT(--ISNUMBER(SEARCH({"enköping";"heby";"håbo";"knivsta";"tierp";"uppsala";"älvkarleby";"östhammar"},B2124)))&gt;0,"Uppsala",SUMPRODUCT(--ISNUMBER(SEARCH({"eskilstuna";"flen";"gnesta";"katrineholm";"nyköping";"oxelösund";"strängnäs";"trosa";"vingåker"},B2124)))&gt;0,"Södermanland",SUMPRODUCT(--ISNUMBER(SEARCH({"boxholm";"finspång";"kinda";"linköping";"mjölby";"motala";"norrköping";"söderköping";"vadstena";"valdemarsvik";"ydre";"åtvidaberg";"ödeshög"},B2124)))&gt;0,"Östergötland",SUMPRODUCT(--ISNUMBER(SEARCH({"aneby";"eksjö";"gislaved";"gnosjö";"habo";"jönköping";"mullsjö";"nässjö";"sävsjö";"tranås";"vaggeryd";"vetlanda";"värnamo"},B2124)))&gt;0,"Jönköping",SUMPRODUCT(--ISNUMBER(SEARCH({"alvesta";"lessebo";"ljungby";"markaryd";"tingsryd";"uppvidinge";"växjö";"älmhult"},B2124)))&gt;0,"Kronoberg",SUMPRODUCT(--ISNUMBER(SEARCH({"borgholm";"emmaboda";"hultsfred";"högsby";"kalmar";"mönsterås";"mörbylånga";"nybro";"oskarshamn";"torsås";"vimmerby";"västervik"},B2124)))&gt;0,"Kalmar",SUMPRODUCT(--ISNUMBER(SEARCH({"gotland"},B2124)))&gt;0,"Gotland",SUMPRODUCT(--ISNUMBER(SEARCH({"karlshamn";"karlskrona";"olofström";"ronneby";"sölvesborg"},B2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4)))&gt;0,"Skåne",SUMPRODUCT(--ISNUMBER(SEARCH({"falkenberg";"halmstad";"hylte";"kungsbacka";"laholm";"varberg"},B2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4)))&gt;0,"Västra Götaland",SUMPRODUCT(--ISNUMBER(SEARCH({"arvika";"eda";"filipstad";"forshaga";"grums";"hagfors";"hammarö";"karlstad";"kil";"kristinehamn";"munkfors";"storfors";"sunne";"säffle";"torsby";"årjäng"},B2124)))&gt;0,"Värmland",SUMPRODUCT(--ISNUMBER(SEARCH({"askersund";"degerfors";"hallsberg";"hällefors";"karlskoga";"kumla";"laxå";"lekeberg";"lindesberg";"ljusnarsberg";"nora";"örebro"},B2124)))&gt;0,"Örebro",SUMPRODUCT(--ISNUMBER(SEARCH({"arboga";"fagersta";"hallstahammar";"kungsör";"köping";"norberg";"sala";"skinnskatteberg";"surahammar";"västerås"},B2124)))&gt;0,"Västmanland",SUMPRODUCT(--ISNUMBER(SEARCH({"avesta";"borlänge";"falun";"gagnef";"hedemora";"leksand";"ludvika";"malung-sälen";"mora";"orsa";"rättvik";"smedjebacken";"säter";"vansbro";"älvdalen"},B2124)))&gt;0,"Dalarna",SUMPRODUCT(--ISNUMBER(SEARCH({"bollnäs";"gävle";"hofors";"hudiksvall";"ljusdal";"nordanstig";"ockelbo";"ovanåker";"sandviken";"söderhamn"},B2124)))&gt;0,"Gävleborg",SUMPRODUCT(--ISNUMBER(SEARCH({"härnösand";"kramfors";"sollefteå";"sundsvall";"timrå";"ånge";"örnsköldsvik"},B2124)))&gt;0,"Västernorrland",SUMPRODUCT(--ISNUMBER(SEARCH({"berg";"bräcke";"härjedalen";"krokom";"ragunda";"strömsund";"åre";"östersund"},B2124)))&gt;0,"Jämtland",SUMPRODUCT(--ISNUMBER(SEARCH({"bjurholm";"dorotea";"lycksele";"malå";"nordmaling";"norsjö";"robertsfors";"skellefteå";"sorsele";"storuman";"umeå";"vilhelmina";"vindeln";"vännäs";"åsele"},B2124)))&gt;0,"Västerbotten",SUMPRODUCT(--ISNUMBER(SEARCH({"arjeplog";"arvidsjaur";"boden";"gällivare";"haparanda";"jokkmokk";"kalix";"kiruna";"luleå";"pajala";"piteå";"älvsbyn";"överkalix";"övertorneå"},B2124)))&gt;0,"Norrbotten")</f>
        <v>Kalmar</v>
      </c>
    </row>
    <row r="2125" spans="1:5" x14ac:dyDescent="0.2">
      <c r="A2125" s="10" t="s">
        <v>7</v>
      </c>
      <c r="B2125" s="10" t="s">
        <v>106</v>
      </c>
      <c r="C2125" s="10">
        <v>2</v>
      </c>
      <c r="D2125" s="10">
        <v>3</v>
      </c>
      <c r="E2125" s="11" t="str" cm="1">
        <f t="array" ref="E2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5)))&gt;0,"Stockholm",SUMPRODUCT(--ISNUMBER(SEARCH({"enköping";"heby";"håbo";"knivsta";"tierp";"uppsala";"älvkarleby";"östhammar"},B2125)))&gt;0,"Uppsala",SUMPRODUCT(--ISNUMBER(SEARCH({"eskilstuna";"flen";"gnesta";"katrineholm";"nyköping";"oxelösund";"strängnäs";"trosa";"vingåker"},B2125)))&gt;0,"Södermanland",SUMPRODUCT(--ISNUMBER(SEARCH({"boxholm";"finspång";"kinda";"linköping";"mjölby";"motala";"norrköping";"söderköping";"vadstena";"valdemarsvik";"ydre";"åtvidaberg";"ödeshög"},B2125)))&gt;0,"Östergötland",SUMPRODUCT(--ISNUMBER(SEARCH({"aneby";"eksjö";"gislaved";"gnosjö";"habo";"jönköping";"mullsjö";"nässjö";"sävsjö";"tranås";"vaggeryd";"vetlanda";"värnamo"},B2125)))&gt;0,"Jönköping",SUMPRODUCT(--ISNUMBER(SEARCH({"alvesta";"lessebo";"ljungby";"markaryd";"tingsryd";"uppvidinge";"växjö";"älmhult"},B2125)))&gt;0,"Kronoberg",SUMPRODUCT(--ISNUMBER(SEARCH({"borgholm";"emmaboda";"hultsfred";"högsby";"kalmar";"mönsterås";"mörbylånga";"nybro";"oskarshamn";"torsås";"vimmerby";"västervik"},B2125)))&gt;0,"Kalmar",SUMPRODUCT(--ISNUMBER(SEARCH({"gotland"},B2125)))&gt;0,"Gotland",SUMPRODUCT(--ISNUMBER(SEARCH({"karlshamn";"karlskrona";"olofström";"ronneby";"sölvesborg"},B2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5)))&gt;0,"Skåne",SUMPRODUCT(--ISNUMBER(SEARCH({"falkenberg";"halmstad";"hylte";"kungsbacka";"laholm";"varberg"},B2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5)))&gt;0,"Västra Götaland",SUMPRODUCT(--ISNUMBER(SEARCH({"arvika";"eda";"filipstad";"forshaga";"grums";"hagfors";"hammarö";"karlstad";"kil";"kristinehamn";"munkfors";"storfors";"sunne";"säffle";"torsby";"årjäng"},B2125)))&gt;0,"Värmland",SUMPRODUCT(--ISNUMBER(SEARCH({"askersund";"degerfors";"hallsberg";"hällefors";"karlskoga";"kumla";"laxå";"lekeberg";"lindesberg";"ljusnarsberg";"nora";"örebro"},B2125)))&gt;0,"Örebro",SUMPRODUCT(--ISNUMBER(SEARCH({"arboga";"fagersta";"hallstahammar";"kungsör";"köping";"norberg";"sala";"skinnskatteberg";"surahammar";"västerås"},B2125)))&gt;0,"Västmanland",SUMPRODUCT(--ISNUMBER(SEARCH({"avesta";"borlänge";"falun";"gagnef";"hedemora";"leksand";"ludvika";"malung-sälen";"mora";"orsa";"rättvik";"smedjebacken";"säter";"vansbro";"älvdalen"},B2125)))&gt;0,"Dalarna",SUMPRODUCT(--ISNUMBER(SEARCH({"bollnäs";"gävle";"hofors";"hudiksvall";"ljusdal";"nordanstig";"ockelbo";"ovanåker";"sandviken";"söderhamn"},B2125)))&gt;0,"Gävleborg",SUMPRODUCT(--ISNUMBER(SEARCH({"härnösand";"kramfors";"sollefteå";"sundsvall";"timrå";"ånge";"örnsköldsvik"},B2125)))&gt;0,"Västernorrland",SUMPRODUCT(--ISNUMBER(SEARCH({"berg";"bräcke";"härjedalen";"krokom";"ragunda";"strömsund";"åre";"östersund"},B2125)))&gt;0,"Jämtland",SUMPRODUCT(--ISNUMBER(SEARCH({"bjurholm";"dorotea";"lycksele";"malå";"nordmaling";"norsjö";"robertsfors";"skellefteå";"sorsele";"storuman";"umeå";"vilhelmina";"vindeln";"vännäs";"åsele"},B2125)))&gt;0,"Västerbotten",SUMPRODUCT(--ISNUMBER(SEARCH({"arjeplog";"arvidsjaur";"boden";"gällivare";"haparanda";"jokkmokk";"kalix";"kiruna";"luleå";"pajala";"piteå";"älvsbyn";"överkalix";"övertorneå"},B2125)))&gt;0,"Norrbotten")</f>
        <v>Kalmar</v>
      </c>
    </row>
    <row r="2126" spans="1:5" x14ac:dyDescent="0.2">
      <c r="A2126" s="10" t="s">
        <v>7</v>
      </c>
      <c r="B2126" s="10" t="s">
        <v>106</v>
      </c>
      <c r="C2126" s="10">
        <v>3</v>
      </c>
      <c r="D2126" s="10">
        <v>0</v>
      </c>
      <c r="E2126" s="11" t="str" cm="1">
        <f t="array" ref="E2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6)))&gt;0,"Stockholm",SUMPRODUCT(--ISNUMBER(SEARCH({"enköping";"heby";"håbo";"knivsta";"tierp";"uppsala";"älvkarleby";"östhammar"},B2126)))&gt;0,"Uppsala",SUMPRODUCT(--ISNUMBER(SEARCH({"eskilstuna";"flen";"gnesta";"katrineholm";"nyköping";"oxelösund";"strängnäs";"trosa";"vingåker"},B2126)))&gt;0,"Södermanland",SUMPRODUCT(--ISNUMBER(SEARCH({"boxholm";"finspång";"kinda";"linköping";"mjölby";"motala";"norrköping";"söderköping";"vadstena";"valdemarsvik";"ydre";"åtvidaberg";"ödeshög"},B2126)))&gt;0,"Östergötland",SUMPRODUCT(--ISNUMBER(SEARCH({"aneby";"eksjö";"gislaved";"gnosjö";"habo";"jönköping";"mullsjö";"nässjö";"sävsjö";"tranås";"vaggeryd";"vetlanda";"värnamo"},B2126)))&gt;0,"Jönköping",SUMPRODUCT(--ISNUMBER(SEARCH({"alvesta";"lessebo";"ljungby";"markaryd";"tingsryd";"uppvidinge";"växjö";"älmhult"},B2126)))&gt;0,"Kronoberg",SUMPRODUCT(--ISNUMBER(SEARCH({"borgholm";"emmaboda";"hultsfred";"högsby";"kalmar";"mönsterås";"mörbylånga";"nybro";"oskarshamn";"torsås";"vimmerby";"västervik"},B2126)))&gt;0,"Kalmar",SUMPRODUCT(--ISNUMBER(SEARCH({"gotland"},B2126)))&gt;0,"Gotland",SUMPRODUCT(--ISNUMBER(SEARCH({"karlshamn";"karlskrona";"olofström";"ronneby";"sölvesborg"},B2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6)))&gt;0,"Skåne",SUMPRODUCT(--ISNUMBER(SEARCH({"falkenberg";"halmstad";"hylte";"kungsbacka";"laholm";"varberg"},B2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6)))&gt;0,"Västra Götaland",SUMPRODUCT(--ISNUMBER(SEARCH({"arvika";"eda";"filipstad";"forshaga";"grums";"hagfors";"hammarö";"karlstad";"kil";"kristinehamn";"munkfors";"storfors";"sunne";"säffle";"torsby";"årjäng"},B2126)))&gt;0,"Värmland",SUMPRODUCT(--ISNUMBER(SEARCH({"askersund";"degerfors";"hallsberg";"hällefors";"karlskoga";"kumla";"laxå";"lekeberg";"lindesberg";"ljusnarsberg";"nora";"örebro"},B2126)))&gt;0,"Örebro",SUMPRODUCT(--ISNUMBER(SEARCH({"arboga";"fagersta";"hallstahammar";"kungsör";"köping";"norberg";"sala";"skinnskatteberg";"surahammar";"västerås"},B2126)))&gt;0,"Västmanland",SUMPRODUCT(--ISNUMBER(SEARCH({"avesta";"borlänge";"falun";"gagnef";"hedemora";"leksand";"ludvika";"malung-sälen";"mora";"orsa";"rättvik";"smedjebacken";"säter";"vansbro";"älvdalen"},B2126)))&gt;0,"Dalarna",SUMPRODUCT(--ISNUMBER(SEARCH({"bollnäs";"gävle";"hofors";"hudiksvall";"ljusdal";"nordanstig";"ockelbo";"ovanåker";"sandviken";"söderhamn"},B2126)))&gt;0,"Gävleborg",SUMPRODUCT(--ISNUMBER(SEARCH({"härnösand";"kramfors";"sollefteå";"sundsvall";"timrå";"ånge";"örnsköldsvik"},B2126)))&gt;0,"Västernorrland",SUMPRODUCT(--ISNUMBER(SEARCH({"berg";"bräcke";"härjedalen";"krokom";"ragunda";"strömsund";"åre";"östersund"},B2126)))&gt;0,"Jämtland",SUMPRODUCT(--ISNUMBER(SEARCH({"bjurholm";"dorotea";"lycksele";"malå";"nordmaling";"norsjö";"robertsfors";"skellefteå";"sorsele";"storuman";"umeå";"vilhelmina";"vindeln";"vännäs";"åsele"},B2126)))&gt;0,"Västerbotten",SUMPRODUCT(--ISNUMBER(SEARCH({"arjeplog";"arvidsjaur";"boden";"gällivare";"haparanda";"jokkmokk";"kalix";"kiruna";"luleå";"pajala";"piteå";"älvsbyn";"överkalix";"övertorneå"},B2126)))&gt;0,"Norrbotten")</f>
        <v>Kalmar</v>
      </c>
    </row>
    <row r="2127" spans="1:5" x14ac:dyDescent="0.2">
      <c r="A2127" s="10" t="s">
        <v>7</v>
      </c>
      <c r="B2127" s="10" t="s">
        <v>106</v>
      </c>
      <c r="C2127" s="10">
        <v>2</v>
      </c>
      <c r="D2127" s="10">
        <v>2</v>
      </c>
      <c r="E2127" s="11" t="str" cm="1">
        <f t="array" ref="E2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7)))&gt;0,"Stockholm",SUMPRODUCT(--ISNUMBER(SEARCH({"enköping";"heby";"håbo";"knivsta";"tierp";"uppsala";"älvkarleby";"östhammar"},B2127)))&gt;0,"Uppsala",SUMPRODUCT(--ISNUMBER(SEARCH({"eskilstuna";"flen";"gnesta";"katrineholm";"nyköping";"oxelösund";"strängnäs";"trosa";"vingåker"},B2127)))&gt;0,"Södermanland",SUMPRODUCT(--ISNUMBER(SEARCH({"boxholm";"finspång";"kinda";"linköping";"mjölby";"motala";"norrköping";"söderköping";"vadstena";"valdemarsvik";"ydre";"åtvidaberg";"ödeshög"},B2127)))&gt;0,"Östergötland",SUMPRODUCT(--ISNUMBER(SEARCH({"aneby";"eksjö";"gislaved";"gnosjö";"habo";"jönköping";"mullsjö";"nässjö";"sävsjö";"tranås";"vaggeryd";"vetlanda";"värnamo"},B2127)))&gt;0,"Jönköping",SUMPRODUCT(--ISNUMBER(SEARCH({"alvesta";"lessebo";"ljungby";"markaryd";"tingsryd";"uppvidinge";"växjö";"älmhult"},B2127)))&gt;0,"Kronoberg",SUMPRODUCT(--ISNUMBER(SEARCH({"borgholm";"emmaboda";"hultsfred";"högsby";"kalmar";"mönsterås";"mörbylånga";"nybro";"oskarshamn";"torsås";"vimmerby";"västervik"},B2127)))&gt;0,"Kalmar",SUMPRODUCT(--ISNUMBER(SEARCH({"gotland"},B2127)))&gt;0,"Gotland",SUMPRODUCT(--ISNUMBER(SEARCH({"karlshamn";"karlskrona";"olofström";"ronneby";"sölvesborg"},B2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7)))&gt;0,"Skåne",SUMPRODUCT(--ISNUMBER(SEARCH({"falkenberg";"halmstad";"hylte";"kungsbacka";"laholm";"varberg"},B2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7)))&gt;0,"Västra Götaland",SUMPRODUCT(--ISNUMBER(SEARCH({"arvika";"eda";"filipstad";"forshaga";"grums";"hagfors";"hammarö";"karlstad";"kil";"kristinehamn";"munkfors";"storfors";"sunne";"säffle";"torsby";"årjäng"},B2127)))&gt;0,"Värmland",SUMPRODUCT(--ISNUMBER(SEARCH({"askersund";"degerfors";"hallsberg";"hällefors";"karlskoga";"kumla";"laxå";"lekeberg";"lindesberg";"ljusnarsberg";"nora";"örebro"},B2127)))&gt;0,"Örebro",SUMPRODUCT(--ISNUMBER(SEARCH({"arboga";"fagersta";"hallstahammar";"kungsör";"köping";"norberg";"sala";"skinnskatteberg";"surahammar";"västerås"},B2127)))&gt;0,"Västmanland",SUMPRODUCT(--ISNUMBER(SEARCH({"avesta";"borlänge";"falun";"gagnef";"hedemora";"leksand";"ludvika";"malung-sälen";"mora";"orsa";"rättvik";"smedjebacken";"säter";"vansbro";"älvdalen"},B2127)))&gt;0,"Dalarna",SUMPRODUCT(--ISNUMBER(SEARCH({"bollnäs";"gävle";"hofors";"hudiksvall";"ljusdal";"nordanstig";"ockelbo";"ovanåker";"sandviken";"söderhamn"},B2127)))&gt;0,"Gävleborg",SUMPRODUCT(--ISNUMBER(SEARCH({"härnösand";"kramfors";"sollefteå";"sundsvall";"timrå";"ånge";"örnsköldsvik"},B2127)))&gt;0,"Västernorrland",SUMPRODUCT(--ISNUMBER(SEARCH({"berg";"bräcke";"härjedalen";"krokom";"ragunda";"strömsund";"åre";"östersund"},B2127)))&gt;0,"Jämtland",SUMPRODUCT(--ISNUMBER(SEARCH({"bjurholm";"dorotea";"lycksele";"malå";"nordmaling";"norsjö";"robertsfors";"skellefteå";"sorsele";"storuman";"umeå";"vilhelmina";"vindeln";"vännäs";"åsele"},B2127)))&gt;0,"Västerbotten",SUMPRODUCT(--ISNUMBER(SEARCH({"arjeplog";"arvidsjaur";"boden";"gällivare";"haparanda";"jokkmokk";"kalix";"kiruna";"luleå";"pajala";"piteå";"älvsbyn";"överkalix";"övertorneå"},B2127)))&gt;0,"Norrbotten")</f>
        <v>Kalmar</v>
      </c>
    </row>
    <row r="2128" spans="1:5" x14ac:dyDescent="0.2">
      <c r="A2128" s="10" t="s">
        <v>7</v>
      </c>
      <c r="B2128" s="10" t="s">
        <v>106</v>
      </c>
      <c r="C2128" s="10">
        <v>3</v>
      </c>
      <c r="D2128" s="10">
        <v>0</v>
      </c>
      <c r="E2128" s="11" t="str" cm="1">
        <f t="array" ref="E2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8)))&gt;0,"Stockholm",SUMPRODUCT(--ISNUMBER(SEARCH({"enköping";"heby";"håbo";"knivsta";"tierp";"uppsala";"älvkarleby";"östhammar"},B2128)))&gt;0,"Uppsala",SUMPRODUCT(--ISNUMBER(SEARCH({"eskilstuna";"flen";"gnesta";"katrineholm";"nyköping";"oxelösund";"strängnäs";"trosa";"vingåker"},B2128)))&gt;0,"Södermanland",SUMPRODUCT(--ISNUMBER(SEARCH({"boxholm";"finspång";"kinda";"linköping";"mjölby";"motala";"norrköping";"söderköping";"vadstena";"valdemarsvik";"ydre";"åtvidaberg";"ödeshög"},B2128)))&gt;0,"Östergötland",SUMPRODUCT(--ISNUMBER(SEARCH({"aneby";"eksjö";"gislaved";"gnosjö";"habo";"jönköping";"mullsjö";"nässjö";"sävsjö";"tranås";"vaggeryd";"vetlanda";"värnamo"},B2128)))&gt;0,"Jönköping",SUMPRODUCT(--ISNUMBER(SEARCH({"alvesta";"lessebo";"ljungby";"markaryd";"tingsryd";"uppvidinge";"växjö";"älmhult"},B2128)))&gt;0,"Kronoberg",SUMPRODUCT(--ISNUMBER(SEARCH({"borgholm";"emmaboda";"hultsfred";"högsby";"kalmar";"mönsterås";"mörbylånga";"nybro";"oskarshamn";"torsås";"vimmerby";"västervik"},B2128)))&gt;0,"Kalmar",SUMPRODUCT(--ISNUMBER(SEARCH({"gotland"},B2128)))&gt;0,"Gotland",SUMPRODUCT(--ISNUMBER(SEARCH({"karlshamn";"karlskrona";"olofström";"ronneby";"sölvesborg"},B2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8)))&gt;0,"Skåne",SUMPRODUCT(--ISNUMBER(SEARCH({"falkenberg";"halmstad";"hylte";"kungsbacka";"laholm";"varberg"},B2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8)))&gt;0,"Västra Götaland",SUMPRODUCT(--ISNUMBER(SEARCH({"arvika";"eda";"filipstad";"forshaga";"grums";"hagfors";"hammarö";"karlstad";"kil";"kristinehamn";"munkfors";"storfors";"sunne";"säffle";"torsby";"årjäng"},B2128)))&gt;0,"Värmland",SUMPRODUCT(--ISNUMBER(SEARCH({"askersund";"degerfors";"hallsberg";"hällefors";"karlskoga";"kumla";"laxå";"lekeberg";"lindesberg";"ljusnarsberg";"nora";"örebro"},B2128)))&gt;0,"Örebro",SUMPRODUCT(--ISNUMBER(SEARCH({"arboga";"fagersta";"hallstahammar";"kungsör";"köping";"norberg";"sala";"skinnskatteberg";"surahammar";"västerås"},B2128)))&gt;0,"Västmanland",SUMPRODUCT(--ISNUMBER(SEARCH({"avesta";"borlänge";"falun";"gagnef";"hedemora";"leksand";"ludvika";"malung-sälen";"mora";"orsa";"rättvik";"smedjebacken";"säter";"vansbro";"älvdalen"},B2128)))&gt;0,"Dalarna",SUMPRODUCT(--ISNUMBER(SEARCH({"bollnäs";"gävle";"hofors";"hudiksvall";"ljusdal";"nordanstig";"ockelbo";"ovanåker";"sandviken";"söderhamn"},B2128)))&gt;0,"Gävleborg",SUMPRODUCT(--ISNUMBER(SEARCH({"härnösand";"kramfors";"sollefteå";"sundsvall";"timrå";"ånge";"örnsköldsvik"},B2128)))&gt;0,"Västernorrland",SUMPRODUCT(--ISNUMBER(SEARCH({"berg";"bräcke";"härjedalen";"krokom";"ragunda";"strömsund";"åre";"östersund"},B2128)))&gt;0,"Jämtland",SUMPRODUCT(--ISNUMBER(SEARCH({"bjurholm";"dorotea";"lycksele";"malå";"nordmaling";"norsjö";"robertsfors";"skellefteå";"sorsele";"storuman";"umeå";"vilhelmina";"vindeln";"vännäs";"åsele"},B2128)))&gt;0,"Västerbotten",SUMPRODUCT(--ISNUMBER(SEARCH({"arjeplog";"arvidsjaur";"boden";"gällivare";"haparanda";"jokkmokk";"kalix";"kiruna";"luleå";"pajala";"piteå";"älvsbyn";"överkalix";"övertorneå"},B2128)))&gt;0,"Norrbotten")</f>
        <v>Kalmar</v>
      </c>
    </row>
    <row r="2129" spans="1:5" x14ac:dyDescent="0.2">
      <c r="A2129" s="10" t="s">
        <v>7</v>
      </c>
      <c r="B2129" s="10" t="s">
        <v>106</v>
      </c>
      <c r="C2129" s="10">
        <v>2</v>
      </c>
      <c r="D2129" s="10">
        <v>2</v>
      </c>
      <c r="E2129" s="11" t="str" cm="1">
        <f t="array" ref="E2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9)))&gt;0,"Stockholm",SUMPRODUCT(--ISNUMBER(SEARCH({"enköping";"heby";"håbo";"knivsta";"tierp";"uppsala";"älvkarleby";"östhammar"},B2129)))&gt;0,"Uppsala",SUMPRODUCT(--ISNUMBER(SEARCH({"eskilstuna";"flen";"gnesta";"katrineholm";"nyköping";"oxelösund";"strängnäs";"trosa";"vingåker"},B2129)))&gt;0,"Södermanland",SUMPRODUCT(--ISNUMBER(SEARCH({"boxholm";"finspång";"kinda";"linköping";"mjölby";"motala";"norrköping";"söderköping";"vadstena";"valdemarsvik";"ydre";"åtvidaberg";"ödeshög"},B2129)))&gt;0,"Östergötland",SUMPRODUCT(--ISNUMBER(SEARCH({"aneby";"eksjö";"gislaved";"gnosjö";"habo";"jönköping";"mullsjö";"nässjö";"sävsjö";"tranås";"vaggeryd";"vetlanda";"värnamo"},B2129)))&gt;0,"Jönköping",SUMPRODUCT(--ISNUMBER(SEARCH({"alvesta";"lessebo";"ljungby";"markaryd";"tingsryd";"uppvidinge";"växjö";"älmhult"},B2129)))&gt;0,"Kronoberg",SUMPRODUCT(--ISNUMBER(SEARCH({"borgholm";"emmaboda";"hultsfred";"högsby";"kalmar";"mönsterås";"mörbylånga";"nybro";"oskarshamn";"torsås";"vimmerby";"västervik"},B2129)))&gt;0,"Kalmar",SUMPRODUCT(--ISNUMBER(SEARCH({"gotland"},B2129)))&gt;0,"Gotland",SUMPRODUCT(--ISNUMBER(SEARCH({"karlshamn";"karlskrona";"olofström";"ronneby";"sölvesborg"},B2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9)))&gt;0,"Skåne",SUMPRODUCT(--ISNUMBER(SEARCH({"falkenberg";"halmstad";"hylte";"kungsbacka";"laholm";"varberg"},B2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9)))&gt;0,"Västra Götaland",SUMPRODUCT(--ISNUMBER(SEARCH({"arvika";"eda";"filipstad";"forshaga";"grums";"hagfors";"hammarö";"karlstad";"kil";"kristinehamn";"munkfors";"storfors";"sunne";"säffle";"torsby";"årjäng"},B2129)))&gt;0,"Värmland",SUMPRODUCT(--ISNUMBER(SEARCH({"askersund";"degerfors";"hallsberg";"hällefors";"karlskoga";"kumla";"laxå";"lekeberg";"lindesberg";"ljusnarsberg";"nora";"örebro"},B2129)))&gt;0,"Örebro",SUMPRODUCT(--ISNUMBER(SEARCH({"arboga";"fagersta";"hallstahammar";"kungsör";"köping";"norberg";"sala";"skinnskatteberg";"surahammar";"västerås"},B2129)))&gt;0,"Västmanland",SUMPRODUCT(--ISNUMBER(SEARCH({"avesta";"borlänge";"falun";"gagnef";"hedemora";"leksand";"ludvika";"malung-sälen";"mora";"orsa";"rättvik";"smedjebacken";"säter";"vansbro";"älvdalen"},B2129)))&gt;0,"Dalarna",SUMPRODUCT(--ISNUMBER(SEARCH({"bollnäs";"gävle";"hofors";"hudiksvall";"ljusdal";"nordanstig";"ockelbo";"ovanåker";"sandviken";"söderhamn"},B2129)))&gt;0,"Gävleborg",SUMPRODUCT(--ISNUMBER(SEARCH({"härnösand";"kramfors";"sollefteå";"sundsvall";"timrå";"ånge";"örnsköldsvik"},B2129)))&gt;0,"Västernorrland",SUMPRODUCT(--ISNUMBER(SEARCH({"berg";"bräcke";"härjedalen";"krokom";"ragunda";"strömsund";"åre";"östersund"},B2129)))&gt;0,"Jämtland",SUMPRODUCT(--ISNUMBER(SEARCH({"bjurholm";"dorotea";"lycksele";"malå";"nordmaling";"norsjö";"robertsfors";"skellefteå";"sorsele";"storuman";"umeå";"vilhelmina";"vindeln";"vännäs";"åsele"},B2129)))&gt;0,"Västerbotten",SUMPRODUCT(--ISNUMBER(SEARCH({"arjeplog";"arvidsjaur";"boden";"gällivare";"haparanda";"jokkmokk";"kalix";"kiruna";"luleå";"pajala";"piteå";"älvsbyn";"överkalix";"övertorneå"},B2129)))&gt;0,"Norrbotten")</f>
        <v>Kalmar</v>
      </c>
    </row>
    <row r="2130" spans="1:5" x14ac:dyDescent="0.2">
      <c r="A2130" s="10" t="s">
        <v>7</v>
      </c>
      <c r="B2130" s="10" t="s">
        <v>106</v>
      </c>
      <c r="C2130" s="10">
        <v>2</v>
      </c>
      <c r="D2130" s="10">
        <v>0</v>
      </c>
      <c r="E2130" s="11" t="str" cm="1">
        <f t="array" ref="E2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0)))&gt;0,"Stockholm",SUMPRODUCT(--ISNUMBER(SEARCH({"enköping";"heby";"håbo";"knivsta";"tierp";"uppsala";"älvkarleby";"östhammar"},B2130)))&gt;0,"Uppsala",SUMPRODUCT(--ISNUMBER(SEARCH({"eskilstuna";"flen";"gnesta";"katrineholm";"nyköping";"oxelösund";"strängnäs";"trosa";"vingåker"},B2130)))&gt;0,"Södermanland",SUMPRODUCT(--ISNUMBER(SEARCH({"boxholm";"finspång";"kinda";"linköping";"mjölby";"motala";"norrköping";"söderköping";"vadstena";"valdemarsvik";"ydre";"åtvidaberg";"ödeshög"},B2130)))&gt;0,"Östergötland",SUMPRODUCT(--ISNUMBER(SEARCH({"aneby";"eksjö";"gislaved";"gnosjö";"habo";"jönköping";"mullsjö";"nässjö";"sävsjö";"tranås";"vaggeryd";"vetlanda";"värnamo"},B2130)))&gt;0,"Jönköping",SUMPRODUCT(--ISNUMBER(SEARCH({"alvesta";"lessebo";"ljungby";"markaryd";"tingsryd";"uppvidinge";"växjö";"älmhult"},B2130)))&gt;0,"Kronoberg",SUMPRODUCT(--ISNUMBER(SEARCH({"borgholm";"emmaboda";"hultsfred";"högsby";"kalmar";"mönsterås";"mörbylånga";"nybro";"oskarshamn";"torsås";"vimmerby";"västervik"},B2130)))&gt;0,"Kalmar",SUMPRODUCT(--ISNUMBER(SEARCH({"gotland"},B2130)))&gt;0,"Gotland",SUMPRODUCT(--ISNUMBER(SEARCH({"karlshamn";"karlskrona";"olofström";"ronneby";"sölvesborg"},B2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0)))&gt;0,"Skåne",SUMPRODUCT(--ISNUMBER(SEARCH({"falkenberg";"halmstad";"hylte";"kungsbacka";"laholm";"varberg"},B2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0)))&gt;0,"Västra Götaland",SUMPRODUCT(--ISNUMBER(SEARCH({"arvika";"eda";"filipstad";"forshaga";"grums";"hagfors";"hammarö";"karlstad";"kil";"kristinehamn";"munkfors";"storfors";"sunne";"säffle";"torsby";"årjäng"},B2130)))&gt;0,"Värmland",SUMPRODUCT(--ISNUMBER(SEARCH({"askersund";"degerfors";"hallsberg";"hällefors";"karlskoga";"kumla";"laxå";"lekeberg";"lindesberg";"ljusnarsberg";"nora";"örebro"},B2130)))&gt;0,"Örebro",SUMPRODUCT(--ISNUMBER(SEARCH({"arboga";"fagersta";"hallstahammar";"kungsör";"köping";"norberg";"sala";"skinnskatteberg";"surahammar";"västerås"},B2130)))&gt;0,"Västmanland",SUMPRODUCT(--ISNUMBER(SEARCH({"avesta";"borlänge";"falun";"gagnef";"hedemora";"leksand";"ludvika";"malung-sälen";"mora";"orsa";"rättvik";"smedjebacken";"säter";"vansbro";"älvdalen"},B2130)))&gt;0,"Dalarna",SUMPRODUCT(--ISNUMBER(SEARCH({"bollnäs";"gävle";"hofors";"hudiksvall";"ljusdal";"nordanstig";"ockelbo";"ovanåker";"sandviken";"söderhamn"},B2130)))&gt;0,"Gävleborg",SUMPRODUCT(--ISNUMBER(SEARCH({"härnösand";"kramfors";"sollefteå";"sundsvall";"timrå";"ånge";"örnsköldsvik"},B2130)))&gt;0,"Västernorrland",SUMPRODUCT(--ISNUMBER(SEARCH({"berg";"bräcke";"härjedalen";"krokom";"ragunda";"strömsund";"åre";"östersund"},B2130)))&gt;0,"Jämtland",SUMPRODUCT(--ISNUMBER(SEARCH({"bjurholm";"dorotea";"lycksele";"malå";"nordmaling";"norsjö";"robertsfors";"skellefteå";"sorsele";"storuman";"umeå";"vilhelmina";"vindeln";"vännäs";"åsele"},B2130)))&gt;0,"Västerbotten",SUMPRODUCT(--ISNUMBER(SEARCH({"arjeplog";"arvidsjaur";"boden";"gällivare";"haparanda";"jokkmokk";"kalix";"kiruna";"luleå";"pajala";"piteå";"älvsbyn";"överkalix";"övertorneå"},B2130)))&gt;0,"Norrbotten")</f>
        <v>Kalmar</v>
      </c>
    </row>
    <row r="2131" spans="1:5" x14ac:dyDescent="0.2">
      <c r="A2131" s="10" t="s">
        <v>7</v>
      </c>
      <c r="B2131" s="10" t="s">
        <v>106</v>
      </c>
      <c r="C2131" s="10">
        <v>1</v>
      </c>
      <c r="D2131" s="10">
        <v>0</v>
      </c>
      <c r="E2131" s="11" t="str" cm="1">
        <f t="array" ref="E2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1)))&gt;0,"Stockholm",SUMPRODUCT(--ISNUMBER(SEARCH({"enköping";"heby";"håbo";"knivsta";"tierp";"uppsala";"älvkarleby";"östhammar"},B2131)))&gt;0,"Uppsala",SUMPRODUCT(--ISNUMBER(SEARCH({"eskilstuna";"flen";"gnesta";"katrineholm";"nyköping";"oxelösund";"strängnäs";"trosa";"vingåker"},B2131)))&gt;0,"Södermanland",SUMPRODUCT(--ISNUMBER(SEARCH({"boxholm";"finspång";"kinda";"linköping";"mjölby";"motala";"norrköping";"söderköping";"vadstena";"valdemarsvik";"ydre";"åtvidaberg";"ödeshög"},B2131)))&gt;0,"Östergötland",SUMPRODUCT(--ISNUMBER(SEARCH({"aneby";"eksjö";"gislaved";"gnosjö";"habo";"jönköping";"mullsjö";"nässjö";"sävsjö";"tranås";"vaggeryd";"vetlanda";"värnamo"},B2131)))&gt;0,"Jönköping",SUMPRODUCT(--ISNUMBER(SEARCH({"alvesta";"lessebo";"ljungby";"markaryd";"tingsryd";"uppvidinge";"växjö";"älmhult"},B2131)))&gt;0,"Kronoberg",SUMPRODUCT(--ISNUMBER(SEARCH({"borgholm";"emmaboda";"hultsfred";"högsby";"kalmar";"mönsterås";"mörbylånga";"nybro";"oskarshamn";"torsås";"vimmerby";"västervik"},B2131)))&gt;0,"Kalmar",SUMPRODUCT(--ISNUMBER(SEARCH({"gotland"},B2131)))&gt;0,"Gotland",SUMPRODUCT(--ISNUMBER(SEARCH({"karlshamn";"karlskrona";"olofström";"ronneby";"sölvesborg"},B2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1)))&gt;0,"Skåne",SUMPRODUCT(--ISNUMBER(SEARCH({"falkenberg";"halmstad";"hylte";"kungsbacka";"laholm";"varberg"},B2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1)))&gt;0,"Västra Götaland",SUMPRODUCT(--ISNUMBER(SEARCH({"arvika";"eda";"filipstad";"forshaga";"grums";"hagfors";"hammarö";"karlstad";"kil";"kristinehamn";"munkfors";"storfors";"sunne";"säffle";"torsby";"årjäng"},B2131)))&gt;0,"Värmland",SUMPRODUCT(--ISNUMBER(SEARCH({"askersund";"degerfors";"hallsberg";"hällefors";"karlskoga";"kumla";"laxå";"lekeberg";"lindesberg";"ljusnarsberg";"nora";"örebro"},B2131)))&gt;0,"Örebro",SUMPRODUCT(--ISNUMBER(SEARCH({"arboga";"fagersta";"hallstahammar";"kungsör";"köping";"norberg";"sala";"skinnskatteberg";"surahammar";"västerås"},B2131)))&gt;0,"Västmanland",SUMPRODUCT(--ISNUMBER(SEARCH({"avesta";"borlänge";"falun";"gagnef";"hedemora";"leksand";"ludvika";"malung-sälen";"mora";"orsa";"rättvik";"smedjebacken";"säter";"vansbro";"älvdalen"},B2131)))&gt;0,"Dalarna",SUMPRODUCT(--ISNUMBER(SEARCH({"bollnäs";"gävle";"hofors";"hudiksvall";"ljusdal";"nordanstig";"ockelbo";"ovanåker";"sandviken";"söderhamn"},B2131)))&gt;0,"Gävleborg",SUMPRODUCT(--ISNUMBER(SEARCH({"härnösand";"kramfors";"sollefteå";"sundsvall";"timrå";"ånge";"örnsköldsvik"},B2131)))&gt;0,"Västernorrland",SUMPRODUCT(--ISNUMBER(SEARCH({"berg";"bräcke";"härjedalen";"krokom";"ragunda";"strömsund";"åre";"östersund"},B2131)))&gt;0,"Jämtland",SUMPRODUCT(--ISNUMBER(SEARCH({"bjurholm";"dorotea";"lycksele";"malå";"nordmaling";"norsjö";"robertsfors";"skellefteå";"sorsele";"storuman";"umeå";"vilhelmina";"vindeln";"vännäs";"åsele"},B2131)))&gt;0,"Västerbotten",SUMPRODUCT(--ISNUMBER(SEARCH({"arjeplog";"arvidsjaur";"boden";"gällivare";"haparanda";"jokkmokk";"kalix";"kiruna";"luleå";"pajala";"piteå";"älvsbyn";"överkalix";"övertorneå"},B2131)))&gt;0,"Norrbotten")</f>
        <v>Kalmar</v>
      </c>
    </row>
    <row r="2132" spans="1:5" x14ac:dyDescent="0.2">
      <c r="A2132" s="10" t="s">
        <v>7</v>
      </c>
      <c r="B2132" s="10" t="s">
        <v>106</v>
      </c>
      <c r="C2132" s="10">
        <v>2</v>
      </c>
      <c r="D2132" s="10">
        <v>0</v>
      </c>
      <c r="E2132" s="11" t="str" cm="1">
        <f t="array" ref="E2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2)))&gt;0,"Stockholm",SUMPRODUCT(--ISNUMBER(SEARCH({"enköping";"heby";"håbo";"knivsta";"tierp";"uppsala";"älvkarleby";"östhammar"},B2132)))&gt;0,"Uppsala",SUMPRODUCT(--ISNUMBER(SEARCH({"eskilstuna";"flen";"gnesta";"katrineholm";"nyköping";"oxelösund";"strängnäs";"trosa";"vingåker"},B2132)))&gt;0,"Södermanland",SUMPRODUCT(--ISNUMBER(SEARCH({"boxholm";"finspång";"kinda";"linköping";"mjölby";"motala";"norrköping";"söderköping";"vadstena";"valdemarsvik";"ydre";"åtvidaberg";"ödeshög"},B2132)))&gt;0,"Östergötland",SUMPRODUCT(--ISNUMBER(SEARCH({"aneby";"eksjö";"gislaved";"gnosjö";"habo";"jönköping";"mullsjö";"nässjö";"sävsjö";"tranås";"vaggeryd";"vetlanda";"värnamo"},B2132)))&gt;0,"Jönköping",SUMPRODUCT(--ISNUMBER(SEARCH({"alvesta";"lessebo";"ljungby";"markaryd";"tingsryd";"uppvidinge";"växjö";"älmhult"},B2132)))&gt;0,"Kronoberg",SUMPRODUCT(--ISNUMBER(SEARCH({"borgholm";"emmaboda";"hultsfred";"högsby";"kalmar";"mönsterås";"mörbylånga";"nybro";"oskarshamn";"torsås";"vimmerby";"västervik"},B2132)))&gt;0,"Kalmar",SUMPRODUCT(--ISNUMBER(SEARCH({"gotland"},B2132)))&gt;0,"Gotland",SUMPRODUCT(--ISNUMBER(SEARCH({"karlshamn";"karlskrona";"olofström";"ronneby";"sölvesborg"},B2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2)))&gt;0,"Skåne",SUMPRODUCT(--ISNUMBER(SEARCH({"falkenberg";"halmstad";"hylte";"kungsbacka";"laholm";"varberg"},B2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2)))&gt;0,"Västra Götaland",SUMPRODUCT(--ISNUMBER(SEARCH({"arvika";"eda";"filipstad";"forshaga";"grums";"hagfors";"hammarö";"karlstad";"kil";"kristinehamn";"munkfors";"storfors";"sunne";"säffle";"torsby";"årjäng"},B2132)))&gt;0,"Värmland",SUMPRODUCT(--ISNUMBER(SEARCH({"askersund";"degerfors";"hallsberg";"hällefors";"karlskoga";"kumla";"laxå";"lekeberg";"lindesberg";"ljusnarsberg";"nora";"örebro"},B2132)))&gt;0,"Örebro",SUMPRODUCT(--ISNUMBER(SEARCH({"arboga";"fagersta";"hallstahammar";"kungsör";"köping";"norberg";"sala";"skinnskatteberg";"surahammar";"västerås"},B2132)))&gt;0,"Västmanland",SUMPRODUCT(--ISNUMBER(SEARCH({"avesta";"borlänge";"falun";"gagnef";"hedemora";"leksand";"ludvika";"malung-sälen";"mora";"orsa";"rättvik";"smedjebacken";"säter";"vansbro";"älvdalen"},B2132)))&gt;0,"Dalarna",SUMPRODUCT(--ISNUMBER(SEARCH({"bollnäs";"gävle";"hofors";"hudiksvall";"ljusdal";"nordanstig";"ockelbo";"ovanåker";"sandviken";"söderhamn"},B2132)))&gt;0,"Gävleborg",SUMPRODUCT(--ISNUMBER(SEARCH({"härnösand";"kramfors";"sollefteå";"sundsvall";"timrå";"ånge";"örnsköldsvik"},B2132)))&gt;0,"Västernorrland",SUMPRODUCT(--ISNUMBER(SEARCH({"berg";"bräcke";"härjedalen";"krokom";"ragunda";"strömsund";"åre";"östersund"},B2132)))&gt;0,"Jämtland",SUMPRODUCT(--ISNUMBER(SEARCH({"bjurholm";"dorotea";"lycksele";"malå";"nordmaling";"norsjö";"robertsfors";"skellefteå";"sorsele";"storuman";"umeå";"vilhelmina";"vindeln";"vännäs";"åsele"},B2132)))&gt;0,"Västerbotten",SUMPRODUCT(--ISNUMBER(SEARCH({"arjeplog";"arvidsjaur";"boden";"gällivare";"haparanda";"jokkmokk";"kalix";"kiruna";"luleå";"pajala";"piteå";"älvsbyn";"överkalix";"övertorneå"},B2132)))&gt;0,"Norrbotten")</f>
        <v>Kalmar</v>
      </c>
    </row>
    <row r="2133" spans="1:5" x14ac:dyDescent="0.2">
      <c r="A2133" s="10" t="s">
        <v>7</v>
      </c>
      <c r="B2133" s="10" t="s">
        <v>106</v>
      </c>
      <c r="C2133" s="10">
        <v>2</v>
      </c>
      <c r="D2133" s="10">
        <v>2</v>
      </c>
      <c r="E2133" s="11" t="str" cm="1">
        <f t="array" ref="E2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3)))&gt;0,"Stockholm",SUMPRODUCT(--ISNUMBER(SEARCH({"enköping";"heby";"håbo";"knivsta";"tierp";"uppsala";"älvkarleby";"östhammar"},B2133)))&gt;0,"Uppsala",SUMPRODUCT(--ISNUMBER(SEARCH({"eskilstuna";"flen";"gnesta";"katrineholm";"nyköping";"oxelösund";"strängnäs";"trosa";"vingåker"},B2133)))&gt;0,"Södermanland",SUMPRODUCT(--ISNUMBER(SEARCH({"boxholm";"finspång";"kinda";"linköping";"mjölby";"motala";"norrköping";"söderköping";"vadstena";"valdemarsvik";"ydre";"åtvidaberg";"ödeshög"},B2133)))&gt;0,"Östergötland",SUMPRODUCT(--ISNUMBER(SEARCH({"aneby";"eksjö";"gislaved";"gnosjö";"habo";"jönköping";"mullsjö";"nässjö";"sävsjö";"tranås";"vaggeryd";"vetlanda";"värnamo"},B2133)))&gt;0,"Jönköping",SUMPRODUCT(--ISNUMBER(SEARCH({"alvesta";"lessebo";"ljungby";"markaryd";"tingsryd";"uppvidinge";"växjö";"älmhult"},B2133)))&gt;0,"Kronoberg",SUMPRODUCT(--ISNUMBER(SEARCH({"borgholm";"emmaboda";"hultsfred";"högsby";"kalmar";"mönsterås";"mörbylånga";"nybro";"oskarshamn";"torsås";"vimmerby";"västervik"},B2133)))&gt;0,"Kalmar",SUMPRODUCT(--ISNUMBER(SEARCH({"gotland"},B2133)))&gt;0,"Gotland",SUMPRODUCT(--ISNUMBER(SEARCH({"karlshamn";"karlskrona";"olofström";"ronneby";"sölvesborg"},B2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3)))&gt;0,"Skåne",SUMPRODUCT(--ISNUMBER(SEARCH({"falkenberg";"halmstad";"hylte";"kungsbacka";"laholm";"varberg"},B2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3)))&gt;0,"Västra Götaland",SUMPRODUCT(--ISNUMBER(SEARCH({"arvika";"eda";"filipstad";"forshaga";"grums";"hagfors";"hammarö";"karlstad";"kil";"kristinehamn";"munkfors";"storfors";"sunne";"säffle";"torsby";"årjäng"},B2133)))&gt;0,"Värmland",SUMPRODUCT(--ISNUMBER(SEARCH({"askersund";"degerfors";"hallsberg";"hällefors";"karlskoga";"kumla";"laxå";"lekeberg";"lindesberg";"ljusnarsberg";"nora";"örebro"},B2133)))&gt;0,"Örebro",SUMPRODUCT(--ISNUMBER(SEARCH({"arboga";"fagersta";"hallstahammar";"kungsör";"köping";"norberg";"sala";"skinnskatteberg";"surahammar";"västerås"},B2133)))&gt;0,"Västmanland",SUMPRODUCT(--ISNUMBER(SEARCH({"avesta";"borlänge";"falun";"gagnef";"hedemora";"leksand";"ludvika";"malung-sälen";"mora";"orsa";"rättvik";"smedjebacken";"säter";"vansbro";"älvdalen"},B2133)))&gt;0,"Dalarna",SUMPRODUCT(--ISNUMBER(SEARCH({"bollnäs";"gävle";"hofors";"hudiksvall";"ljusdal";"nordanstig";"ockelbo";"ovanåker";"sandviken";"söderhamn"},B2133)))&gt;0,"Gävleborg",SUMPRODUCT(--ISNUMBER(SEARCH({"härnösand";"kramfors";"sollefteå";"sundsvall";"timrå";"ånge";"örnsköldsvik"},B2133)))&gt;0,"Västernorrland",SUMPRODUCT(--ISNUMBER(SEARCH({"berg";"bräcke";"härjedalen";"krokom";"ragunda";"strömsund";"åre";"östersund"},B2133)))&gt;0,"Jämtland",SUMPRODUCT(--ISNUMBER(SEARCH({"bjurholm";"dorotea";"lycksele";"malå";"nordmaling";"norsjö";"robertsfors";"skellefteå";"sorsele";"storuman";"umeå";"vilhelmina";"vindeln";"vännäs";"åsele"},B2133)))&gt;0,"Västerbotten",SUMPRODUCT(--ISNUMBER(SEARCH({"arjeplog";"arvidsjaur";"boden";"gällivare";"haparanda";"jokkmokk";"kalix";"kiruna";"luleå";"pajala";"piteå";"älvsbyn";"överkalix";"övertorneå"},B2133)))&gt;0,"Norrbotten")</f>
        <v>Kalmar</v>
      </c>
    </row>
    <row r="2134" spans="1:5" x14ac:dyDescent="0.2">
      <c r="A2134" s="10" t="s">
        <v>7</v>
      </c>
      <c r="B2134" s="10" t="s">
        <v>106</v>
      </c>
      <c r="C2134" s="10">
        <v>1</v>
      </c>
      <c r="D2134" s="10">
        <v>2</v>
      </c>
      <c r="E2134" s="11" t="str" cm="1">
        <f t="array" ref="E2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4)))&gt;0,"Stockholm",SUMPRODUCT(--ISNUMBER(SEARCH({"enköping";"heby";"håbo";"knivsta";"tierp";"uppsala";"älvkarleby";"östhammar"},B2134)))&gt;0,"Uppsala",SUMPRODUCT(--ISNUMBER(SEARCH({"eskilstuna";"flen";"gnesta";"katrineholm";"nyköping";"oxelösund";"strängnäs";"trosa";"vingåker"},B2134)))&gt;0,"Södermanland",SUMPRODUCT(--ISNUMBER(SEARCH({"boxholm";"finspång";"kinda";"linköping";"mjölby";"motala";"norrköping";"söderköping";"vadstena";"valdemarsvik";"ydre";"åtvidaberg";"ödeshög"},B2134)))&gt;0,"Östergötland",SUMPRODUCT(--ISNUMBER(SEARCH({"aneby";"eksjö";"gislaved";"gnosjö";"habo";"jönköping";"mullsjö";"nässjö";"sävsjö";"tranås";"vaggeryd";"vetlanda";"värnamo"},B2134)))&gt;0,"Jönköping",SUMPRODUCT(--ISNUMBER(SEARCH({"alvesta";"lessebo";"ljungby";"markaryd";"tingsryd";"uppvidinge";"växjö";"älmhult"},B2134)))&gt;0,"Kronoberg",SUMPRODUCT(--ISNUMBER(SEARCH({"borgholm";"emmaboda";"hultsfred";"högsby";"kalmar";"mönsterås";"mörbylånga";"nybro";"oskarshamn";"torsås";"vimmerby";"västervik"},B2134)))&gt;0,"Kalmar",SUMPRODUCT(--ISNUMBER(SEARCH({"gotland"},B2134)))&gt;0,"Gotland",SUMPRODUCT(--ISNUMBER(SEARCH({"karlshamn";"karlskrona";"olofström";"ronneby";"sölvesborg"},B2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4)))&gt;0,"Skåne",SUMPRODUCT(--ISNUMBER(SEARCH({"falkenberg";"halmstad";"hylte";"kungsbacka";"laholm";"varberg"},B2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4)))&gt;0,"Västra Götaland",SUMPRODUCT(--ISNUMBER(SEARCH({"arvika";"eda";"filipstad";"forshaga";"grums";"hagfors";"hammarö";"karlstad";"kil";"kristinehamn";"munkfors";"storfors";"sunne";"säffle";"torsby";"årjäng"},B2134)))&gt;0,"Värmland",SUMPRODUCT(--ISNUMBER(SEARCH({"askersund";"degerfors";"hallsberg";"hällefors";"karlskoga";"kumla";"laxå";"lekeberg";"lindesberg";"ljusnarsberg";"nora";"örebro"},B2134)))&gt;0,"Örebro",SUMPRODUCT(--ISNUMBER(SEARCH({"arboga";"fagersta";"hallstahammar";"kungsör";"köping";"norberg";"sala";"skinnskatteberg";"surahammar";"västerås"},B2134)))&gt;0,"Västmanland",SUMPRODUCT(--ISNUMBER(SEARCH({"avesta";"borlänge";"falun";"gagnef";"hedemora";"leksand";"ludvika";"malung-sälen";"mora";"orsa";"rättvik";"smedjebacken";"säter";"vansbro";"älvdalen"},B2134)))&gt;0,"Dalarna",SUMPRODUCT(--ISNUMBER(SEARCH({"bollnäs";"gävle";"hofors";"hudiksvall";"ljusdal";"nordanstig";"ockelbo";"ovanåker";"sandviken";"söderhamn"},B2134)))&gt;0,"Gävleborg",SUMPRODUCT(--ISNUMBER(SEARCH({"härnösand";"kramfors";"sollefteå";"sundsvall";"timrå";"ånge";"örnsköldsvik"},B2134)))&gt;0,"Västernorrland",SUMPRODUCT(--ISNUMBER(SEARCH({"berg";"bräcke";"härjedalen";"krokom";"ragunda";"strömsund";"åre";"östersund"},B2134)))&gt;0,"Jämtland",SUMPRODUCT(--ISNUMBER(SEARCH({"bjurholm";"dorotea";"lycksele";"malå";"nordmaling";"norsjö";"robertsfors";"skellefteå";"sorsele";"storuman";"umeå";"vilhelmina";"vindeln";"vännäs";"åsele"},B2134)))&gt;0,"Västerbotten",SUMPRODUCT(--ISNUMBER(SEARCH({"arjeplog";"arvidsjaur";"boden";"gällivare";"haparanda";"jokkmokk";"kalix";"kiruna";"luleå";"pajala";"piteå";"älvsbyn";"överkalix";"övertorneå"},B2134)))&gt;0,"Norrbotten")</f>
        <v>Kalmar</v>
      </c>
    </row>
    <row r="2135" spans="1:5" x14ac:dyDescent="0.2">
      <c r="A2135" s="10" t="s">
        <v>7</v>
      </c>
      <c r="B2135" s="10" t="s">
        <v>106</v>
      </c>
      <c r="C2135" s="10">
        <v>2</v>
      </c>
      <c r="D2135" s="10">
        <v>0</v>
      </c>
      <c r="E2135" s="11" t="str" cm="1">
        <f t="array" ref="E2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5)))&gt;0,"Stockholm",SUMPRODUCT(--ISNUMBER(SEARCH({"enköping";"heby";"håbo";"knivsta";"tierp";"uppsala";"älvkarleby";"östhammar"},B2135)))&gt;0,"Uppsala",SUMPRODUCT(--ISNUMBER(SEARCH({"eskilstuna";"flen";"gnesta";"katrineholm";"nyköping";"oxelösund";"strängnäs";"trosa";"vingåker"},B2135)))&gt;0,"Södermanland",SUMPRODUCT(--ISNUMBER(SEARCH({"boxholm";"finspång";"kinda";"linköping";"mjölby";"motala";"norrköping";"söderköping";"vadstena";"valdemarsvik";"ydre";"åtvidaberg";"ödeshög"},B2135)))&gt;0,"Östergötland",SUMPRODUCT(--ISNUMBER(SEARCH({"aneby";"eksjö";"gislaved";"gnosjö";"habo";"jönköping";"mullsjö";"nässjö";"sävsjö";"tranås";"vaggeryd";"vetlanda";"värnamo"},B2135)))&gt;0,"Jönköping",SUMPRODUCT(--ISNUMBER(SEARCH({"alvesta";"lessebo";"ljungby";"markaryd";"tingsryd";"uppvidinge";"växjö";"älmhult"},B2135)))&gt;0,"Kronoberg",SUMPRODUCT(--ISNUMBER(SEARCH({"borgholm";"emmaboda";"hultsfred";"högsby";"kalmar";"mönsterås";"mörbylånga";"nybro";"oskarshamn";"torsås";"vimmerby";"västervik"},B2135)))&gt;0,"Kalmar",SUMPRODUCT(--ISNUMBER(SEARCH({"gotland"},B2135)))&gt;0,"Gotland",SUMPRODUCT(--ISNUMBER(SEARCH({"karlshamn";"karlskrona";"olofström";"ronneby";"sölvesborg"},B2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5)))&gt;0,"Skåne",SUMPRODUCT(--ISNUMBER(SEARCH({"falkenberg";"halmstad";"hylte";"kungsbacka";"laholm";"varberg"},B2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5)))&gt;0,"Västra Götaland",SUMPRODUCT(--ISNUMBER(SEARCH({"arvika";"eda";"filipstad";"forshaga";"grums";"hagfors";"hammarö";"karlstad";"kil";"kristinehamn";"munkfors";"storfors";"sunne";"säffle";"torsby";"årjäng"},B2135)))&gt;0,"Värmland",SUMPRODUCT(--ISNUMBER(SEARCH({"askersund";"degerfors";"hallsberg";"hällefors";"karlskoga";"kumla";"laxå";"lekeberg";"lindesberg";"ljusnarsberg";"nora";"örebro"},B2135)))&gt;0,"Örebro",SUMPRODUCT(--ISNUMBER(SEARCH({"arboga";"fagersta";"hallstahammar";"kungsör";"köping";"norberg";"sala";"skinnskatteberg";"surahammar";"västerås"},B2135)))&gt;0,"Västmanland",SUMPRODUCT(--ISNUMBER(SEARCH({"avesta";"borlänge";"falun";"gagnef";"hedemora";"leksand";"ludvika";"malung-sälen";"mora";"orsa";"rättvik";"smedjebacken";"säter";"vansbro";"älvdalen"},B2135)))&gt;0,"Dalarna",SUMPRODUCT(--ISNUMBER(SEARCH({"bollnäs";"gävle";"hofors";"hudiksvall";"ljusdal";"nordanstig";"ockelbo";"ovanåker";"sandviken";"söderhamn"},B2135)))&gt;0,"Gävleborg",SUMPRODUCT(--ISNUMBER(SEARCH({"härnösand";"kramfors";"sollefteå";"sundsvall";"timrå";"ånge";"örnsköldsvik"},B2135)))&gt;0,"Västernorrland",SUMPRODUCT(--ISNUMBER(SEARCH({"berg";"bräcke";"härjedalen";"krokom";"ragunda";"strömsund";"åre";"östersund"},B2135)))&gt;0,"Jämtland",SUMPRODUCT(--ISNUMBER(SEARCH({"bjurholm";"dorotea";"lycksele";"malå";"nordmaling";"norsjö";"robertsfors";"skellefteå";"sorsele";"storuman";"umeå";"vilhelmina";"vindeln";"vännäs";"åsele"},B2135)))&gt;0,"Västerbotten",SUMPRODUCT(--ISNUMBER(SEARCH({"arjeplog";"arvidsjaur";"boden";"gällivare";"haparanda";"jokkmokk";"kalix";"kiruna";"luleå";"pajala";"piteå";"älvsbyn";"överkalix";"övertorneå"},B2135)))&gt;0,"Norrbotten")</f>
        <v>Kalmar</v>
      </c>
    </row>
    <row r="2136" spans="1:5" x14ac:dyDescent="0.2">
      <c r="A2136" s="10" t="s">
        <v>7</v>
      </c>
      <c r="B2136" s="10" t="s">
        <v>106</v>
      </c>
      <c r="C2136" s="10">
        <v>1</v>
      </c>
      <c r="D2136" s="10">
        <v>0</v>
      </c>
      <c r="E2136" s="11" t="str" cm="1">
        <f t="array" ref="E2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6)))&gt;0,"Stockholm",SUMPRODUCT(--ISNUMBER(SEARCH({"enköping";"heby";"håbo";"knivsta";"tierp";"uppsala";"älvkarleby";"östhammar"},B2136)))&gt;0,"Uppsala",SUMPRODUCT(--ISNUMBER(SEARCH({"eskilstuna";"flen";"gnesta";"katrineholm";"nyköping";"oxelösund";"strängnäs";"trosa";"vingåker"},B2136)))&gt;0,"Södermanland",SUMPRODUCT(--ISNUMBER(SEARCH({"boxholm";"finspång";"kinda";"linköping";"mjölby";"motala";"norrköping";"söderköping";"vadstena";"valdemarsvik";"ydre";"åtvidaberg";"ödeshög"},B2136)))&gt;0,"Östergötland",SUMPRODUCT(--ISNUMBER(SEARCH({"aneby";"eksjö";"gislaved";"gnosjö";"habo";"jönköping";"mullsjö";"nässjö";"sävsjö";"tranås";"vaggeryd";"vetlanda";"värnamo"},B2136)))&gt;0,"Jönköping",SUMPRODUCT(--ISNUMBER(SEARCH({"alvesta";"lessebo";"ljungby";"markaryd";"tingsryd";"uppvidinge";"växjö";"älmhult"},B2136)))&gt;0,"Kronoberg",SUMPRODUCT(--ISNUMBER(SEARCH({"borgholm";"emmaboda";"hultsfred";"högsby";"kalmar";"mönsterås";"mörbylånga";"nybro";"oskarshamn";"torsås";"vimmerby";"västervik"},B2136)))&gt;0,"Kalmar",SUMPRODUCT(--ISNUMBER(SEARCH({"gotland"},B2136)))&gt;0,"Gotland",SUMPRODUCT(--ISNUMBER(SEARCH({"karlshamn";"karlskrona";"olofström";"ronneby";"sölvesborg"},B2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6)))&gt;0,"Skåne",SUMPRODUCT(--ISNUMBER(SEARCH({"falkenberg";"halmstad";"hylte";"kungsbacka";"laholm";"varberg"},B2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6)))&gt;0,"Västra Götaland",SUMPRODUCT(--ISNUMBER(SEARCH({"arvika";"eda";"filipstad";"forshaga";"grums";"hagfors";"hammarö";"karlstad";"kil";"kristinehamn";"munkfors";"storfors";"sunne";"säffle";"torsby";"årjäng"},B2136)))&gt;0,"Värmland",SUMPRODUCT(--ISNUMBER(SEARCH({"askersund";"degerfors";"hallsberg";"hällefors";"karlskoga";"kumla";"laxå";"lekeberg";"lindesberg";"ljusnarsberg";"nora";"örebro"},B2136)))&gt;0,"Örebro",SUMPRODUCT(--ISNUMBER(SEARCH({"arboga";"fagersta";"hallstahammar";"kungsör";"köping";"norberg";"sala";"skinnskatteberg";"surahammar";"västerås"},B2136)))&gt;0,"Västmanland",SUMPRODUCT(--ISNUMBER(SEARCH({"avesta";"borlänge";"falun";"gagnef";"hedemora";"leksand";"ludvika";"malung-sälen";"mora";"orsa";"rättvik";"smedjebacken";"säter";"vansbro";"älvdalen"},B2136)))&gt;0,"Dalarna",SUMPRODUCT(--ISNUMBER(SEARCH({"bollnäs";"gävle";"hofors";"hudiksvall";"ljusdal";"nordanstig";"ockelbo";"ovanåker";"sandviken";"söderhamn"},B2136)))&gt;0,"Gävleborg",SUMPRODUCT(--ISNUMBER(SEARCH({"härnösand";"kramfors";"sollefteå";"sundsvall";"timrå";"ånge";"örnsköldsvik"},B2136)))&gt;0,"Västernorrland",SUMPRODUCT(--ISNUMBER(SEARCH({"berg";"bräcke";"härjedalen";"krokom";"ragunda";"strömsund";"åre";"östersund"},B2136)))&gt;0,"Jämtland",SUMPRODUCT(--ISNUMBER(SEARCH({"bjurholm";"dorotea";"lycksele";"malå";"nordmaling";"norsjö";"robertsfors";"skellefteå";"sorsele";"storuman";"umeå";"vilhelmina";"vindeln";"vännäs";"åsele"},B2136)))&gt;0,"Västerbotten",SUMPRODUCT(--ISNUMBER(SEARCH({"arjeplog";"arvidsjaur";"boden";"gällivare";"haparanda";"jokkmokk";"kalix";"kiruna";"luleå";"pajala";"piteå";"älvsbyn";"överkalix";"övertorneå"},B2136)))&gt;0,"Norrbotten")</f>
        <v>Kalmar</v>
      </c>
    </row>
    <row r="2137" spans="1:5" x14ac:dyDescent="0.2">
      <c r="A2137" s="10" t="s">
        <v>7</v>
      </c>
      <c r="B2137" s="10" t="s">
        <v>106</v>
      </c>
      <c r="C2137" s="10">
        <v>2</v>
      </c>
      <c r="D2137" s="10">
        <v>0</v>
      </c>
      <c r="E2137" s="11" t="str" cm="1">
        <f t="array" ref="E2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7)))&gt;0,"Stockholm",SUMPRODUCT(--ISNUMBER(SEARCH({"enköping";"heby";"håbo";"knivsta";"tierp";"uppsala";"älvkarleby";"östhammar"},B2137)))&gt;0,"Uppsala",SUMPRODUCT(--ISNUMBER(SEARCH({"eskilstuna";"flen";"gnesta";"katrineholm";"nyköping";"oxelösund";"strängnäs";"trosa";"vingåker"},B2137)))&gt;0,"Södermanland",SUMPRODUCT(--ISNUMBER(SEARCH({"boxholm";"finspång";"kinda";"linköping";"mjölby";"motala";"norrköping";"söderköping";"vadstena";"valdemarsvik";"ydre";"åtvidaberg";"ödeshög"},B2137)))&gt;0,"Östergötland",SUMPRODUCT(--ISNUMBER(SEARCH({"aneby";"eksjö";"gislaved";"gnosjö";"habo";"jönköping";"mullsjö";"nässjö";"sävsjö";"tranås";"vaggeryd";"vetlanda";"värnamo"},B2137)))&gt;0,"Jönköping",SUMPRODUCT(--ISNUMBER(SEARCH({"alvesta";"lessebo";"ljungby";"markaryd";"tingsryd";"uppvidinge";"växjö";"älmhult"},B2137)))&gt;0,"Kronoberg",SUMPRODUCT(--ISNUMBER(SEARCH({"borgholm";"emmaboda";"hultsfred";"högsby";"kalmar";"mönsterås";"mörbylånga";"nybro";"oskarshamn";"torsås";"vimmerby";"västervik"},B2137)))&gt;0,"Kalmar",SUMPRODUCT(--ISNUMBER(SEARCH({"gotland"},B2137)))&gt;0,"Gotland",SUMPRODUCT(--ISNUMBER(SEARCH({"karlshamn";"karlskrona";"olofström";"ronneby";"sölvesborg"},B2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7)))&gt;0,"Skåne",SUMPRODUCT(--ISNUMBER(SEARCH({"falkenberg";"halmstad";"hylte";"kungsbacka";"laholm";"varberg"},B2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7)))&gt;0,"Västra Götaland",SUMPRODUCT(--ISNUMBER(SEARCH({"arvika";"eda";"filipstad";"forshaga";"grums";"hagfors";"hammarö";"karlstad";"kil";"kristinehamn";"munkfors";"storfors";"sunne";"säffle";"torsby";"årjäng"},B2137)))&gt;0,"Värmland",SUMPRODUCT(--ISNUMBER(SEARCH({"askersund";"degerfors";"hallsberg";"hällefors";"karlskoga";"kumla";"laxå";"lekeberg";"lindesberg";"ljusnarsberg";"nora";"örebro"},B2137)))&gt;0,"Örebro",SUMPRODUCT(--ISNUMBER(SEARCH({"arboga";"fagersta";"hallstahammar";"kungsör";"köping";"norberg";"sala";"skinnskatteberg";"surahammar";"västerås"},B2137)))&gt;0,"Västmanland",SUMPRODUCT(--ISNUMBER(SEARCH({"avesta";"borlänge";"falun";"gagnef";"hedemora";"leksand";"ludvika";"malung-sälen";"mora";"orsa";"rättvik";"smedjebacken";"säter";"vansbro";"älvdalen"},B2137)))&gt;0,"Dalarna",SUMPRODUCT(--ISNUMBER(SEARCH({"bollnäs";"gävle";"hofors";"hudiksvall";"ljusdal";"nordanstig";"ockelbo";"ovanåker";"sandviken";"söderhamn"},B2137)))&gt;0,"Gävleborg",SUMPRODUCT(--ISNUMBER(SEARCH({"härnösand";"kramfors";"sollefteå";"sundsvall";"timrå";"ånge";"örnsköldsvik"},B2137)))&gt;0,"Västernorrland",SUMPRODUCT(--ISNUMBER(SEARCH({"berg";"bräcke";"härjedalen";"krokom";"ragunda";"strömsund";"åre";"östersund"},B2137)))&gt;0,"Jämtland",SUMPRODUCT(--ISNUMBER(SEARCH({"bjurholm";"dorotea";"lycksele";"malå";"nordmaling";"norsjö";"robertsfors";"skellefteå";"sorsele";"storuman";"umeå";"vilhelmina";"vindeln";"vännäs";"åsele"},B2137)))&gt;0,"Västerbotten",SUMPRODUCT(--ISNUMBER(SEARCH({"arjeplog";"arvidsjaur";"boden";"gällivare";"haparanda";"jokkmokk";"kalix";"kiruna";"luleå";"pajala";"piteå";"älvsbyn";"överkalix";"övertorneå"},B2137)))&gt;0,"Norrbotten")</f>
        <v>Kalmar</v>
      </c>
    </row>
    <row r="2138" spans="1:5" x14ac:dyDescent="0.2">
      <c r="A2138" s="10" t="s">
        <v>9</v>
      </c>
      <c r="B2138" s="10" t="s">
        <v>106</v>
      </c>
      <c r="C2138" s="10">
        <v>100</v>
      </c>
      <c r="D2138" s="10">
        <v>750</v>
      </c>
      <c r="E2138" s="11" t="str" cm="1">
        <f t="array" ref="E2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8)))&gt;0,"Stockholm",SUMPRODUCT(--ISNUMBER(SEARCH({"enköping";"heby";"håbo";"knivsta";"tierp";"uppsala";"älvkarleby";"östhammar"},B2138)))&gt;0,"Uppsala",SUMPRODUCT(--ISNUMBER(SEARCH({"eskilstuna";"flen";"gnesta";"katrineholm";"nyköping";"oxelösund";"strängnäs";"trosa";"vingåker"},B2138)))&gt;0,"Södermanland",SUMPRODUCT(--ISNUMBER(SEARCH({"boxholm";"finspång";"kinda";"linköping";"mjölby";"motala";"norrköping";"söderköping";"vadstena";"valdemarsvik";"ydre";"åtvidaberg";"ödeshög"},B2138)))&gt;0,"Östergötland",SUMPRODUCT(--ISNUMBER(SEARCH({"aneby";"eksjö";"gislaved";"gnosjö";"habo";"jönköping";"mullsjö";"nässjö";"sävsjö";"tranås";"vaggeryd";"vetlanda";"värnamo"},B2138)))&gt;0,"Jönköping",SUMPRODUCT(--ISNUMBER(SEARCH({"alvesta";"lessebo";"ljungby";"markaryd";"tingsryd";"uppvidinge";"växjö";"älmhult"},B2138)))&gt;0,"Kronoberg",SUMPRODUCT(--ISNUMBER(SEARCH({"borgholm";"emmaboda";"hultsfred";"högsby";"kalmar";"mönsterås";"mörbylånga";"nybro";"oskarshamn";"torsås";"vimmerby";"västervik"},B2138)))&gt;0,"Kalmar",SUMPRODUCT(--ISNUMBER(SEARCH({"gotland"},B2138)))&gt;0,"Gotland",SUMPRODUCT(--ISNUMBER(SEARCH({"karlshamn";"karlskrona";"olofström";"ronneby";"sölvesborg"},B2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8)))&gt;0,"Skåne",SUMPRODUCT(--ISNUMBER(SEARCH({"falkenberg";"halmstad";"hylte";"kungsbacka";"laholm";"varberg"},B2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8)))&gt;0,"Västra Götaland",SUMPRODUCT(--ISNUMBER(SEARCH({"arvika";"eda";"filipstad";"forshaga";"grums";"hagfors";"hammarö";"karlstad";"kil";"kristinehamn";"munkfors";"storfors";"sunne";"säffle";"torsby";"årjäng"},B2138)))&gt;0,"Värmland",SUMPRODUCT(--ISNUMBER(SEARCH({"askersund";"degerfors";"hallsberg";"hällefors";"karlskoga";"kumla";"laxå";"lekeberg";"lindesberg";"ljusnarsberg";"nora";"örebro"},B2138)))&gt;0,"Örebro",SUMPRODUCT(--ISNUMBER(SEARCH({"arboga";"fagersta";"hallstahammar";"kungsör";"köping";"norberg";"sala";"skinnskatteberg";"surahammar";"västerås"},B2138)))&gt;0,"Västmanland",SUMPRODUCT(--ISNUMBER(SEARCH({"avesta";"borlänge";"falun";"gagnef";"hedemora";"leksand";"ludvika";"malung-sälen";"mora";"orsa";"rättvik";"smedjebacken";"säter";"vansbro";"älvdalen"},B2138)))&gt;0,"Dalarna",SUMPRODUCT(--ISNUMBER(SEARCH({"bollnäs";"gävle";"hofors";"hudiksvall";"ljusdal";"nordanstig";"ockelbo";"ovanåker";"sandviken";"söderhamn"},B2138)))&gt;0,"Gävleborg",SUMPRODUCT(--ISNUMBER(SEARCH({"härnösand";"kramfors";"sollefteå";"sundsvall";"timrå";"ånge";"örnsköldsvik"},B2138)))&gt;0,"Västernorrland",SUMPRODUCT(--ISNUMBER(SEARCH({"berg";"bräcke";"härjedalen";"krokom";"ragunda";"strömsund";"åre";"östersund"},B2138)))&gt;0,"Jämtland",SUMPRODUCT(--ISNUMBER(SEARCH({"bjurholm";"dorotea";"lycksele";"malå";"nordmaling";"norsjö";"robertsfors";"skellefteå";"sorsele";"storuman";"umeå";"vilhelmina";"vindeln";"vännäs";"åsele"},B2138)))&gt;0,"Västerbotten",SUMPRODUCT(--ISNUMBER(SEARCH({"arjeplog";"arvidsjaur";"boden";"gällivare";"haparanda";"jokkmokk";"kalix";"kiruna";"luleå";"pajala";"piteå";"älvsbyn";"överkalix";"övertorneå"},B2138)))&gt;0,"Norrbotten")</f>
        <v>Kalmar</v>
      </c>
    </row>
    <row r="2139" spans="1:5" x14ac:dyDescent="0.2">
      <c r="A2139" s="10" t="s">
        <v>7</v>
      </c>
      <c r="B2139" s="10" t="s">
        <v>106</v>
      </c>
      <c r="C2139" s="10">
        <v>1</v>
      </c>
      <c r="D2139" s="10">
        <v>0</v>
      </c>
      <c r="E2139" s="11" t="str" cm="1">
        <f t="array" ref="E2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9)))&gt;0,"Stockholm",SUMPRODUCT(--ISNUMBER(SEARCH({"enköping";"heby";"håbo";"knivsta";"tierp";"uppsala";"älvkarleby";"östhammar"},B2139)))&gt;0,"Uppsala",SUMPRODUCT(--ISNUMBER(SEARCH({"eskilstuna";"flen";"gnesta";"katrineholm";"nyköping";"oxelösund";"strängnäs";"trosa";"vingåker"},B2139)))&gt;0,"Södermanland",SUMPRODUCT(--ISNUMBER(SEARCH({"boxholm";"finspång";"kinda";"linköping";"mjölby";"motala";"norrköping";"söderköping";"vadstena";"valdemarsvik";"ydre";"åtvidaberg";"ödeshög"},B2139)))&gt;0,"Östergötland",SUMPRODUCT(--ISNUMBER(SEARCH({"aneby";"eksjö";"gislaved";"gnosjö";"habo";"jönköping";"mullsjö";"nässjö";"sävsjö";"tranås";"vaggeryd";"vetlanda";"värnamo"},B2139)))&gt;0,"Jönköping",SUMPRODUCT(--ISNUMBER(SEARCH({"alvesta";"lessebo";"ljungby";"markaryd";"tingsryd";"uppvidinge";"växjö";"älmhult"},B2139)))&gt;0,"Kronoberg",SUMPRODUCT(--ISNUMBER(SEARCH({"borgholm";"emmaboda";"hultsfred";"högsby";"kalmar";"mönsterås";"mörbylånga";"nybro";"oskarshamn";"torsås";"vimmerby";"västervik"},B2139)))&gt;0,"Kalmar",SUMPRODUCT(--ISNUMBER(SEARCH({"gotland"},B2139)))&gt;0,"Gotland",SUMPRODUCT(--ISNUMBER(SEARCH({"karlshamn";"karlskrona";"olofström";"ronneby";"sölvesborg"},B2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9)))&gt;0,"Skåne",SUMPRODUCT(--ISNUMBER(SEARCH({"falkenberg";"halmstad";"hylte";"kungsbacka";"laholm";"varberg"},B2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9)))&gt;0,"Västra Götaland",SUMPRODUCT(--ISNUMBER(SEARCH({"arvika";"eda";"filipstad";"forshaga";"grums";"hagfors";"hammarö";"karlstad";"kil";"kristinehamn";"munkfors";"storfors";"sunne";"säffle";"torsby";"årjäng"},B2139)))&gt;0,"Värmland",SUMPRODUCT(--ISNUMBER(SEARCH({"askersund";"degerfors";"hallsberg";"hällefors";"karlskoga";"kumla";"laxå";"lekeberg";"lindesberg";"ljusnarsberg";"nora";"örebro"},B2139)))&gt;0,"Örebro",SUMPRODUCT(--ISNUMBER(SEARCH({"arboga";"fagersta";"hallstahammar";"kungsör";"köping";"norberg";"sala";"skinnskatteberg";"surahammar";"västerås"},B2139)))&gt;0,"Västmanland",SUMPRODUCT(--ISNUMBER(SEARCH({"avesta";"borlänge";"falun";"gagnef";"hedemora";"leksand";"ludvika";"malung-sälen";"mora";"orsa";"rättvik";"smedjebacken";"säter";"vansbro";"älvdalen"},B2139)))&gt;0,"Dalarna",SUMPRODUCT(--ISNUMBER(SEARCH({"bollnäs";"gävle";"hofors";"hudiksvall";"ljusdal";"nordanstig";"ockelbo";"ovanåker";"sandviken";"söderhamn"},B2139)))&gt;0,"Gävleborg",SUMPRODUCT(--ISNUMBER(SEARCH({"härnösand";"kramfors";"sollefteå";"sundsvall";"timrå";"ånge";"örnsköldsvik"},B2139)))&gt;0,"Västernorrland",SUMPRODUCT(--ISNUMBER(SEARCH({"berg";"bräcke";"härjedalen";"krokom";"ragunda";"strömsund";"åre";"östersund"},B2139)))&gt;0,"Jämtland",SUMPRODUCT(--ISNUMBER(SEARCH({"bjurholm";"dorotea";"lycksele";"malå";"nordmaling";"norsjö";"robertsfors";"skellefteå";"sorsele";"storuman";"umeå";"vilhelmina";"vindeln";"vännäs";"åsele"},B2139)))&gt;0,"Västerbotten",SUMPRODUCT(--ISNUMBER(SEARCH({"arjeplog";"arvidsjaur";"boden";"gällivare";"haparanda";"jokkmokk";"kalix";"kiruna";"luleå";"pajala";"piteå";"älvsbyn";"överkalix";"övertorneå"},B2139)))&gt;0,"Norrbotten")</f>
        <v>Kalmar</v>
      </c>
    </row>
    <row r="2140" spans="1:5" x14ac:dyDescent="0.2">
      <c r="A2140" s="10" t="s">
        <v>69</v>
      </c>
      <c r="B2140" s="10" t="s">
        <v>106</v>
      </c>
      <c r="C2140" s="10">
        <v>25</v>
      </c>
      <c r="D2140" s="10">
        <v>100</v>
      </c>
      <c r="E2140" s="11" t="str" cm="1">
        <f t="array" ref="E2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0)))&gt;0,"Stockholm",SUMPRODUCT(--ISNUMBER(SEARCH({"enköping";"heby";"håbo";"knivsta";"tierp";"uppsala";"älvkarleby";"östhammar"},B2140)))&gt;0,"Uppsala",SUMPRODUCT(--ISNUMBER(SEARCH({"eskilstuna";"flen";"gnesta";"katrineholm";"nyköping";"oxelösund";"strängnäs";"trosa";"vingåker"},B2140)))&gt;0,"Södermanland",SUMPRODUCT(--ISNUMBER(SEARCH({"boxholm";"finspång";"kinda";"linköping";"mjölby";"motala";"norrköping";"söderköping";"vadstena";"valdemarsvik";"ydre";"åtvidaberg";"ödeshög"},B2140)))&gt;0,"Östergötland",SUMPRODUCT(--ISNUMBER(SEARCH({"aneby";"eksjö";"gislaved";"gnosjö";"habo";"jönköping";"mullsjö";"nässjö";"sävsjö";"tranås";"vaggeryd";"vetlanda";"värnamo"},B2140)))&gt;0,"Jönköping",SUMPRODUCT(--ISNUMBER(SEARCH({"alvesta";"lessebo";"ljungby";"markaryd";"tingsryd";"uppvidinge";"växjö";"älmhult"},B2140)))&gt;0,"Kronoberg",SUMPRODUCT(--ISNUMBER(SEARCH({"borgholm";"emmaboda";"hultsfred";"högsby";"kalmar";"mönsterås";"mörbylånga";"nybro";"oskarshamn";"torsås";"vimmerby";"västervik"},B2140)))&gt;0,"Kalmar",SUMPRODUCT(--ISNUMBER(SEARCH({"gotland"},B2140)))&gt;0,"Gotland",SUMPRODUCT(--ISNUMBER(SEARCH({"karlshamn";"karlskrona";"olofström";"ronneby";"sölvesborg"},B2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0)))&gt;0,"Skåne",SUMPRODUCT(--ISNUMBER(SEARCH({"falkenberg";"halmstad";"hylte";"kungsbacka";"laholm";"varberg"},B2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0)))&gt;0,"Västra Götaland",SUMPRODUCT(--ISNUMBER(SEARCH({"arvika";"eda";"filipstad";"forshaga";"grums";"hagfors";"hammarö";"karlstad";"kil";"kristinehamn";"munkfors";"storfors";"sunne";"säffle";"torsby";"årjäng"},B2140)))&gt;0,"Värmland",SUMPRODUCT(--ISNUMBER(SEARCH({"askersund";"degerfors";"hallsberg";"hällefors";"karlskoga";"kumla";"laxå";"lekeberg";"lindesberg";"ljusnarsberg";"nora";"örebro"},B2140)))&gt;0,"Örebro",SUMPRODUCT(--ISNUMBER(SEARCH({"arboga";"fagersta";"hallstahammar";"kungsör";"köping";"norberg";"sala";"skinnskatteberg";"surahammar";"västerås"},B2140)))&gt;0,"Västmanland",SUMPRODUCT(--ISNUMBER(SEARCH({"avesta";"borlänge";"falun";"gagnef";"hedemora";"leksand";"ludvika";"malung-sälen";"mora";"orsa";"rättvik";"smedjebacken";"säter";"vansbro";"älvdalen"},B2140)))&gt;0,"Dalarna",SUMPRODUCT(--ISNUMBER(SEARCH({"bollnäs";"gävle";"hofors";"hudiksvall";"ljusdal";"nordanstig";"ockelbo";"ovanåker";"sandviken";"söderhamn"},B2140)))&gt;0,"Gävleborg",SUMPRODUCT(--ISNUMBER(SEARCH({"härnösand";"kramfors";"sollefteå";"sundsvall";"timrå";"ånge";"örnsköldsvik"},B2140)))&gt;0,"Västernorrland",SUMPRODUCT(--ISNUMBER(SEARCH({"berg";"bräcke";"härjedalen";"krokom";"ragunda";"strömsund";"åre";"östersund"},B2140)))&gt;0,"Jämtland",SUMPRODUCT(--ISNUMBER(SEARCH({"bjurholm";"dorotea";"lycksele";"malå";"nordmaling";"norsjö";"robertsfors";"skellefteå";"sorsele";"storuman";"umeå";"vilhelmina";"vindeln";"vännäs";"åsele"},B2140)))&gt;0,"Västerbotten",SUMPRODUCT(--ISNUMBER(SEARCH({"arjeplog";"arvidsjaur";"boden";"gällivare";"haparanda";"jokkmokk";"kalix";"kiruna";"luleå";"pajala";"piteå";"älvsbyn";"överkalix";"övertorneå"},B2140)))&gt;0,"Norrbotten")</f>
        <v>Kalmar</v>
      </c>
    </row>
    <row r="2141" spans="1:5" x14ac:dyDescent="0.2">
      <c r="A2141" s="10" t="s">
        <v>7</v>
      </c>
      <c r="B2141" s="10" t="s">
        <v>106</v>
      </c>
      <c r="C2141" s="10">
        <v>2</v>
      </c>
      <c r="D2141" s="10">
        <v>1</v>
      </c>
      <c r="E2141" s="11" t="str" cm="1">
        <f t="array" ref="E2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1)))&gt;0,"Stockholm",SUMPRODUCT(--ISNUMBER(SEARCH({"enköping";"heby";"håbo";"knivsta";"tierp";"uppsala";"älvkarleby";"östhammar"},B2141)))&gt;0,"Uppsala",SUMPRODUCT(--ISNUMBER(SEARCH({"eskilstuna";"flen";"gnesta";"katrineholm";"nyköping";"oxelösund";"strängnäs";"trosa";"vingåker"},B2141)))&gt;0,"Södermanland",SUMPRODUCT(--ISNUMBER(SEARCH({"boxholm";"finspång";"kinda";"linköping";"mjölby";"motala";"norrköping";"söderköping";"vadstena";"valdemarsvik";"ydre";"åtvidaberg";"ödeshög"},B2141)))&gt;0,"Östergötland",SUMPRODUCT(--ISNUMBER(SEARCH({"aneby";"eksjö";"gislaved";"gnosjö";"habo";"jönköping";"mullsjö";"nässjö";"sävsjö";"tranås";"vaggeryd";"vetlanda";"värnamo"},B2141)))&gt;0,"Jönköping",SUMPRODUCT(--ISNUMBER(SEARCH({"alvesta";"lessebo";"ljungby";"markaryd";"tingsryd";"uppvidinge";"växjö";"älmhult"},B2141)))&gt;0,"Kronoberg",SUMPRODUCT(--ISNUMBER(SEARCH({"borgholm";"emmaboda";"hultsfred";"högsby";"kalmar";"mönsterås";"mörbylånga";"nybro";"oskarshamn";"torsås";"vimmerby";"västervik"},B2141)))&gt;0,"Kalmar",SUMPRODUCT(--ISNUMBER(SEARCH({"gotland"},B2141)))&gt;0,"Gotland",SUMPRODUCT(--ISNUMBER(SEARCH({"karlshamn";"karlskrona";"olofström";"ronneby";"sölvesborg"},B2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1)))&gt;0,"Skåne",SUMPRODUCT(--ISNUMBER(SEARCH({"falkenberg";"halmstad";"hylte";"kungsbacka";"laholm";"varberg"},B2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1)))&gt;0,"Västra Götaland",SUMPRODUCT(--ISNUMBER(SEARCH({"arvika";"eda";"filipstad";"forshaga";"grums";"hagfors";"hammarö";"karlstad";"kil";"kristinehamn";"munkfors";"storfors";"sunne";"säffle";"torsby";"årjäng"},B2141)))&gt;0,"Värmland",SUMPRODUCT(--ISNUMBER(SEARCH({"askersund";"degerfors";"hallsberg";"hällefors";"karlskoga";"kumla";"laxå";"lekeberg";"lindesberg";"ljusnarsberg";"nora";"örebro"},B2141)))&gt;0,"Örebro",SUMPRODUCT(--ISNUMBER(SEARCH({"arboga";"fagersta";"hallstahammar";"kungsör";"köping";"norberg";"sala";"skinnskatteberg";"surahammar";"västerås"},B2141)))&gt;0,"Västmanland",SUMPRODUCT(--ISNUMBER(SEARCH({"avesta";"borlänge";"falun";"gagnef";"hedemora";"leksand";"ludvika";"malung-sälen";"mora";"orsa";"rättvik";"smedjebacken";"säter";"vansbro";"älvdalen"},B2141)))&gt;0,"Dalarna",SUMPRODUCT(--ISNUMBER(SEARCH({"bollnäs";"gävle";"hofors";"hudiksvall";"ljusdal";"nordanstig";"ockelbo";"ovanåker";"sandviken";"söderhamn"},B2141)))&gt;0,"Gävleborg",SUMPRODUCT(--ISNUMBER(SEARCH({"härnösand";"kramfors";"sollefteå";"sundsvall";"timrå";"ånge";"örnsköldsvik"},B2141)))&gt;0,"Västernorrland",SUMPRODUCT(--ISNUMBER(SEARCH({"berg";"bräcke";"härjedalen";"krokom";"ragunda";"strömsund";"åre";"östersund"},B2141)))&gt;0,"Jämtland",SUMPRODUCT(--ISNUMBER(SEARCH({"bjurholm";"dorotea";"lycksele";"malå";"nordmaling";"norsjö";"robertsfors";"skellefteå";"sorsele";"storuman";"umeå";"vilhelmina";"vindeln";"vännäs";"åsele"},B2141)))&gt;0,"Västerbotten",SUMPRODUCT(--ISNUMBER(SEARCH({"arjeplog";"arvidsjaur";"boden";"gällivare";"haparanda";"jokkmokk";"kalix";"kiruna";"luleå";"pajala";"piteå";"älvsbyn";"överkalix";"övertorneå"},B2141)))&gt;0,"Norrbotten")</f>
        <v>Kalmar</v>
      </c>
    </row>
    <row r="2142" spans="1:5" x14ac:dyDescent="0.2">
      <c r="A2142" s="10" t="s">
        <v>7</v>
      </c>
      <c r="B2142" s="10" t="s">
        <v>106</v>
      </c>
      <c r="C2142" s="10">
        <v>2</v>
      </c>
      <c r="D2142" s="10">
        <v>2</v>
      </c>
      <c r="E2142" s="11" t="str" cm="1">
        <f t="array" ref="E2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2)))&gt;0,"Stockholm",SUMPRODUCT(--ISNUMBER(SEARCH({"enköping";"heby";"håbo";"knivsta";"tierp";"uppsala";"älvkarleby";"östhammar"},B2142)))&gt;0,"Uppsala",SUMPRODUCT(--ISNUMBER(SEARCH({"eskilstuna";"flen";"gnesta";"katrineholm";"nyköping";"oxelösund";"strängnäs";"trosa";"vingåker"},B2142)))&gt;0,"Södermanland",SUMPRODUCT(--ISNUMBER(SEARCH({"boxholm";"finspång";"kinda";"linköping";"mjölby";"motala";"norrköping";"söderköping";"vadstena";"valdemarsvik";"ydre";"åtvidaberg";"ödeshög"},B2142)))&gt;0,"Östergötland",SUMPRODUCT(--ISNUMBER(SEARCH({"aneby";"eksjö";"gislaved";"gnosjö";"habo";"jönköping";"mullsjö";"nässjö";"sävsjö";"tranås";"vaggeryd";"vetlanda";"värnamo"},B2142)))&gt;0,"Jönköping",SUMPRODUCT(--ISNUMBER(SEARCH({"alvesta";"lessebo";"ljungby";"markaryd";"tingsryd";"uppvidinge";"växjö";"älmhult"},B2142)))&gt;0,"Kronoberg",SUMPRODUCT(--ISNUMBER(SEARCH({"borgholm";"emmaboda";"hultsfred";"högsby";"kalmar";"mönsterås";"mörbylånga";"nybro";"oskarshamn";"torsås";"vimmerby";"västervik"},B2142)))&gt;0,"Kalmar",SUMPRODUCT(--ISNUMBER(SEARCH({"gotland"},B2142)))&gt;0,"Gotland",SUMPRODUCT(--ISNUMBER(SEARCH({"karlshamn";"karlskrona";"olofström";"ronneby";"sölvesborg"},B2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2)))&gt;0,"Skåne",SUMPRODUCT(--ISNUMBER(SEARCH({"falkenberg";"halmstad";"hylte";"kungsbacka";"laholm";"varberg"},B2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2)))&gt;0,"Västra Götaland",SUMPRODUCT(--ISNUMBER(SEARCH({"arvika";"eda";"filipstad";"forshaga";"grums";"hagfors";"hammarö";"karlstad";"kil";"kristinehamn";"munkfors";"storfors";"sunne";"säffle";"torsby";"årjäng"},B2142)))&gt;0,"Värmland",SUMPRODUCT(--ISNUMBER(SEARCH({"askersund";"degerfors";"hallsberg";"hällefors";"karlskoga";"kumla";"laxå";"lekeberg";"lindesberg";"ljusnarsberg";"nora";"örebro"},B2142)))&gt;0,"Örebro",SUMPRODUCT(--ISNUMBER(SEARCH({"arboga";"fagersta";"hallstahammar";"kungsör";"köping";"norberg";"sala";"skinnskatteberg";"surahammar";"västerås"},B2142)))&gt;0,"Västmanland",SUMPRODUCT(--ISNUMBER(SEARCH({"avesta";"borlänge";"falun";"gagnef";"hedemora";"leksand";"ludvika";"malung-sälen";"mora";"orsa";"rättvik";"smedjebacken";"säter";"vansbro";"älvdalen"},B2142)))&gt;0,"Dalarna",SUMPRODUCT(--ISNUMBER(SEARCH({"bollnäs";"gävle";"hofors";"hudiksvall";"ljusdal";"nordanstig";"ockelbo";"ovanåker";"sandviken";"söderhamn"},B2142)))&gt;0,"Gävleborg",SUMPRODUCT(--ISNUMBER(SEARCH({"härnösand";"kramfors";"sollefteå";"sundsvall";"timrå";"ånge";"örnsköldsvik"},B2142)))&gt;0,"Västernorrland",SUMPRODUCT(--ISNUMBER(SEARCH({"berg";"bräcke";"härjedalen";"krokom";"ragunda";"strömsund";"åre";"östersund"},B2142)))&gt;0,"Jämtland",SUMPRODUCT(--ISNUMBER(SEARCH({"bjurholm";"dorotea";"lycksele";"malå";"nordmaling";"norsjö";"robertsfors";"skellefteå";"sorsele";"storuman";"umeå";"vilhelmina";"vindeln";"vännäs";"åsele"},B2142)))&gt;0,"Västerbotten",SUMPRODUCT(--ISNUMBER(SEARCH({"arjeplog";"arvidsjaur";"boden";"gällivare";"haparanda";"jokkmokk";"kalix";"kiruna";"luleå";"pajala";"piteå";"älvsbyn";"överkalix";"övertorneå"},B2142)))&gt;0,"Norrbotten")</f>
        <v>Kalmar</v>
      </c>
    </row>
    <row r="2143" spans="1:5" x14ac:dyDescent="0.2">
      <c r="A2143" s="10" t="s">
        <v>69</v>
      </c>
      <c r="B2143" s="10" t="s">
        <v>106</v>
      </c>
      <c r="C2143" s="10">
        <v>3</v>
      </c>
      <c r="D2143" s="10">
        <v>17</v>
      </c>
      <c r="E2143" s="11" t="str" cm="1">
        <f t="array" ref="E2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3)))&gt;0,"Stockholm",SUMPRODUCT(--ISNUMBER(SEARCH({"enköping";"heby";"håbo";"knivsta";"tierp";"uppsala";"älvkarleby";"östhammar"},B2143)))&gt;0,"Uppsala",SUMPRODUCT(--ISNUMBER(SEARCH({"eskilstuna";"flen";"gnesta";"katrineholm";"nyköping";"oxelösund";"strängnäs";"trosa";"vingåker"},B2143)))&gt;0,"Södermanland",SUMPRODUCT(--ISNUMBER(SEARCH({"boxholm";"finspång";"kinda";"linköping";"mjölby";"motala";"norrköping";"söderköping";"vadstena";"valdemarsvik";"ydre";"åtvidaberg";"ödeshög"},B2143)))&gt;0,"Östergötland",SUMPRODUCT(--ISNUMBER(SEARCH({"aneby";"eksjö";"gislaved";"gnosjö";"habo";"jönköping";"mullsjö";"nässjö";"sävsjö";"tranås";"vaggeryd";"vetlanda";"värnamo"},B2143)))&gt;0,"Jönköping",SUMPRODUCT(--ISNUMBER(SEARCH({"alvesta";"lessebo";"ljungby";"markaryd";"tingsryd";"uppvidinge";"växjö";"älmhult"},B2143)))&gt;0,"Kronoberg",SUMPRODUCT(--ISNUMBER(SEARCH({"borgholm";"emmaboda";"hultsfred";"högsby";"kalmar";"mönsterås";"mörbylånga";"nybro";"oskarshamn";"torsås";"vimmerby";"västervik"},B2143)))&gt;0,"Kalmar",SUMPRODUCT(--ISNUMBER(SEARCH({"gotland"},B2143)))&gt;0,"Gotland",SUMPRODUCT(--ISNUMBER(SEARCH({"karlshamn";"karlskrona";"olofström";"ronneby";"sölvesborg"},B2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3)))&gt;0,"Skåne",SUMPRODUCT(--ISNUMBER(SEARCH({"falkenberg";"halmstad";"hylte";"kungsbacka";"laholm";"varberg"},B2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3)))&gt;0,"Västra Götaland",SUMPRODUCT(--ISNUMBER(SEARCH({"arvika";"eda";"filipstad";"forshaga";"grums";"hagfors";"hammarö";"karlstad";"kil";"kristinehamn";"munkfors";"storfors";"sunne";"säffle";"torsby";"årjäng"},B2143)))&gt;0,"Värmland",SUMPRODUCT(--ISNUMBER(SEARCH({"askersund";"degerfors";"hallsberg";"hällefors";"karlskoga";"kumla";"laxå";"lekeberg";"lindesberg";"ljusnarsberg";"nora";"örebro"},B2143)))&gt;0,"Örebro",SUMPRODUCT(--ISNUMBER(SEARCH({"arboga";"fagersta";"hallstahammar";"kungsör";"köping";"norberg";"sala";"skinnskatteberg";"surahammar";"västerås"},B2143)))&gt;0,"Västmanland",SUMPRODUCT(--ISNUMBER(SEARCH({"avesta";"borlänge";"falun";"gagnef";"hedemora";"leksand";"ludvika";"malung-sälen";"mora";"orsa";"rättvik";"smedjebacken";"säter";"vansbro";"älvdalen"},B2143)))&gt;0,"Dalarna",SUMPRODUCT(--ISNUMBER(SEARCH({"bollnäs";"gävle";"hofors";"hudiksvall";"ljusdal";"nordanstig";"ockelbo";"ovanåker";"sandviken";"söderhamn"},B2143)))&gt;0,"Gävleborg",SUMPRODUCT(--ISNUMBER(SEARCH({"härnösand";"kramfors";"sollefteå";"sundsvall";"timrå";"ånge";"örnsköldsvik"},B2143)))&gt;0,"Västernorrland",SUMPRODUCT(--ISNUMBER(SEARCH({"berg";"bräcke";"härjedalen";"krokom";"ragunda";"strömsund";"åre";"östersund"},B2143)))&gt;0,"Jämtland",SUMPRODUCT(--ISNUMBER(SEARCH({"bjurholm";"dorotea";"lycksele";"malå";"nordmaling";"norsjö";"robertsfors";"skellefteå";"sorsele";"storuman";"umeå";"vilhelmina";"vindeln";"vännäs";"åsele"},B2143)))&gt;0,"Västerbotten",SUMPRODUCT(--ISNUMBER(SEARCH({"arjeplog";"arvidsjaur";"boden";"gällivare";"haparanda";"jokkmokk";"kalix";"kiruna";"luleå";"pajala";"piteå";"älvsbyn";"överkalix";"övertorneå"},B2143)))&gt;0,"Norrbotten")</f>
        <v>Kalmar</v>
      </c>
    </row>
    <row r="2144" spans="1:5" x14ac:dyDescent="0.2">
      <c r="A2144" s="10" t="s">
        <v>7</v>
      </c>
      <c r="B2144" s="10" t="s">
        <v>106</v>
      </c>
      <c r="C2144" s="10">
        <v>1</v>
      </c>
      <c r="D2144" s="10">
        <v>2</v>
      </c>
      <c r="E2144" s="11" t="str" cm="1">
        <f t="array" ref="E2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4)))&gt;0,"Stockholm",SUMPRODUCT(--ISNUMBER(SEARCH({"enköping";"heby";"håbo";"knivsta";"tierp";"uppsala";"älvkarleby";"östhammar"},B2144)))&gt;0,"Uppsala",SUMPRODUCT(--ISNUMBER(SEARCH({"eskilstuna";"flen";"gnesta";"katrineholm";"nyköping";"oxelösund";"strängnäs";"trosa";"vingåker"},B2144)))&gt;0,"Södermanland",SUMPRODUCT(--ISNUMBER(SEARCH({"boxholm";"finspång";"kinda";"linköping";"mjölby";"motala";"norrköping";"söderköping";"vadstena";"valdemarsvik";"ydre";"åtvidaberg";"ödeshög"},B2144)))&gt;0,"Östergötland",SUMPRODUCT(--ISNUMBER(SEARCH({"aneby";"eksjö";"gislaved";"gnosjö";"habo";"jönköping";"mullsjö";"nässjö";"sävsjö";"tranås";"vaggeryd";"vetlanda";"värnamo"},B2144)))&gt;0,"Jönköping",SUMPRODUCT(--ISNUMBER(SEARCH({"alvesta";"lessebo";"ljungby";"markaryd";"tingsryd";"uppvidinge";"växjö";"älmhult"},B2144)))&gt;0,"Kronoberg",SUMPRODUCT(--ISNUMBER(SEARCH({"borgholm";"emmaboda";"hultsfred";"högsby";"kalmar";"mönsterås";"mörbylånga";"nybro";"oskarshamn";"torsås";"vimmerby";"västervik"},B2144)))&gt;0,"Kalmar",SUMPRODUCT(--ISNUMBER(SEARCH({"gotland"},B2144)))&gt;0,"Gotland",SUMPRODUCT(--ISNUMBER(SEARCH({"karlshamn";"karlskrona";"olofström";"ronneby";"sölvesborg"},B2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4)))&gt;0,"Skåne",SUMPRODUCT(--ISNUMBER(SEARCH({"falkenberg";"halmstad";"hylte";"kungsbacka";"laholm";"varberg"},B2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4)))&gt;0,"Västra Götaland",SUMPRODUCT(--ISNUMBER(SEARCH({"arvika";"eda";"filipstad";"forshaga";"grums";"hagfors";"hammarö";"karlstad";"kil";"kristinehamn";"munkfors";"storfors";"sunne";"säffle";"torsby";"årjäng"},B2144)))&gt;0,"Värmland",SUMPRODUCT(--ISNUMBER(SEARCH({"askersund";"degerfors";"hallsberg";"hällefors";"karlskoga";"kumla";"laxå";"lekeberg";"lindesberg";"ljusnarsberg";"nora";"örebro"},B2144)))&gt;0,"Örebro",SUMPRODUCT(--ISNUMBER(SEARCH({"arboga";"fagersta";"hallstahammar";"kungsör";"köping";"norberg";"sala";"skinnskatteberg";"surahammar";"västerås"},B2144)))&gt;0,"Västmanland",SUMPRODUCT(--ISNUMBER(SEARCH({"avesta";"borlänge";"falun";"gagnef";"hedemora";"leksand";"ludvika";"malung-sälen";"mora";"orsa";"rättvik";"smedjebacken";"säter";"vansbro";"älvdalen"},B2144)))&gt;0,"Dalarna",SUMPRODUCT(--ISNUMBER(SEARCH({"bollnäs";"gävle";"hofors";"hudiksvall";"ljusdal";"nordanstig";"ockelbo";"ovanåker";"sandviken";"söderhamn"},B2144)))&gt;0,"Gävleborg",SUMPRODUCT(--ISNUMBER(SEARCH({"härnösand";"kramfors";"sollefteå";"sundsvall";"timrå";"ånge";"örnsköldsvik"},B2144)))&gt;0,"Västernorrland",SUMPRODUCT(--ISNUMBER(SEARCH({"berg";"bräcke";"härjedalen";"krokom";"ragunda";"strömsund";"åre";"östersund"},B2144)))&gt;0,"Jämtland",SUMPRODUCT(--ISNUMBER(SEARCH({"bjurholm";"dorotea";"lycksele";"malå";"nordmaling";"norsjö";"robertsfors";"skellefteå";"sorsele";"storuman";"umeå";"vilhelmina";"vindeln";"vännäs";"åsele"},B2144)))&gt;0,"Västerbotten",SUMPRODUCT(--ISNUMBER(SEARCH({"arjeplog";"arvidsjaur";"boden";"gällivare";"haparanda";"jokkmokk";"kalix";"kiruna";"luleå";"pajala";"piteå";"älvsbyn";"överkalix";"övertorneå"},B2144)))&gt;0,"Norrbotten")</f>
        <v>Kalmar</v>
      </c>
    </row>
    <row r="2145" spans="1:5" x14ac:dyDescent="0.2">
      <c r="A2145" s="10" t="s">
        <v>7</v>
      </c>
      <c r="B2145" s="10" t="s">
        <v>106</v>
      </c>
      <c r="C2145" s="10">
        <v>1</v>
      </c>
      <c r="D2145" s="10">
        <v>1</v>
      </c>
      <c r="E2145" s="11" t="str" cm="1">
        <f t="array" ref="E2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5)))&gt;0,"Stockholm",SUMPRODUCT(--ISNUMBER(SEARCH({"enköping";"heby";"håbo";"knivsta";"tierp";"uppsala";"älvkarleby";"östhammar"},B2145)))&gt;0,"Uppsala",SUMPRODUCT(--ISNUMBER(SEARCH({"eskilstuna";"flen";"gnesta";"katrineholm";"nyköping";"oxelösund";"strängnäs";"trosa";"vingåker"},B2145)))&gt;0,"Södermanland",SUMPRODUCT(--ISNUMBER(SEARCH({"boxholm";"finspång";"kinda";"linköping";"mjölby";"motala";"norrköping";"söderköping";"vadstena";"valdemarsvik";"ydre";"åtvidaberg";"ödeshög"},B2145)))&gt;0,"Östergötland",SUMPRODUCT(--ISNUMBER(SEARCH({"aneby";"eksjö";"gislaved";"gnosjö";"habo";"jönköping";"mullsjö";"nässjö";"sävsjö";"tranås";"vaggeryd";"vetlanda";"värnamo"},B2145)))&gt;0,"Jönköping",SUMPRODUCT(--ISNUMBER(SEARCH({"alvesta";"lessebo";"ljungby";"markaryd";"tingsryd";"uppvidinge";"växjö";"älmhult"},B2145)))&gt;0,"Kronoberg",SUMPRODUCT(--ISNUMBER(SEARCH({"borgholm";"emmaboda";"hultsfred";"högsby";"kalmar";"mönsterås";"mörbylånga";"nybro";"oskarshamn";"torsås";"vimmerby";"västervik"},B2145)))&gt;0,"Kalmar",SUMPRODUCT(--ISNUMBER(SEARCH({"gotland"},B2145)))&gt;0,"Gotland",SUMPRODUCT(--ISNUMBER(SEARCH({"karlshamn";"karlskrona";"olofström";"ronneby";"sölvesborg"},B2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5)))&gt;0,"Skåne",SUMPRODUCT(--ISNUMBER(SEARCH({"falkenberg";"halmstad";"hylte";"kungsbacka";"laholm";"varberg"},B2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5)))&gt;0,"Västra Götaland",SUMPRODUCT(--ISNUMBER(SEARCH({"arvika";"eda";"filipstad";"forshaga";"grums";"hagfors";"hammarö";"karlstad";"kil";"kristinehamn";"munkfors";"storfors";"sunne";"säffle";"torsby";"årjäng"},B2145)))&gt;0,"Värmland",SUMPRODUCT(--ISNUMBER(SEARCH({"askersund";"degerfors";"hallsberg";"hällefors";"karlskoga";"kumla";"laxå";"lekeberg";"lindesberg";"ljusnarsberg";"nora";"örebro"},B2145)))&gt;0,"Örebro",SUMPRODUCT(--ISNUMBER(SEARCH({"arboga";"fagersta";"hallstahammar";"kungsör";"köping";"norberg";"sala";"skinnskatteberg";"surahammar";"västerås"},B2145)))&gt;0,"Västmanland",SUMPRODUCT(--ISNUMBER(SEARCH({"avesta";"borlänge";"falun";"gagnef";"hedemora";"leksand";"ludvika";"malung-sälen";"mora";"orsa";"rättvik";"smedjebacken";"säter";"vansbro";"älvdalen"},B2145)))&gt;0,"Dalarna",SUMPRODUCT(--ISNUMBER(SEARCH({"bollnäs";"gävle";"hofors";"hudiksvall";"ljusdal";"nordanstig";"ockelbo";"ovanåker";"sandviken";"söderhamn"},B2145)))&gt;0,"Gävleborg",SUMPRODUCT(--ISNUMBER(SEARCH({"härnösand";"kramfors";"sollefteå";"sundsvall";"timrå";"ånge";"örnsköldsvik"},B2145)))&gt;0,"Västernorrland",SUMPRODUCT(--ISNUMBER(SEARCH({"berg";"bräcke";"härjedalen";"krokom";"ragunda";"strömsund";"åre";"östersund"},B2145)))&gt;0,"Jämtland",SUMPRODUCT(--ISNUMBER(SEARCH({"bjurholm";"dorotea";"lycksele";"malå";"nordmaling";"norsjö";"robertsfors";"skellefteå";"sorsele";"storuman";"umeå";"vilhelmina";"vindeln";"vännäs";"åsele"},B2145)))&gt;0,"Västerbotten",SUMPRODUCT(--ISNUMBER(SEARCH({"arjeplog";"arvidsjaur";"boden";"gällivare";"haparanda";"jokkmokk";"kalix";"kiruna";"luleå";"pajala";"piteå";"älvsbyn";"överkalix";"övertorneå"},B2145)))&gt;0,"Norrbotten")</f>
        <v>Kalmar</v>
      </c>
    </row>
    <row r="2146" spans="1:5" x14ac:dyDescent="0.2">
      <c r="A2146" s="10" t="s">
        <v>7</v>
      </c>
      <c r="B2146" s="10" t="s">
        <v>106</v>
      </c>
      <c r="C2146" s="10">
        <v>1</v>
      </c>
      <c r="D2146" s="10">
        <v>1</v>
      </c>
      <c r="E2146" s="11" t="str" cm="1">
        <f t="array" ref="E2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6)))&gt;0,"Stockholm",SUMPRODUCT(--ISNUMBER(SEARCH({"enköping";"heby";"håbo";"knivsta";"tierp";"uppsala";"älvkarleby";"östhammar"},B2146)))&gt;0,"Uppsala",SUMPRODUCT(--ISNUMBER(SEARCH({"eskilstuna";"flen";"gnesta";"katrineholm";"nyköping";"oxelösund";"strängnäs";"trosa";"vingåker"},B2146)))&gt;0,"Södermanland",SUMPRODUCT(--ISNUMBER(SEARCH({"boxholm";"finspång";"kinda";"linköping";"mjölby";"motala";"norrköping";"söderköping";"vadstena";"valdemarsvik";"ydre";"åtvidaberg";"ödeshög"},B2146)))&gt;0,"Östergötland",SUMPRODUCT(--ISNUMBER(SEARCH({"aneby";"eksjö";"gislaved";"gnosjö";"habo";"jönköping";"mullsjö";"nässjö";"sävsjö";"tranås";"vaggeryd";"vetlanda";"värnamo"},B2146)))&gt;0,"Jönköping",SUMPRODUCT(--ISNUMBER(SEARCH({"alvesta";"lessebo";"ljungby";"markaryd";"tingsryd";"uppvidinge";"växjö";"älmhult"},B2146)))&gt;0,"Kronoberg",SUMPRODUCT(--ISNUMBER(SEARCH({"borgholm";"emmaboda";"hultsfred";"högsby";"kalmar";"mönsterås";"mörbylånga";"nybro";"oskarshamn";"torsås";"vimmerby";"västervik"},B2146)))&gt;0,"Kalmar",SUMPRODUCT(--ISNUMBER(SEARCH({"gotland"},B2146)))&gt;0,"Gotland",SUMPRODUCT(--ISNUMBER(SEARCH({"karlshamn";"karlskrona";"olofström";"ronneby";"sölvesborg"},B2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6)))&gt;0,"Skåne",SUMPRODUCT(--ISNUMBER(SEARCH({"falkenberg";"halmstad";"hylte";"kungsbacka";"laholm";"varberg"},B2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6)))&gt;0,"Västra Götaland",SUMPRODUCT(--ISNUMBER(SEARCH({"arvika";"eda";"filipstad";"forshaga";"grums";"hagfors";"hammarö";"karlstad";"kil";"kristinehamn";"munkfors";"storfors";"sunne";"säffle";"torsby";"årjäng"},B2146)))&gt;0,"Värmland",SUMPRODUCT(--ISNUMBER(SEARCH({"askersund";"degerfors";"hallsberg";"hällefors";"karlskoga";"kumla";"laxå";"lekeberg";"lindesberg";"ljusnarsberg";"nora";"örebro"},B2146)))&gt;0,"Örebro",SUMPRODUCT(--ISNUMBER(SEARCH({"arboga";"fagersta";"hallstahammar";"kungsör";"köping";"norberg";"sala";"skinnskatteberg";"surahammar";"västerås"},B2146)))&gt;0,"Västmanland",SUMPRODUCT(--ISNUMBER(SEARCH({"avesta";"borlänge";"falun";"gagnef";"hedemora";"leksand";"ludvika";"malung-sälen";"mora";"orsa";"rättvik";"smedjebacken";"säter";"vansbro";"älvdalen"},B2146)))&gt;0,"Dalarna",SUMPRODUCT(--ISNUMBER(SEARCH({"bollnäs";"gävle";"hofors";"hudiksvall";"ljusdal";"nordanstig";"ockelbo";"ovanåker";"sandviken";"söderhamn"},B2146)))&gt;0,"Gävleborg",SUMPRODUCT(--ISNUMBER(SEARCH({"härnösand";"kramfors";"sollefteå";"sundsvall";"timrå";"ånge";"örnsköldsvik"},B2146)))&gt;0,"Västernorrland",SUMPRODUCT(--ISNUMBER(SEARCH({"berg";"bräcke";"härjedalen";"krokom";"ragunda";"strömsund";"åre";"östersund"},B2146)))&gt;0,"Jämtland",SUMPRODUCT(--ISNUMBER(SEARCH({"bjurholm";"dorotea";"lycksele";"malå";"nordmaling";"norsjö";"robertsfors";"skellefteå";"sorsele";"storuman";"umeå";"vilhelmina";"vindeln";"vännäs";"åsele"},B2146)))&gt;0,"Västerbotten",SUMPRODUCT(--ISNUMBER(SEARCH({"arjeplog";"arvidsjaur";"boden";"gällivare";"haparanda";"jokkmokk";"kalix";"kiruna";"luleå";"pajala";"piteå";"älvsbyn";"överkalix";"övertorneå"},B2146)))&gt;0,"Norrbotten")</f>
        <v>Kalmar</v>
      </c>
    </row>
    <row r="2147" spans="1:5" x14ac:dyDescent="0.2">
      <c r="A2147" s="10" t="s">
        <v>7</v>
      </c>
      <c r="B2147" s="10" t="s">
        <v>301</v>
      </c>
      <c r="C2147" s="10">
        <v>2</v>
      </c>
      <c r="D2147" s="10">
        <v>0</v>
      </c>
      <c r="E2147" s="11" t="str" cm="1">
        <f t="array" ref="E2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7)))&gt;0,"Stockholm",SUMPRODUCT(--ISNUMBER(SEARCH({"enköping";"heby";"håbo";"knivsta";"tierp";"uppsala";"älvkarleby";"östhammar"},B2147)))&gt;0,"Uppsala",SUMPRODUCT(--ISNUMBER(SEARCH({"eskilstuna";"flen";"gnesta";"katrineholm";"nyköping";"oxelösund";"strängnäs";"trosa";"vingåker"},B2147)))&gt;0,"Södermanland",SUMPRODUCT(--ISNUMBER(SEARCH({"boxholm";"finspång";"kinda";"linköping";"mjölby";"motala";"norrköping";"söderköping";"vadstena";"valdemarsvik";"ydre";"åtvidaberg";"ödeshög"},B2147)))&gt;0,"Östergötland",SUMPRODUCT(--ISNUMBER(SEARCH({"aneby";"eksjö";"gislaved";"gnosjö";"habo";"jönköping";"mullsjö";"nässjö";"sävsjö";"tranås";"vaggeryd";"vetlanda";"värnamo"},B2147)))&gt;0,"Jönköping",SUMPRODUCT(--ISNUMBER(SEARCH({"alvesta";"lessebo";"ljungby";"markaryd";"tingsryd";"uppvidinge";"växjö";"älmhult"},B2147)))&gt;0,"Kronoberg",SUMPRODUCT(--ISNUMBER(SEARCH({"borgholm";"emmaboda";"hultsfred";"högsby";"kalmar";"mönsterås";"mörbylånga";"nybro";"oskarshamn";"torsås";"vimmerby";"västervik"},B2147)))&gt;0,"Kalmar",SUMPRODUCT(--ISNUMBER(SEARCH({"gotland"},B2147)))&gt;0,"Gotland",SUMPRODUCT(--ISNUMBER(SEARCH({"karlshamn";"karlskrona";"olofström";"ronneby";"sölvesborg"},B2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7)))&gt;0,"Skåne",SUMPRODUCT(--ISNUMBER(SEARCH({"falkenberg";"halmstad";"hylte";"kungsbacka";"laholm";"varberg"},B2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7)))&gt;0,"Västra Götaland",SUMPRODUCT(--ISNUMBER(SEARCH({"arvika";"eda";"filipstad";"forshaga";"grums";"hagfors";"hammarö";"karlstad";"kil";"kristinehamn";"munkfors";"storfors";"sunne";"säffle";"torsby";"årjäng"},B2147)))&gt;0,"Värmland",SUMPRODUCT(--ISNUMBER(SEARCH({"askersund";"degerfors";"hallsberg";"hällefors";"karlskoga";"kumla";"laxå";"lekeberg";"lindesberg";"ljusnarsberg";"nora";"örebro"},B2147)))&gt;0,"Örebro",SUMPRODUCT(--ISNUMBER(SEARCH({"arboga";"fagersta";"hallstahammar";"kungsör";"köping";"norberg";"sala";"skinnskatteberg";"surahammar";"västerås"},B2147)))&gt;0,"Västmanland",SUMPRODUCT(--ISNUMBER(SEARCH({"avesta";"borlänge";"falun";"gagnef";"hedemora";"leksand";"ludvika";"malung-sälen";"mora";"orsa";"rättvik";"smedjebacken";"säter";"vansbro";"älvdalen"},B2147)))&gt;0,"Dalarna",SUMPRODUCT(--ISNUMBER(SEARCH({"bollnäs";"gävle";"hofors";"hudiksvall";"ljusdal";"nordanstig";"ockelbo";"ovanåker";"sandviken";"söderhamn"},B2147)))&gt;0,"Gävleborg",SUMPRODUCT(--ISNUMBER(SEARCH({"härnösand";"kramfors";"sollefteå";"sundsvall";"timrå";"ånge";"örnsköldsvik"},B2147)))&gt;0,"Västernorrland",SUMPRODUCT(--ISNUMBER(SEARCH({"berg";"bräcke";"härjedalen";"krokom";"ragunda";"strömsund";"åre";"östersund"},B2147)))&gt;0,"Jämtland",SUMPRODUCT(--ISNUMBER(SEARCH({"bjurholm";"dorotea";"lycksele";"malå";"nordmaling";"norsjö";"robertsfors";"skellefteå";"sorsele";"storuman";"umeå";"vilhelmina";"vindeln";"vännäs";"åsele"},B2147)))&gt;0,"Västerbotten",SUMPRODUCT(--ISNUMBER(SEARCH({"arjeplog";"arvidsjaur";"boden";"gällivare";"haparanda";"jokkmokk";"kalix";"kiruna";"luleå";"pajala";"piteå";"älvsbyn";"överkalix";"övertorneå"},B2147)))&gt;0,"Norrbotten")</f>
        <v>Kalmar</v>
      </c>
    </row>
    <row r="2148" spans="1:5" x14ac:dyDescent="0.2">
      <c r="A2148" s="10" t="s">
        <v>7</v>
      </c>
      <c r="B2148" s="10" t="s">
        <v>269</v>
      </c>
      <c r="C2148" s="10">
        <v>6</v>
      </c>
      <c r="D2148" s="10">
        <v>6</v>
      </c>
      <c r="E2148" s="11" t="str" cm="1">
        <f t="array" ref="E2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8)))&gt;0,"Stockholm",SUMPRODUCT(--ISNUMBER(SEARCH({"enköping";"heby";"håbo";"knivsta";"tierp";"uppsala";"älvkarleby";"östhammar"},B2148)))&gt;0,"Uppsala",SUMPRODUCT(--ISNUMBER(SEARCH({"eskilstuna";"flen";"gnesta";"katrineholm";"nyköping";"oxelösund";"strängnäs";"trosa";"vingåker"},B2148)))&gt;0,"Södermanland",SUMPRODUCT(--ISNUMBER(SEARCH({"boxholm";"finspång";"kinda";"linköping";"mjölby";"motala";"norrköping";"söderköping";"vadstena";"valdemarsvik";"ydre";"åtvidaberg";"ödeshög"},B2148)))&gt;0,"Östergötland",SUMPRODUCT(--ISNUMBER(SEARCH({"aneby";"eksjö";"gislaved";"gnosjö";"habo";"jönköping";"mullsjö";"nässjö";"sävsjö";"tranås";"vaggeryd";"vetlanda";"värnamo"},B2148)))&gt;0,"Jönköping",SUMPRODUCT(--ISNUMBER(SEARCH({"alvesta";"lessebo";"ljungby";"markaryd";"tingsryd";"uppvidinge";"växjö";"älmhult"},B2148)))&gt;0,"Kronoberg",SUMPRODUCT(--ISNUMBER(SEARCH({"borgholm";"emmaboda";"hultsfred";"högsby";"kalmar";"mönsterås";"mörbylånga";"nybro";"oskarshamn";"torsås";"vimmerby";"västervik"},B2148)))&gt;0,"Kalmar",SUMPRODUCT(--ISNUMBER(SEARCH({"gotland"},B2148)))&gt;0,"Gotland",SUMPRODUCT(--ISNUMBER(SEARCH({"karlshamn";"karlskrona";"olofström";"ronneby";"sölvesborg"},B2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8)))&gt;0,"Skåne",SUMPRODUCT(--ISNUMBER(SEARCH({"falkenberg";"halmstad";"hylte";"kungsbacka";"laholm";"varberg"},B2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8)))&gt;0,"Västra Götaland",SUMPRODUCT(--ISNUMBER(SEARCH({"arvika";"eda";"filipstad";"forshaga";"grums";"hagfors";"hammarö";"karlstad";"kil";"kristinehamn";"munkfors";"storfors";"sunne";"säffle";"torsby";"årjäng"},B2148)))&gt;0,"Värmland",SUMPRODUCT(--ISNUMBER(SEARCH({"askersund";"degerfors";"hallsberg";"hällefors";"karlskoga";"kumla";"laxå";"lekeberg";"lindesberg";"ljusnarsberg";"nora";"örebro"},B2148)))&gt;0,"Örebro",SUMPRODUCT(--ISNUMBER(SEARCH({"arboga";"fagersta";"hallstahammar";"kungsör";"köping";"norberg";"sala";"skinnskatteberg";"surahammar";"västerås"},B2148)))&gt;0,"Västmanland",SUMPRODUCT(--ISNUMBER(SEARCH({"avesta";"borlänge";"falun";"gagnef";"hedemora";"leksand";"ludvika";"malung-sälen";"mora";"orsa";"rättvik";"smedjebacken";"säter";"vansbro";"älvdalen"},B2148)))&gt;0,"Dalarna",SUMPRODUCT(--ISNUMBER(SEARCH({"bollnäs";"gävle";"hofors";"hudiksvall";"ljusdal";"nordanstig";"ockelbo";"ovanåker";"sandviken";"söderhamn"},B2148)))&gt;0,"Gävleborg",SUMPRODUCT(--ISNUMBER(SEARCH({"härnösand";"kramfors";"sollefteå";"sundsvall";"timrå";"ånge";"örnsköldsvik"},B2148)))&gt;0,"Västernorrland",SUMPRODUCT(--ISNUMBER(SEARCH({"berg";"bräcke";"härjedalen";"krokom";"ragunda";"strömsund";"åre";"östersund"},B2148)))&gt;0,"Jämtland",SUMPRODUCT(--ISNUMBER(SEARCH({"bjurholm";"dorotea";"lycksele";"malå";"nordmaling";"norsjö";"robertsfors";"skellefteå";"sorsele";"storuman";"umeå";"vilhelmina";"vindeln";"vännäs";"åsele"},B2148)))&gt;0,"Västerbotten",SUMPRODUCT(--ISNUMBER(SEARCH({"arjeplog";"arvidsjaur";"boden";"gällivare";"haparanda";"jokkmokk";"kalix";"kiruna";"luleå";"pajala";"piteå";"älvsbyn";"överkalix";"övertorneå"},B2148)))&gt;0,"Norrbotten")</f>
        <v>Kalmar</v>
      </c>
    </row>
    <row r="2149" spans="1:5" x14ac:dyDescent="0.2">
      <c r="A2149" s="10" t="s">
        <v>7</v>
      </c>
      <c r="B2149" s="10" t="s">
        <v>269</v>
      </c>
      <c r="C2149" s="10">
        <v>1</v>
      </c>
      <c r="D2149" s="10">
        <v>0</v>
      </c>
      <c r="E2149" s="11" t="str" cm="1">
        <f t="array" ref="E2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9)))&gt;0,"Stockholm",SUMPRODUCT(--ISNUMBER(SEARCH({"enköping";"heby";"håbo";"knivsta";"tierp";"uppsala";"älvkarleby";"östhammar"},B2149)))&gt;0,"Uppsala",SUMPRODUCT(--ISNUMBER(SEARCH({"eskilstuna";"flen";"gnesta";"katrineholm";"nyköping";"oxelösund";"strängnäs";"trosa";"vingåker"},B2149)))&gt;0,"Södermanland",SUMPRODUCT(--ISNUMBER(SEARCH({"boxholm";"finspång";"kinda";"linköping";"mjölby";"motala";"norrköping";"söderköping";"vadstena";"valdemarsvik";"ydre";"åtvidaberg";"ödeshög"},B2149)))&gt;0,"Östergötland",SUMPRODUCT(--ISNUMBER(SEARCH({"aneby";"eksjö";"gislaved";"gnosjö";"habo";"jönköping";"mullsjö";"nässjö";"sävsjö";"tranås";"vaggeryd";"vetlanda";"värnamo"},B2149)))&gt;0,"Jönköping",SUMPRODUCT(--ISNUMBER(SEARCH({"alvesta";"lessebo";"ljungby";"markaryd";"tingsryd";"uppvidinge";"växjö";"älmhult"},B2149)))&gt;0,"Kronoberg",SUMPRODUCT(--ISNUMBER(SEARCH({"borgholm";"emmaboda";"hultsfred";"högsby";"kalmar";"mönsterås";"mörbylånga";"nybro";"oskarshamn";"torsås";"vimmerby";"västervik"},B2149)))&gt;0,"Kalmar",SUMPRODUCT(--ISNUMBER(SEARCH({"gotland"},B2149)))&gt;0,"Gotland",SUMPRODUCT(--ISNUMBER(SEARCH({"karlshamn";"karlskrona";"olofström";"ronneby";"sölvesborg"},B2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9)))&gt;0,"Skåne",SUMPRODUCT(--ISNUMBER(SEARCH({"falkenberg";"halmstad";"hylte";"kungsbacka";"laholm";"varberg"},B2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9)))&gt;0,"Västra Götaland",SUMPRODUCT(--ISNUMBER(SEARCH({"arvika";"eda";"filipstad";"forshaga";"grums";"hagfors";"hammarö";"karlstad";"kil";"kristinehamn";"munkfors";"storfors";"sunne";"säffle";"torsby";"årjäng"},B2149)))&gt;0,"Värmland",SUMPRODUCT(--ISNUMBER(SEARCH({"askersund";"degerfors";"hallsberg";"hällefors";"karlskoga";"kumla";"laxå";"lekeberg";"lindesberg";"ljusnarsberg";"nora";"örebro"},B2149)))&gt;0,"Örebro",SUMPRODUCT(--ISNUMBER(SEARCH({"arboga";"fagersta";"hallstahammar";"kungsör";"köping";"norberg";"sala";"skinnskatteberg";"surahammar";"västerås"},B2149)))&gt;0,"Västmanland",SUMPRODUCT(--ISNUMBER(SEARCH({"avesta";"borlänge";"falun";"gagnef";"hedemora";"leksand";"ludvika";"malung-sälen";"mora";"orsa";"rättvik";"smedjebacken";"säter";"vansbro";"älvdalen"},B2149)))&gt;0,"Dalarna",SUMPRODUCT(--ISNUMBER(SEARCH({"bollnäs";"gävle";"hofors";"hudiksvall";"ljusdal";"nordanstig";"ockelbo";"ovanåker";"sandviken";"söderhamn"},B2149)))&gt;0,"Gävleborg",SUMPRODUCT(--ISNUMBER(SEARCH({"härnösand";"kramfors";"sollefteå";"sundsvall";"timrå";"ånge";"örnsköldsvik"},B2149)))&gt;0,"Västernorrland",SUMPRODUCT(--ISNUMBER(SEARCH({"berg";"bräcke";"härjedalen";"krokom";"ragunda";"strömsund";"åre";"östersund"},B2149)))&gt;0,"Jämtland",SUMPRODUCT(--ISNUMBER(SEARCH({"bjurholm";"dorotea";"lycksele";"malå";"nordmaling";"norsjö";"robertsfors";"skellefteå";"sorsele";"storuman";"umeå";"vilhelmina";"vindeln";"vännäs";"åsele"},B2149)))&gt;0,"Västerbotten",SUMPRODUCT(--ISNUMBER(SEARCH({"arjeplog";"arvidsjaur";"boden";"gällivare";"haparanda";"jokkmokk";"kalix";"kiruna";"luleå";"pajala";"piteå";"älvsbyn";"överkalix";"övertorneå"},B2149)))&gt;0,"Norrbotten")</f>
        <v>Kalmar</v>
      </c>
    </row>
    <row r="2150" spans="1:5" x14ac:dyDescent="0.2">
      <c r="A2150" s="10" t="s">
        <v>69</v>
      </c>
      <c r="B2150" s="10" t="s">
        <v>269</v>
      </c>
      <c r="C2150" s="10">
        <v>11</v>
      </c>
      <c r="D2150" s="10">
        <v>55</v>
      </c>
      <c r="E2150" s="11" t="str" cm="1">
        <f t="array" ref="E2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0)))&gt;0,"Stockholm",SUMPRODUCT(--ISNUMBER(SEARCH({"enköping";"heby";"håbo";"knivsta";"tierp";"uppsala";"älvkarleby";"östhammar"},B2150)))&gt;0,"Uppsala",SUMPRODUCT(--ISNUMBER(SEARCH({"eskilstuna";"flen";"gnesta";"katrineholm";"nyköping";"oxelösund";"strängnäs";"trosa";"vingåker"},B2150)))&gt;0,"Södermanland",SUMPRODUCT(--ISNUMBER(SEARCH({"boxholm";"finspång";"kinda";"linköping";"mjölby";"motala";"norrköping";"söderköping";"vadstena";"valdemarsvik";"ydre";"åtvidaberg";"ödeshög"},B2150)))&gt;0,"Östergötland",SUMPRODUCT(--ISNUMBER(SEARCH({"aneby";"eksjö";"gislaved";"gnosjö";"habo";"jönköping";"mullsjö";"nässjö";"sävsjö";"tranås";"vaggeryd";"vetlanda";"värnamo"},B2150)))&gt;0,"Jönköping",SUMPRODUCT(--ISNUMBER(SEARCH({"alvesta";"lessebo";"ljungby";"markaryd";"tingsryd";"uppvidinge";"växjö";"älmhult"},B2150)))&gt;0,"Kronoberg",SUMPRODUCT(--ISNUMBER(SEARCH({"borgholm";"emmaboda";"hultsfred";"högsby";"kalmar";"mönsterås";"mörbylånga";"nybro";"oskarshamn";"torsås";"vimmerby";"västervik"},B2150)))&gt;0,"Kalmar",SUMPRODUCT(--ISNUMBER(SEARCH({"gotland"},B2150)))&gt;0,"Gotland",SUMPRODUCT(--ISNUMBER(SEARCH({"karlshamn";"karlskrona";"olofström";"ronneby";"sölvesborg"},B2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0)))&gt;0,"Skåne",SUMPRODUCT(--ISNUMBER(SEARCH({"falkenberg";"halmstad";"hylte";"kungsbacka";"laholm";"varberg"},B2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0)))&gt;0,"Västra Götaland",SUMPRODUCT(--ISNUMBER(SEARCH({"arvika";"eda";"filipstad";"forshaga";"grums";"hagfors";"hammarö";"karlstad";"kil";"kristinehamn";"munkfors";"storfors";"sunne";"säffle";"torsby";"årjäng"},B2150)))&gt;0,"Värmland",SUMPRODUCT(--ISNUMBER(SEARCH({"askersund";"degerfors";"hallsberg";"hällefors";"karlskoga";"kumla";"laxå";"lekeberg";"lindesberg";"ljusnarsberg";"nora";"örebro"},B2150)))&gt;0,"Örebro",SUMPRODUCT(--ISNUMBER(SEARCH({"arboga";"fagersta";"hallstahammar";"kungsör";"köping";"norberg";"sala";"skinnskatteberg";"surahammar";"västerås"},B2150)))&gt;0,"Västmanland",SUMPRODUCT(--ISNUMBER(SEARCH({"avesta";"borlänge";"falun";"gagnef";"hedemora";"leksand";"ludvika";"malung-sälen";"mora";"orsa";"rättvik";"smedjebacken";"säter";"vansbro";"älvdalen"},B2150)))&gt;0,"Dalarna",SUMPRODUCT(--ISNUMBER(SEARCH({"bollnäs";"gävle";"hofors";"hudiksvall";"ljusdal";"nordanstig";"ockelbo";"ovanåker";"sandviken";"söderhamn"},B2150)))&gt;0,"Gävleborg",SUMPRODUCT(--ISNUMBER(SEARCH({"härnösand";"kramfors";"sollefteå";"sundsvall";"timrå";"ånge";"örnsköldsvik"},B2150)))&gt;0,"Västernorrland",SUMPRODUCT(--ISNUMBER(SEARCH({"berg";"bräcke";"härjedalen";"krokom";"ragunda";"strömsund";"åre";"östersund"},B2150)))&gt;0,"Jämtland",SUMPRODUCT(--ISNUMBER(SEARCH({"bjurholm";"dorotea";"lycksele";"malå";"nordmaling";"norsjö";"robertsfors";"skellefteå";"sorsele";"storuman";"umeå";"vilhelmina";"vindeln";"vännäs";"åsele"},B2150)))&gt;0,"Västerbotten",SUMPRODUCT(--ISNUMBER(SEARCH({"arjeplog";"arvidsjaur";"boden";"gällivare";"haparanda";"jokkmokk";"kalix";"kiruna";"luleå";"pajala";"piteå";"älvsbyn";"överkalix";"övertorneå"},B2150)))&gt;0,"Norrbotten")</f>
        <v>Kalmar</v>
      </c>
    </row>
    <row r="2151" spans="1:5" x14ac:dyDescent="0.2">
      <c r="A2151" s="10" t="s">
        <v>69</v>
      </c>
      <c r="B2151" s="10" t="s">
        <v>269</v>
      </c>
      <c r="C2151" s="10">
        <v>2</v>
      </c>
      <c r="D2151" s="10">
        <v>8</v>
      </c>
      <c r="E2151" s="11" t="str" cm="1">
        <f t="array" ref="E2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1)))&gt;0,"Stockholm",SUMPRODUCT(--ISNUMBER(SEARCH({"enköping";"heby";"håbo";"knivsta";"tierp";"uppsala";"älvkarleby";"östhammar"},B2151)))&gt;0,"Uppsala",SUMPRODUCT(--ISNUMBER(SEARCH({"eskilstuna";"flen";"gnesta";"katrineholm";"nyköping";"oxelösund";"strängnäs";"trosa";"vingåker"},B2151)))&gt;0,"Södermanland",SUMPRODUCT(--ISNUMBER(SEARCH({"boxholm";"finspång";"kinda";"linköping";"mjölby";"motala";"norrköping";"söderköping";"vadstena";"valdemarsvik";"ydre";"åtvidaberg";"ödeshög"},B2151)))&gt;0,"Östergötland",SUMPRODUCT(--ISNUMBER(SEARCH({"aneby";"eksjö";"gislaved";"gnosjö";"habo";"jönköping";"mullsjö";"nässjö";"sävsjö";"tranås";"vaggeryd";"vetlanda";"värnamo"},B2151)))&gt;0,"Jönköping",SUMPRODUCT(--ISNUMBER(SEARCH({"alvesta";"lessebo";"ljungby";"markaryd";"tingsryd";"uppvidinge";"växjö";"älmhult"},B2151)))&gt;0,"Kronoberg",SUMPRODUCT(--ISNUMBER(SEARCH({"borgholm";"emmaboda";"hultsfred";"högsby";"kalmar";"mönsterås";"mörbylånga";"nybro";"oskarshamn";"torsås";"vimmerby";"västervik"},B2151)))&gt;0,"Kalmar",SUMPRODUCT(--ISNUMBER(SEARCH({"gotland"},B2151)))&gt;0,"Gotland",SUMPRODUCT(--ISNUMBER(SEARCH({"karlshamn";"karlskrona";"olofström";"ronneby";"sölvesborg"},B2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1)))&gt;0,"Skåne",SUMPRODUCT(--ISNUMBER(SEARCH({"falkenberg";"halmstad";"hylte";"kungsbacka";"laholm";"varberg"},B2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1)))&gt;0,"Västra Götaland",SUMPRODUCT(--ISNUMBER(SEARCH({"arvika";"eda";"filipstad";"forshaga";"grums";"hagfors";"hammarö";"karlstad";"kil";"kristinehamn";"munkfors";"storfors";"sunne";"säffle";"torsby";"årjäng"},B2151)))&gt;0,"Värmland",SUMPRODUCT(--ISNUMBER(SEARCH({"askersund";"degerfors";"hallsberg";"hällefors";"karlskoga";"kumla";"laxå";"lekeberg";"lindesberg";"ljusnarsberg";"nora";"örebro"},B2151)))&gt;0,"Örebro",SUMPRODUCT(--ISNUMBER(SEARCH({"arboga";"fagersta";"hallstahammar";"kungsör";"köping";"norberg";"sala";"skinnskatteberg";"surahammar";"västerås"},B2151)))&gt;0,"Västmanland",SUMPRODUCT(--ISNUMBER(SEARCH({"avesta";"borlänge";"falun";"gagnef";"hedemora";"leksand";"ludvika";"malung-sälen";"mora";"orsa";"rättvik";"smedjebacken";"säter";"vansbro";"älvdalen"},B2151)))&gt;0,"Dalarna",SUMPRODUCT(--ISNUMBER(SEARCH({"bollnäs";"gävle";"hofors";"hudiksvall";"ljusdal";"nordanstig";"ockelbo";"ovanåker";"sandviken";"söderhamn"},B2151)))&gt;0,"Gävleborg",SUMPRODUCT(--ISNUMBER(SEARCH({"härnösand";"kramfors";"sollefteå";"sundsvall";"timrå";"ånge";"örnsköldsvik"},B2151)))&gt;0,"Västernorrland",SUMPRODUCT(--ISNUMBER(SEARCH({"berg";"bräcke";"härjedalen";"krokom";"ragunda";"strömsund";"åre";"östersund"},B2151)))&gt;0,"Jämtland",SUMPRODUCT(--ISNUMBER(SEARCH({"bjurholm";"dorotea";"lycksele";"malå";"nordmaling";"norsjö";"robertsfors";"skellefteå";"sorsele";"storuman";"umeå";"vilhelmina";"vindeln";"vännäs";"åsele"},B2151)))&gt;0,"Västerbotten",SUMPRODUCT(--ISNUMBER(SEARCH({"arjeplog";"arvidsjaur";"boden";"gällivare";"haparanda";"jokkmokk";"kalix";"kiruna";"luleå";"pajala";"piteå";"älvsbyn";"överkalix";"övertorneå"},B2151)))&gt;0,"Norrbotten")</f>
        <v>Kalmar</v>
      </c>
    </row>
    <row r="2152" spans="1:5" x14ac:dyDescent="0.2">
      <c r="A2152" s="10" t="s">
        <v>9</v>
      </c>
      <c r="B2152" s="10" t="s">
        <v>269</v>
      </c>
      <c r="C2152" s="10">
        <v>6</v>
      </c>
      <c r="D2152" s="10">
        <v>45</v>
      </c>
      <c r="E2152" s="11" t="str" cm="1">
        <f t="array" ref="E2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2)))&gt;0,"Stockholm",SUMPRODUCT(--ISNUMBER(SEARCH({"enköping";"heby";"håbo";"knivsta";"tierp";"uppsala";"älvkarleby";"östhammar"},B2152)))&gt;0,"Uppsala",SUMPRODUCT(--ISNUMBER(SEARCH({"eskilstuna";"flen";"gnesta";"katrineholm";"nyköping";"oxelösund";"strängnäs";"trosa";"vingåker"},B2152)))&gt;0,"Södermanland",SUMPRODUCT(--ISNUMBER(SEARCH({"boxholm";"finspång";"kinda";"linköping";"mjölby";"motala";"norrköping";"söderköping";"vadstena";"valdemarsvik";"ydre";"åtvidaberg";"ödeshög"},B2152)))&gt;0,"Östergötland",SUMPRODUCT(--ISNUMBER(SEARCH({"aneby";"eksjö";"gislaved";"gnosjö";"habo";"jönköping";"mullsjö";"nässjö";"sävsjö";"tranås";"vaggeryd";"vetlanda";"värnamo"},B2152)))&gt;0,"Jönköping",SUMPRODUCT(--ISNUMBER(SEARCH({"alvesta";"lessebo";"ljungby";"markaryd";"tingsryd";"uppvidinge";"växjö";"älmhult"},B2152)))&gt;0,"Kronoberg",SUMPRODUCT(--ISNUMBER(SEARCH({"borgholm";"emmaboda";"hultsfred";"högsby";"kalmar";"mönsterås";"mörbylånga";"nybro";"oskarshamn";"torsås";"vimmerby";"västervik"},B2152)))&gt;0,"Kalmar",SUMPRODUCT(--ISNUMBER(SEARCH({"gotland"},B2152)))&gt;0,"Gotland",SUMPRODUCT(--ISNUMBER(SEARCH({"karlshamn";"karlskrona";"olofström";"ronneby";"sölvesborg"},B2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2)))&gt;0,"Skåne",SUMPRODUCT(--ISNUMBER(SEARCH({"falkenberg";"halmstad";"hylte";"kungsbacka";"laholm";"varberg"},B2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2)))&gt;0,"Västra Götaland",SUMPRODUCT(--ISNUMBER(SEARCH({"arvika";"eda";"filipstad";"forshaga";"grums";"hagfors";"hammarö";"karlstad";"kil";"kristinehamn";"munkfors";"storfors";"sunne";"säffle";"torsby";"årjäng"},B2152)))&gt;0,"Värmland",SUMPRODUCT(--ISNUMBER(SEARCH({"askersund";"degerfors";"hallsberg";"hällefors";"karlskoga";"kumla";"laxå";"lekeberg";"lindesberg";"ljusnarsberg";"nora";"örebro"},B2152)))&gt;0,"Örebro",SUMPRODUCT(--ISNUMBER(SEARCH({"arboga";"fagersta";"hallstahammar";"kungsör";"köping";"norberg";"sala";"skinnskatteberg";"surahammar";"västerås"},B2152)))&gt;0,"Västmanland",SUMPRODUCT(--ISNUMBER(SEARCH({"avesta";"borlänge";"falun";"gagnef";"hedemora";"leksand";"ludvika";"malung-sälen";"mora";"orsa";"rättvik";"smedjebacken";"säter";"vansbro";"älvdalen"},B2152)))&gt;0,"Dalarna",SUMPRODUCT(--ISNUMBER(SEARCH({"bollnäs";"gävle";"hofors";"hudiksvall";"ljusdal";"nordanstig";"ockelbo";"ovanåker";"sandviken";"söderhamn"},B2152)))&gt;0,"Gävleborg",SUMPRODUCT(--ISNUMBER(SEARCH({"härnösand";"kramfors";"sollefteå";"sundsvall";"timrå";"ånge";"örnsköldsvik"},B2152)))&gt;0,"Västernorrland",SUMPRODUCT(--ISNUMBER(SEARCH({"berg";"bräcke";"härjedalen";"krokom";"ragunda";"strömsund";"åre";"östersund"},B2152)))&gt;0,"Jämtland",SUMPRODUCT(--ISNUMBER(SEARCH({"bjurholm";"dorotea";"lycksele";"malå";"nordmaling";"norsjö";"robertsfors";"skellefteå";"sorsele";"storuman";"umeå";"vilhelmina";"vindeln";"vännäs";"åsele"},B2152)))&gt;0,"Västerbotten",SUMPRODUCT(--ISNUMBER(SEARCH({"arjeplog";"arvidsjaur";"boden";"gällivare";"haparanda";"jokkmokk";"kalix";"kiruna";"luleå";"pajala";"piteå";"älvsbyn";"överkalix";"övertorneå"},B2152)))&gt;0,"Norrbotten")</f>
        <v>Kalmar</v>
      </c>
    </row>
    <row r="2153" spans="1:5" x14ac:dyDescent="0.2">
      <c r="A2153" s="10" t="s">
        <v>7</v>
      </c>
      <c r="B2153" s="10" t="s">
        <v>269</v>
      </c>
      <c r="C2153" s="10">
        <v>2</v>
      </c>
      <c r="D2153" s="10">
        <v>3</v>
      </c>
      <c r="E2153" s="11" t="str" cm="1">
        <f t="array" ref="E2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3)))&gt;0,"Stockholm",SUMPRODUCT(--ISNUMBER(SEARCH({"enköping";"heby";"håbo";"knivsta";"tierp";"uppsala";"älvkarleby";"östhammar"},B2153)))&gt;0,"Uppsala",SUMPRODUCT(--ISNUMBER(SEARCH({"eskilstuna";"flen";"gnesta";"katrineholm";"nyköping";"oxelösund";"strängnäs";"trosa";"vingåker"},B2153)))&gt;0,"Södermanland",SUMPRODUCT(--ISNUMBER(SEARCH({"boxholm";"finspång";"kinda";"linköping";"mjölby";"motala";"norrköping";"söderköping";"vadstena";"valdemarsvik";"ydre";"åtvidaberg";"ödeshög"},B2153)))&gt;0,"Östergötland",SUMPRODUCT(--ISNUMBER(SEARCH({"aneby";"eksjö";"gislaved";"gnosjö";"habo";"jönköping";"mullsjö";"nässjö";"sävsjö";"tranås";"vaggeryd";"vetlanda";"värnamo"},B2153)))&gt;0,"Jönköping",SUMPRODUCT(--ISNUMBER(SEARCH({"alvesta";"lessebo";"ljungby";"markaryd";"tingsryd";"uppvidinge";"växjö";"älmhult"},B2153)))&gt;0,"Kronoberg",SUMPRODUCT(--ISNUMBER(SEARCH({"borgholm";"emmaboda";"hultsfred";"högsby";"kalmar";"mönsterås";"mörbylånga";"nybro";"oskarshamn";"torsås";"vimmerby";"västervik"},B2153)))&gt;0,"Kalmar",SUMPRODUCT(--ISNUMBER(SEARCH({"gotland"},B2153)))&gt;0,"Gotland",SUMPRODUCT(--ISNUMBER(SEARCH({"karlshamn";"karlskrona";"olofström";"ronneby";"sölvesborg"},B2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3)))&gt;0,"Skåne",SUMPRODUCT(--ISNUMBER(SEARCH({"falkenberg";"halmstad";"hylte";"kungsbacka";"laholm";"varberg"},B2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3)))&gt;0,"Västra Götaland",SUMPRODUCT(--ISNUMBER(SEARCH({"arvika";"eda";"filipstad";"forshaga";"grums";"hagfors";"hammarö";"karlstad";"kil";"kristinehamn";"munkfors";"storfors";"sunne";"säffle";"torsby";"årjäng"},B2153)))&gt;0,"Värmland",SUMPRODUCT(--ISNUMBER(SEARCH({"askersund";"degerfors";"hallsberg";"hällefors";"karlskoga";"kumla";"laxå";"lekeberg";"lindesberg";"ljusnarsberg";"nora";"örebro"},B2153)))&gt;0,"Örebro",SUMPRODUCT(--ISNUMBER(SEARCH({"arboga";"fagersta";"hallstahammar";"kungsör";"köping";"norberg";"sala";"skinnskatteberg";"surahammar";"västerås"},B2153)))&gt;0,"Västmanland",SUMPRODUCT(--ISNUMBER(SEARCH({"avesta";"borlänge";"falun";"gagnef";"hedemora";"leksand";"ludvika";"malung-sälen";"mora";"orsa";"rättvik";"smedjebacken";"säter";"vansbro";"älvdalen"},B2153)))&gt;0,"Dalarna",SUMPRODUCT(--ISNUMBER(SEARCH({"bollnäs";"gävle";"hofors";"hudiksvall";"ljusdal";"nordanstig";"ockelbo";"ovanåker";"sandviken";"söderhamn"},B2153)))&gt;0,"Gävleborg",SUMPRODUCT(--ISNUMBER(SEARCH({"härnösand";"kramfors";"sollefteå";"sundsvall";"timrå";"ånge";"örnsköldsvik"},B2153)))&gt;0,"Västernorrland",SUMPRODUCT(--ISNUMBER(SEARCH({"berg";"bräcke";"härjedalen";"krokom";"ragunda";"strömsund";"åre";"östersund"},B2153)))&gt;0,"Jämtland",SUMPRODUCT(--ISNUMBER(SEARCH({"bjurholm";"dorotea";"lycksele";"malå";"nordmaling";"norsjö";"robertsfors";"skellefteå";"sorsele";"storuman";"umeå";"vilhelmina";"vindeln";"vännäs";"åsele"},B2153)))&gt;0,"Västerbotten",SUMPRODUCT(--ISNUMBER(SEARCH({"arjeplog";"arvidsjaur";"boden";"gällivare";"haparanda";"jokkmokk";"kalix";"kiruna";"luleå";"pajala";"piteå";"älvsbyn";"överkalix";"övertorneå"},B2153)))&gt;0,"Norrbotten")</f>
        <v>Kalmar</v>
      </c>
    </row>
    <row r="2154" spans="1:5" x14ac:dyDescent="0.2">
      <c r="A2154" s="10" t="s">
        <v>23</v>
      </c>
      <c r="B2154" s="10" t="s">
        <v>269</v>
      </c>
      <c r="C2154" s="10">
        <v>30</v>
      </c>
      <c r="D2154" s="10">
        <v>6</v>
      </c>
      <c r="E2154" s="11" t="str" cm="1">
        <f t="array" ref="E2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4)))&gt;0,"Stockholm",SUMPRODUCT(--ISNUMBER(SEARCH({"enköping";"heby";"håbo";"knivsta";"tierp";"uppsala";"älvkarleby";"östhammar"},B2154)))&gt;0,"Uppsala",SUMPRODUCT(--ISNUMBER(SEARCH({"eskilstuna";"flen";"gnesta";"katrineholm";"nyköping";"oxelösund";"strängnäs";"trosa";"vingåker"},B2154)))&gt;0,"Södermanland",SUMPRODUCT(--ISNUMBER(SEARCH({"boxholm";"finspång";"kinda";"linköping";"mjölby";"motala";"norrköping";"söderköping";"vadstena";"valdemarsvik";"ydre";"åtvidaberg";"ödeshög"},B2154)))&gt;0,"Östergötland",SUMPRODUCT(--ISNUMBER(SEARCH({"aneby";"eksjö";"gislaved";"gnosjö";"habo";"jönköping";"mullsjö";"nässjö";"sävsjö";"tranås";"vaggeryd";"vetlanda";"värnamo"},B2154)))&gt;0,"Jönköping",SUMPRODUCT(--ISNUMBER(SEARCH({"alvesta";"lessebo";"ljungby";"markaryd";"tingsryd";"uppvidinge";"växjö";"älmhult"},B2154)))&gt;0,"Kronoberg",SUMPRODUCT(--ISNUMBER(SEARCH({"borgholm";"emmaboda";"hultsfred";"högsby";"kalmar";"mönsterås";"mörbylånga";"nybro";"oskarshamn";"torsås";"vimmerby";"västervik"},B2154)))&gt;0,"Kalmar",SUMPRODUCT(--ISNUMBER(SEARCH({"gotland"},B2154)))&gt;0,"Gotland",SUMPRODUCT(--ISNUMBER(SEARCH({"karlshamn";"karlskrona";"olofström";"ronneby";"sölvesborg"},B2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4)))&gt;0,"Skåne",SUMPRODUCT(--ISNUMBER(SEARCH({"falkenberg";"halmstad";"hylte";"kungsbacka";"laholm";"varberg"},B2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4)))&gt;0,"Västra Götaland",SUMPRODUCT(--ISNUMBER(SEARCH({"arvika";"eda";"filipstad";"forshaga";"grums";"hagfors";"hammarö";"karlstad";"kil";"kristinehamn";"munkfors";"storfors";"sunne";"säffle";"torsby";"årjäng"},B2154)))&gt;0,"Värmland",SUMPRODUCT(--ISNUMBER(SEARCH({"askersund";"degerfors";"hallsberg";"hällefors";"karlskoga";"kumla";"laxå";"lekeberg";"lindesberg";"ljusnarsberg";"nora";"örebro"},B2154)))&gt;0,"Örebro",SUMPRODUCT(--ISNUMBER(SEARCH({"arboga";"fagersta";"hallstahammar";"kungsör";"köping";"norberg";"sala";"skinnskatteberg";"surahammar";"västerås"},B2154)))&gt;0,"Västmanland",SUMPRODUCT(--ISNUMBER(SEARCH({"avesta";"borlänge";"falun";"gagnef";"hedemora";"leksand";"ludvika";"malung-sälen";"mora";"orsa";"rättvik";"smedjebacken";"säter";"vansbro";"älvdalen"},B2154)))&gt;0,"Dalarna",SUMPRODUCT(--ISNUMBER(SEARCH({"bollnäs";"gävle";"hofors";"hudiksvall";"ljusdal";"nordanstig";"ockelbo";"ovanåker";"sandviken";"söderhamn"},B2154)))&gt;0,"Gävleborg",SUMPRODUCT(--ISNUMBER(SEARCH({"härnösand";"kramfors";"sollefteå";"sundsvall";"timrå";"ånge";"örnsköldsvik"},B2154)))&gt;0,"Västernorrland",SUMPRODUCT(--ISNUMBER(SEARCH({"berg";"bräcke";"härjedalen";"krokom";"ragunda";"strömsund";"åre";"östersund"},B2154)))&gt;0,"Jämtland",SUMPRODUCT(--ISNUMBER(SEARCH({"bjurholm";"dorotea";"lycksele";"malå";"nordmaling";"norsjö";"robertsfors";"skellefteå";"sorsele";"storuman";"umeå";"vilhelmina";"vindeln";"vännäs";"åsele"},B2154)))&gt;0,"Västerbotten",SUMPRODUCT(--ISNUMBER(SEARCH({"arjeplog";"arvidsjaur";"boden";"gällivare";"haparanda";"jokkmokk";"kalix";"kiruna";"luleå";"pajala";"piteå";"älvsbyn";"överkalix";"övertorneå"},B2154)))&gt;0,"Norrbotten")</f>
        <v>Kalmar</v>
      </c>
    </row>
    <row r="2155" spans="1:5" x14ac:dyDescent="0.2">
      <c r="A2155" s="10" t="s">
        <v>7</v>
      </c>
      <c r="B2155" s="10" t="s">
        <v>159</v>
      </c>
      <c r="C2155" s="10">
        <v>1</v>
      </c>
      <c r="D2155" s="10">
        <v>3</v>
      </c>
      <c r="E2155" s="11" t="str" cm="1">
        <f t="array" ref="E2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5)))&gt;0,"Stockholm",SUMPRODUCT(--ISNUMBER(SEARCH({"enköping";"heby";"håbo";"knivsta";"tierp";"uppsala";"älvkarleby";"östhammar"},B2155)))&gt;0,"Uppsala",SUMPRODUCT(--ISNUMBER(SEARCH({"eskilstuna";"flen";"gnesta";"katrineholm";"nyköping";"oxelösund";"strängnäs";"trosa";"vingåker"},B2155)))&gt;0,"Södermanland",SUMPRODUCT(--ISNUMBER(SEARCH({"boxholm";"finspång";"kinda";"linköping";"mjölby";"motala";"norrköping";"söderköping";"vadstena";"valdemarsvik";"ydre";"åtvidaberg";"ödeshög"},B2155)))&gt;0,"Östergötland",SUMPRODUCT(--ISNUMBER(SEARCH({"aneby";"eksjö";"gislaved";"gnosjö";"habo";"jönköping";"mullsjö";"nässjö";"sävsjö";"tranås";"vaggeryd";"vetlanda";"värnamo"},B2155)))&gt;0,"Jönköping",SUMPRODUCT(--ISNUMBER(SEARCH({"alvesta";"lessebo";"ljungby";"markaryd";"tingsryd";"uppvidinge";"växjö";"älmhult"},B2155)))&gt;0,"Kronoberg",SUMPRODUCT(--ISNUMBER(SEARCH({"borgholm";"emmaboda";"hultsfred";"högsby";"kalmar";"mönsterås";"mörbylånga";"nybro";"oskarshamn";"torsås";"vimmerby";"västervik"},B2155)))&gt;0,"Kalmar",SUMPRODUCT(--ISNUMBER(SEARCH({"gotland"},B2155)))&gt;0,"Gotland",SUMPRODUCT(--ISNUMBER(SEARCH({"karlshamn";"karlskrona";"olofström";"ronneby";"sölvesborg"},B2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5)))&gt;0,"Skåne",SUMPRODUCT(--ISNUMBER(SEARCH({"falkenberg";"halmstad";"hylte";"kungsbacka";"laholm";"varberg"},B2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5)))&gt;0,"Västra Götaland",SUMPRODUCT(--ISNUMBER(SEARCH({"arvika";"eda";"filipstad";"forshaga";"grums";"hagfors";"hammarö";"karlstad";"kil";"kristinehamn";"munkfors";"storfors";"sunne";"säffle";"torsby";"årjäng"},B2155)))&gt;0,"Värmland",SUMPRODUCT(--ISNUMBER(SEARCH({"askersund";"degerfors";"hallsberg";"hällefors";"karlskoga";"kumla";"laxå";"lekeberg";"lindesberg";"ljusnarsberg";"nora";"örebro"},B2155)))&gt;0,"Örebro",SUMPRODUCT(--ISNUMBER(SEARCH({"arboga";"fagersta";"hallstahammar";"kungsör";"köping";"norberg";"sala";"skinnskatteberg";"surahammar";"västerås"},B2155)))&gt;0,"Västmanland",SUMPRODUCT(--ISNUMBER(SEARCH({"avesta";"borlänge";"falun";"gagnef";"hedemora";"leksand";"ludvika";"malung-sälen";"mora";"orsa";"rättvik";"smedjebacken";"säter";"vansbro";"älvdalen"},B2155)))&gt;0,"Dalarna",SUMPRODUCT(--ISNUMBER(SEARCH({"bollnäs";"gävle";"hofors";"hudiksvall";"ljusdal";"nordanstig";"ockelbo";"ovanåker";"sandviken";"söderhamn"},B2155)))&gt;0,"Gävleborg",SUMPRODUCT(--ISNUMBER(SEARCH({"härnösand";"kramfors";"sollefteå";"sundsvall";"timrå";"ånge";"örnsköldsvik"},B2155)))&gt;0,"Västernorrland",SUMPRODUCT(--ISNUMBER(SEARCH({"berg";"bräcke";"härjedalen";"krokom";"ragunda";"strömsund";"åre";"östersund"},B2155)))&gt;0,"Jämtland",SUMPRODUCT(--ISNUMBER(SEARCH({"bjurholm";"dorotea";"lycksele";"malå";"nordmaling";"norsjö";"robertsfors";"skellefteå";"sorsele";"storuman";"umeå";"vilhelmina";"vindeln";"vännäs";"åsele"},B2155)))&gt;0,"Västerbotten",SUMPRODUCT(--ISNUMBER(SEARCH({"arjeplog";"arvidsjaur";"boden";"gällivare";"haparanda";"jokkmokk";"kalix";"kiruna";"luleå";"pajala";"piteå";"älvsbyn";"överkalix";"övertorneå"},B2155)))&gt;0,"Norrbotten")</f>
        <v>Kalmar</v>
      </c>
    </row>
    <row r="2156" spans="1:5" x14ac:dyDescent="0.2">
      <c r="A2156" s="10" t="s">
        <v>7</v>
      </c>
      <c r="B2156" s="10" t="s">
        <v>159</v>
      </c>
      <c r="C2156" s="10">
        <v>6</v>
      </c>
      <c r="D2156" s="10">
        <v>7</v>
      </c>
      <c r="E2156" s="11" t="str" cm="1">
        <f t="array" ref="E2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6)))&gt;0,"Stockholm",SUMPRODUCT(--ISNUMBER(SEARCH({"enköping";"heby";"håbo";"knivsta";"tierp";"uppsala";"älvkarleby";"östhammar"},B2156)))&gt;0,"Uppsala",SUMPRODUCT(--ISNUMBER(SEARCH({"eskilstuna";"flen";"gnesta";"katrineholm";"nyköping";"oxelösund";"strängnäs";"trosa";"vingåker"},B2156)))&gt;0,"Södermanland",SUMPRODUCT(--ISNUMBER(SEARCH({"boxholm";"finspång";"kinda";"linköping";"mjölby";"motala";"norrköping";"söderköping";"vadstena";"valdemarsvik";"ydre";"åtvidaberg";"ödeshög"},B2156)))&gt;0,"Östergötland",SUMPRODUCT(--ISNUMBER(SEARCH({"aneby";"eksjö";"gislaved";"gnosjö";"habo";"jönköping";"mullsjö";"nässjö";"sävsjö";"tranås";"vaggeryd";"vetlanda";"värnamo"},B2156)))&gt;0,"Jönköping",SUMPRODUCT(--ISNUMBER(SEARCH({"alvesta";"lessebo";"ljungby";"markaryd";"tingsryd";"uppvidinge";"växjö";"älmhult"},B2156)))&gt;0,"Kronoberg",SUMPRODUCT(--ISNUMBER(SEARCH({"borgholm";"emmaboda";"hultsfred";"högsby";"kalmar";"mönsterås";"mörbylånga";"nybro";"oskarshamn";"torsås";"vimmerby";"västervik"},B2156)))&gt;0,"Kalmar",SUMPRODUCT(--ISNUMBER(SEARCH({"gotland"},B2156)))&gt;0,"Gotland",SUMPRODUCT(--ISNUMBER(SEARCH({"karlshamn";"karlskrona";"olofström";"ronneby";"sölvesborg"},B2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6)))&gt;0,"Skåne",SUMPRODUCT(--ISNUMBER(SEARCH({"falkenberg";"halmstad";"hylte";"kungsbacka";"laholm";"varberg"},B2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6)))&gt;0,"Västra Götaland",SUMPRODUCT(--ISNUMBER(SEARCH({"arvika";"eda";"filipstad";"forshaga";"grums";"hagfors";"hammarö";"karlstad";"kil";"kristinehamn";"munkfors";"storfors";"sunne";"säffle";"torsby";"årjäng"},B2156)))&gt;0,"Värmland",SUMPRODUCT(--ISNUMBER(SEARCH({"askersund";"degerfors";"hallsberg";"hällefors";"karlskoga";"kumla";"laxå";"lekeberg";"lindesberg";"ljusnarsberg";"nora";"örebro"},B2156)))&gt;0,"Örebro",SUMPRODUCT(--ISNUMBER(SEARCH({"arboga";"fagersta";"hallstahammar";"kungsör";"köping";"norberg";"sala";"skinnskatteberg";"surahammar";"västerås"},B2156)))&gt;0,"Västmanland",SUMPRODUCT(--ISNUMBER(SEARCH({"avesta";"borlänge";"falun";"gagnef";"hedemora";"leksand";"ludvika";"malung-sälen";"mora";"orsa";"rättvik";"smedjebacken";"säter";"vansbro";"älvdalen"},B2156)))&gt;0,"Dalarna",SUMPRODUCT(--ISNUMBER(SEARCH({"bollnäs";"gävle";"hofors";"hudiksvall";"ljusdal";"nordanstig";"ockelbo";"ovanåker";"sandviken";"söderhamn"},B2156)))&gt;0,"Gävleborg",SUMPRODUCT(--ISNUMBER(SEARCH({"härnösand";"kramfors";"sollefteå";"sundsvall";"timrå";"ånge";"örnsköldsvik"},B2156)))&gt;0,"Västernorrland",SUMPRODUCT(--ISNUMBER(SEARCH({"berg";"bräcke";"härjedalen";"krokom";"ragunda";"strömsund";"åre";"östersund"},B2156)))&gt;0,"Jämtland",SUMPRODUCT(--ISNUMBER(SEARCH({"bjurholm";"dorotea";"lycksele";"malå";"nordmaling";"norsjö";"robertsfors";"skellefteå";"sorsele";"storuman";"umeå";"vilhelmina";"vindeln";"vännäs";"åsele"},B2156)))&gt;0,"Västerbotten",SUMPRODUCT(--ISNUMBER(SEARCH({"arjeplog";"arvidsjaur";"boden";"gällivare";"haparanda";"jokkmokk";"kalix";"kiruna";"luleå";"pajala";"piteå";"älvsbyn";"överkalix";"övertorneå"},B2156)))&gt;0,"Norrbotten")</f>
        <v>Kalmar</v>
      </c>
    </row>
    <row r="2157" spans="1:5" x14ac:dyDescent="0.2">
      <c r="A2157" s="10" t="s">
        <v>7</v>
      </c>
      <c r="B2157" s="10" t="s">
        <v>159</v>
      </c>
      <c r="C2157" s="10">
        <v>2</v>
      </c>
      <c r="D2157" s="10">
        <v>30</v>
      </c>
      <c r="E2157" s="11" t="str" cm="1">
        <f t="array" ref="E2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7)))&gt;0,"Stockholm",SUMPRODUCT(--ISNUMBER(SEARCH({"enköping";"heby";"håbo";"knivsta";"tierp";"uppsala";"älvkarleby";"östhammar"},B2157)))&gt;0,"Uppsala",SUMPRODUCT(--ISNUMBER(SEARCH({"eskilstuna";"flen";"gnesta";"katrineholm";"nyköping";"oxelösund";"strängnäs";"trosa";"vingåker"},B2157)))&gt;0,"Södermanland",SUMPRODUCT(--ISNUMBER(SEARCH({"boxholm";"finspång";"kinda";"linköping";"mjölby";"motala";"norrköping";"söderköping";"vadstena";"valdemarsvik";"ydre";"åtvidaberg";"ödeshög"},B2157)))&gt;0,"Östergötland",SUMPRODUCT(--ISNUMBER(SEARCH({"aneby";"eksjö";"gislaved";"gnosjö";"habo";"jönköping";"mullsjö";"nässjö";"sävsjö";"tranås";"vaggeryd";"vetlanda";"värnamo"},B2157)))&gt;0,"Jönköping",SUMPRODUCT(--ISNUMBER(SEARCH({"alvesta";"lessebo";"ljungby";"markaryd";"tingsryd";"uppvidinge";"växjö";"älmhult"},B2157)))&gt;0,"Kronoberg",SUMPRODUCT(--ISNUMBER(SEARCH({"borgholm";"emmaboda";"hultsfred";"högsby";"kalmar";"mönsterås";"mörbylånga";"nybro";"oskarshamn";"torsås";"vimmerby";"västervik"},B2157)))&gt;0,"Kalmar",SUMPRODUCT(--ISNUMBER(SEARCH({"gotland"},B2157)))&gt;0,"Gotland",SUMPRODUCT(--ISNUMBER(SEARCH({"karlshamn";"karlskrona";"olofström";"ronneby";"sölvesborg"},B2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7)))&gt;0,"Skåne",SUMPRODUCT(--ISNUMBER(SEARCH({"falkenberg";"halmstad";"hylte";"kungsbacka";"laholm";"varberg"},B2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7)))&gt;0,"Västra Götaland",SUMPRODUCT(--ISNUMBER(SEARCH({"arvika";"eda";"filipstad";"forshaga";"grums";"hagfors";"hammarö";"karlstad";"kil";"kristinehamn";"munkfors";"storfors";"sunne";"säffle";"torsby";"årjäng"},B2157)))&gt;0,"Värmland",SUMPRODUCT(--ISNUMBER(SEARCH({"askersund";"degerfors";"hallsberg";"hällefors";"karlskoga";"kumla";"laxå";"lekeberg";"lindesberg";"ljusnarsberg";"nora";"örebro"},B2157)))&gt;0,"Örebro",SUMPRODUCT(--ISNUMBER(SEARCH({"arboga";"fagersta";"hallstahammar";"kungsör";"köping";"norberg";"sala";"skinnskatteberg";"surahammar";"västerås"},B2157)))&gt;0,"Västmanland",SUMPRODUCT(--ISNUMBER(SEARCH({"avesta";"borlänge";"falun";"gagnef";"hedemora";"leksand";"ludvika";"malung-sälen";"mora";"orsa";"rättvik";"smedjebacken";"säter";"vansbro";"älvdalen"},B2157)))&gt;0,"Dalarna",SUMPRODUCT(--ISNUMBER(SEARCH({"bollnäs";"gävle";"hofors";"hudiksvall";"ljusdal";"nordanstig";"ockelbo";"ovanåker";"sandviken";"söderhamn"},B2157)))&gt;0,"Gävleborg",SUMPRODUCT(--ISNUMBER(SEARCH({"härnösand";"kramfors";"sollefteå";"sundsvall";"timrå";"ånge";"örnsköldsvik"},B2157)))&gt;0,"Västernorrland",SUMPRODUCT(--ISNUMBER(SEARCH({"berg";"bräcke";"härjedalen";"krokom";"ragunda";"strömsund";"åre";"östersund"},B2157)))&gt;0,"Jämtland",SUMPRODUCT(--ISNUMBER(SEARCH({"bjurholm";"dorotea";"lycksele";"malå";"nordmaling";"norsjö";"robertsfors";"skellefteå";"sorsele";"storuman";"umeå";"vilhelmina";"vindeln";"vännäs";"åsele"},B2157)))&gt;0,"Västerbotten",SUMPRODUCT(--ISNUMBER(SEARCH({"arjeplog";"arvidsjaur";"boden";"gällivare";"haparanda";"jokkmokk";"kalix";"kiruna";"luleå";"pajala";"piteå";"älvsbyn";"överkalix";"övertorneå"},B2157)))&gt;0,"Norrbotten")</f>
        <v>Kalmar</v>
      </c>
    </row>
    <row r="2158" spans="1:5" x14ac:dyDescent="0.2">
      <c r="A2158" s="10" t="s">
        <v>7</v>
      </c>
      <c r="B2158" s="10" t="s">
        <v>159</v>
      </c>
      <c r="C2158" s="10">
        <v>2</v>
      </c>
      <c r="D2158" s="10">
        <v>2</v>
      </c>
      <c r="E2158" s="11" t="str" cm="1">
        <f t="array" ref="E2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8)))&gt;0,"Stockholm",SUMPRODUCT(--ISNUMBER(SEARCH({"enköping";"heby";"håbo";"knivsta";"tierp";"uppsala";"älvkarleby";"östhammar"},B2158)))&gt;0,"Uppsala",SUMPRODUCT(--ISNUMBER(SEARCH({"eskilstuna";"flen";"gnesta";"katrineholm";"nyköping";"oxelösund";"strängnäs";"trosa";"vingåker"},B2158)))&gt;0,"Södermanland",SUMPRODUCT(--ISNUMBER(SEARCH({"boxholm";"finspång";"kinda";"linköping";"mjölby";"motala";"norrköping";"söderköping";"vadstena";"valdemarsvik";"ydre";"åtvidaberg";"ödeshög"},B2158)))&gt;0,"Östergötland",SUMPRODUCT(--ISNUMBER(SEARCH({"aneby";"eksjö";"gislaved";"gnosjö";"habo";"jönköping";"mullsjö";"nässjö";"sävsjö";"tranås";"vaggeryd";"vetlanda";"värnamo"},B2158)))&gt;0,"Jönköping",SUMPRODUCT(--ISNUMBER(SEARCH({"alvesta";"lessebo";"ljungby";"markaryd";"tingsryd";"uppvidinge";"växjö";"älmhult"},B2158)))&gt;0,"Kronoberg",SUMPRODUCT(--ISNUMBER(SEARCH({"borgholm";"emmaboda";"hultsfred";"högsby";"kalmar";"mönsterås";"mörbylånga";"nybro";"oskarshamn";"torsås";"vimmerby";"västervik"},B2158)))&gt;0,"Kalmar",SUMPRODUCT(--ISNUMBER(SEARCH({"gotland"},B2158)))&gt;0,"Gotland",SUMPRODUCT(--ISNUMBER(SEARCH({"karlshamn";"karlskrona";"olofström";"ronneby";"sölvesborg"},B2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8)))&gt;0,"Skåne",SUMPRODUCT(--ISNUMBER(SEARCH({"falkenberg";"halmstad";"hylte";"kungsbacka";"laholm";"varberg"},B2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8)))&gt;0,"Västra Götaland",SUMPRODUCT(--ISNUMBER(SEARCH({"arvika";"eda";"filipstad";"forshaga";"grums";"hagfors";"hammarö";"karlstad";"kil";"kristinehamn";"munkfors";"storfors";"sunne";"säffle";"torsby";"årjäng"},B2158)))&gt;0,"Värmland",SUMPRODUCT(--ISNUMBER(SEARCH({"askersund";"degerfors";"hallsberg";"hällefors";"karlskoga";"kumla";"laxå";"lekeberg";"lindesberg";"ljusnarsberg";"nora";"örebro"},B2158)))&gt;0,"Örebro",SUMPRODUCT(--ISNUMBER(SEARCH({"arboga";"fagersta";"hallstahammar";"kungsör";"köping";"norberg";"sala";"skinnskatteberg";"surahammar";"västerås"},B2158)))&gt;0,"Västmanland",SUMPRODUCT(--ISNUMBER(SEARCH({"avesta";"borlänge";"falun";"gagnef";"hedemora";"leksand";"ludvika";"malung-sälen";"mora";"orsa";"rättvik";"smedjebacken";"säter";"vansbro";"älvdalen"},B2158)))&gt;0,"Dalarna",SUMPRODUCT(--ISNUMBER(SEARCH({"bollnäs";"gävle";"hofors";"hudiksvall";"ljusdal";"nordanstig";"ockelbo";"ovanåker";"sandviken";"söderhamn"},B2158)))&gt;0,"Gävleborg",SUMPRODUCT(--ISNUMBER(SEARCH({"härnösand";"kramfors";"sollefteå";"sundsvall";"timrå";"ånge";"örnsköldsvik"},B2158)))&gt;0,"Västernorrland",SUMPRODUCT(--ISNUMBER(SEARCH({"berg";"bräcke";"härjedalen";"krokom";"ragunda";"strömsund";"åre";"östersund"},B2158)))&gt;0,"Jämtland",SUMPRODUCT(--ISNUMBER(SEARCH({"bjurholm";"dorotea";"lycksele";"malå";"nordmaling";"norsjö";"robertsfors";"skellefteå";"sorsele";"storuman";"umeå";"vilhelmina";"vindeln";"vännäs";"åsele"},B2158)))&gt;0,"Västerbotten",SUMPRODUCT(--ISNUMBER(SEARCH({"arjeplog";"arvidsjaur";"boden";"gällivare";"haparanda";"jokkmokk";"kalix";"kiruna";"luleå";"pajala";"piteå";"älvsbyn";"överkalix";"övertorneå"},B2158)))&gt;0,"Norrbotten")</f>
        <v>Kalmar</v>
      </c>
    </row>
    <row r="2159" spans="1:5" x14ac:dyDescent="0.2">
      <c r="A2159" s="10" t="s">
        <v>69</v>
      </c>
      <c r="B2159" s="10" t="s">
        <v>159</v>
      </c>
      <c r="C2159" s="10">
        <v>15</v>
      </c>
      <c r="D2159" s="10">
        <v>110</v>
      </c>
      <c r="E2159" s="11" t="str" cm="1">
        <f t="array" ref="E2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9)))&gt;0,"Stockholm",SUMPRODUCT(--ISNUMBER(SEARCH({"enköping";"heby";"håbo";"knivsta";"tierp";"uppsala";"älvkarleby";"östhammar"},B2159)))&gt;0,"Uppsala",SUMPRODUCT(--ISNUMBER(SEARCH({"eskilstuna";"flen";"gnesta";"katrineholm";"nyköping";"oxelösund";"strängnäs";"trosa";"vingåker"},B2159)))&gt;0,"Södermanland",SUMPRODUCT(--ISNUMBER(SEARCH({"boxholm";"finspång";"kinda";"linköping";"mjölby";"motala";"norrköping";"söderköping";"vadstena";"valdemarsvik";"ydre";"åtvidaberg";"ödeshög"},B2159)))&gt;0,"Östergötland",SUMPRODUCT(--ISNUMBER(SEARCH({"aneby";"eksjö";"gislaved";"gnosjö";"habo";"jönköping";"mullsjö";"nässjö";"sävsjö";"tranås";"vaggeryd";"vetlanda";"värnamo"},B2159)))&gt;0,"Jönköping",SUMPRODUCT(--ISNUMBER(SEARCH({"alvesta";"lessebo";"ljungby";"markaryd";"tingsryd";"uppvidinge";"växjö";"älmhult"},B2159)))&gt;0,"Kronoberg",SUMPRODUCT(--ISNUMBER(SEARCH({"borgholm";"emmaboda";"hultsfred";"högsby";"kalmar";"mönsterås";"mörbylånga";"nybro";"oskarshamn";"torsås";"vimmerby";"västervik"},B2159)))&gt;0,"Kalmar",SUMPRODUCT(--ISNUMBER(SEARCH({"gotland"},B2159)))&gt;0,"Gotland",SUMPRODUCT(--ISNUMBER(SEARCH({"karlshamn";"karlskrona";"olofström";"ronneby";"sölvesborg"},B2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9)))&gt;0,"Skåne",SUMPRODUCT(--ISNUMBER(SEARCH({"falkenberg";"halmstad";"hylte";"kungsbacka";"laholm";"varberg"},B2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9)))&gt;0,"Västra Götaland",SUMPRODUCT(--ISNUMBER(SEARCH({"arvika";"eda";"filipstad";"forshaga";"grums";"hagfors";"hammarö";"karlstad";"kil";"kristinehamn";"munkfors";"storfors";"sunne";"säffle";"torsby";"årjäng"},B2159)))&gt;0,"Värmland",SUMPRODUCT(--ISNUMBER(SEARCH({"askersund";"degerfors";"hallsberg";"hällefors";"karlskoga";"kumla";"laxå";"lekeberg";"lindesberg";"ljusnarsberg";"nora";"örebro"},B2159)))&gt;0,"Örebro",SUMPRODUCT(--ISNUMBER(SEARCH({"arboga";"fagersta";"hallstahammar";"kungsör";"köping";"norberg";"sala";"skinnskatteberg";"surahammar";"västerås"},B2159)))&gt;0,"Västmanland",SUMPRODUCT(--ISNUMBER(SEARCH({"avesta";"borlänge";"falun";"gagnef";"hedemora";"leksand";"ludvika";"malung-sälen";"mora";"orsa";"rättvik";"smedjebacken";"säter";"vansbro";"älvdalen"},B2159)))&gt;0,"Dalarna",SUMPRODUCT(--ISNUMBER(SEARCH({"bollnäs";"gävle";"hofors";"hudiksvall";"ljusdal";"nordanstig";"ockelbo";"ovanåker";"sandviken";"söderhamn"},B2159)))&gt;0,"Gävleborg",SUMPRODUCT(--ISNUMBER(SEARCH({"härnösand";"kramfors";"sollefteå";"sundsvall";"timrå";"ånge";"örnsköldsvik"},B2159)))&gt;0,"Västernorrland",SUMPRODUCT(--ISNUMBER(SEARCH({"berg";"bräcke";"härjedalen";"krokom";"ragunda";"strömsund";"åre";"östersund"},B2159)))&gt;0,"Jämtland",SUMPRODUCT(--ISNUMBER(SEARCH({"bjurholm";"dorotea";"lycksele";"malå";"nordmaling";"norsjö";"robertsfors";"skellefteå";"sorsele";"storuman";"umeå";"vilhelmina";"vindeln";"vännäs";"åsele"},B2159)))&gt;0,"Västerbotten",SUMPRODUCT(--ISNUMBER(SEARCH({"arjeplog";"arvidsjaur";"boden";"gällivare";"haparanda";"jokkmokk";"kalix";"kiruna";"luleå";"pajala";"piteå";"älvsbyn";"överkalix";"övertorneå"},B2159)))&gt;0,"Norrbotten")</f>
        <v>Kalmar</v>
      </c>
    </row>
    <row r="2160" spans="1:5" x14ac:dyDescent="0.2">
      <c r="A2160" s="10" t="s">
        <v>7</v>
      </c>
      <c r="B2160" s="10" t="s">
        <v>159</v>
      </c>
      <c r="C2160" s="10">
        <v>2</v>
      </c>
      <c r="D2160" s="10">
        <v>0</v>
      </c>
      <c r="E2160" s="11" t="str" cm="1">
        <f t="array" ref="E2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0)))&gt;0,"Stockholm",SUMPRODUCT(--ISNUMBER(SEARCH({"enköping";"heby";"håbo";"knivsta";"tierp";"uppsala";"älvkarleby";"östhammar"},B2160)))&gt;0,"Uppsala",SUMPRODUCT(--ISNUMBER(SEARCH({"eskilstuna";"flen";"gnesta";"katrineholm";"nyköping";"oxelösund";"strängnäs";"trosa";"vingåker"},B2160)))&gt;0,"Södermanland",SUMPRODUCT(--ISNUMBER(SEARCH({"boxholm";"finspång";"kinda";"linköping";"mjölby";"motala";"norrköping";"söderköping";"vadstena";"valdemarsvik";"ydre";"åtvidaberg";"ödeshög"},B2160)))&gt;0,"Östergötland",SUMPRODUCT(--ISNUMBER(SEARCH({"aneby";"eksjö";"gislaved";"gnosjö";"habo";"jönköping";"mullsjö";"nässjö";"sävsjö";"tranås";"vaggeryd";"vetlanda";"värnamo"},B2160)))&gt;0,"Jönköping",SUMPRODUCT(--ISNUMBER(SEARCH({"alvesta";"lessebo";"ljungby";"markaryd";"tingsryd";"uppvidinge";"växjö";"älmhult"},B2160)))&gt;0,"Kronoberg",SUMPRODUCT(--ISNUMBER(SEARCH({"borgholm";"emmaboda";"hultsfred";"högsby";"kalmar";"mönsterås";"mörbylånga";"nybro";"oskarshamn";"torsås";"vimmerby";"västervik"},B2160)))&gt;0,"Kalmar",SUMPRODUCT(--ISNUMBER(SEARCH({"gotland"},B2160)))&gt;0,"Gotland",SUMPRODUCT(--ISNUMBER(SEARCH({"karlshamn";"karlskrona";"olofström";"ronneby";"sölvesborg"},B2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0)))&gt;0,"Skåne",SUMPRODUCT(--ISNUMBER(SEARCH({"falkenberg";"halmstad";"hylte";"kungsbacka";"laholm";"varberg"},B2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0)))&gt;0,"Västra Götaland",SUMPRODUCT(--ISNUMBER(SEARCH({"arvika";"eda";"filipstad";"forshaga";"grums";"hagfors";"hammarö";"karlstad";"kil";"kristinehamn";"munkfors";"storfors";"sunne";"säffle";"torsby";"årjäng"},B2160)))&gt;0,"Värmland",SUMPRODUCT(--ISNUMBER(SEARCH({"askersund";"degerfors";"hallsberg";"hällefors";"karlskoga";"kumla";"laxå";"lekeberg";"lindesberg";"ljusnarsberg";"nora";"örebro"},B2160)))&gt;0,"Örebro",SUMPRODUCT(--ISNUMBER(SEARCH({"arboga";"fagersta";"hallstahammar";"kungsör";"köping";"norberg";"sala";"skinnskatteberg";"surahammar";"västerås"},B2160)))&gt;0,"Västmanland",SUMPRODUCT(--ISNUMBER(SEARCH({"avesta";"borlänge";"falun";"gagnef";"hedemora";"leksand";"ludvika";"malung-sälen";"mora";"orsa";"rättvik";"smedjebacken";"säter";"vansbro";"älvdalen"},B2160)))&gt;0,"Dalarna",SUMPRODUCT(--ISNUMBER(SEARCH({"bollnäs";"gävle";"hofors";"hudiksvall";"ljusdal";"nordanstig";"ockelbo";"ovanåker";"sandviken";"söderhamn"},B2160)))&gt;0,"Gävleborg",SUMPRODUCT(--ISNUMBER(SEARCH({"härnösand";"kramfors";"sollefteå";"sundsvall";"timrå";"ånge";"örnsköldsvik"},B2160)))&gt;0,"Västernorrland",SUMPRODUCT(--ISNUMBER(SEARCH({"berg";"bräcke";"härjedalen";"krokom";"ragunda";"strömsund";"åre";"östersund"},B2160)))&gt;0,"Jämtland",SUMPRODUCT(--ISNUMBER(SEARCH({"bjurholm";"dorotea";"lycksele";"malå";"nordmaling";"norsjö";"robertsfors";"skellefteå";"sorsele";"storuman";"umeå";"vilhelmina";"vindeln";"vännäs";"åsele"},B2160)))&gt;0,"Västerbotten",SUMPRODUCT(--ISNUMBER(SEARCH({"arjeplog";"arvidsjaur";"boden";"gällivare";"haparanda";"jokkmokk";"kalix";"kiruna";"luleå";"pajala";"piteå";"älvsbyn";"överkalix";"övertorneå"},B2160)))&gt;0,"Norrbotten")</f>
        <v>Kalmar</v>
      </c>
    </row>
    <row r="2161" spans="1:5" x14ac:dyDescent="0.2">
      <c r="A2161" s="10" t="s">
        <v>23</v>
      </c>
      <c r="B2161" s="10" t="s">
        <v>159</v>
      </c>
      <c r="C2161" s="10">
        <v>4</v>
      </c>
      <c r="D2161" s="10">
        <v>0</v>
      </c>
      <c r="E2161" s="11" t="str" cm="1">
        <f t="array" ref="E2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1)))&gt;0,"Stockholm",SUMPRODUCT(--ISNUMBER(SEARCH({"enköping";"heby";"håbo";"knivsta";"tierp";"uppsala";"älvkarleby";"östhammar"},B2161)))&gt;0,"Uppsala",SUMPRODUCT(--ISNUMBER(SEARCH({"eskilstuna";"flen";"gnesta";"katrineholm";"nyköping";"oxelösund";"strängnäs";"trosa";"vingåker"},B2161)))&gt;0,"Södermanland",SUMPRODUCT(--ISNUMBER(SEARCH({"boxholm";"finspång";"kinda";"linköping";"mjölby";"motala";"norrköping";"söderköping";"vadstena";"valdemarsvik";"ydre";"åtvidaberg";"ödeshög"},B2161)))&gt;0,"Östergötland",SUMPRODUCT(--ISNUMBER(SEARCH({"aneby";"eksjö";"gislaved";"gnosjö";"habo";"jönköping";"mullsjö";"nässjö";"sävsjö";"tranås";"vaggeryd";"vetlanda";"värnamo"},B2161)))&gt;0,"Jönköping",SUMPRODUCT(--ISNUMBER(SEARCH({"alvesta";"lessebo";"ljungby";"markaryd";"tingsryd";"uppvidinge";"växjö";"älmhult"},B2161)))&gt;0,"Kronoberg",SUMPRODUCT(--ISNUMBER(SEARCH({"borgholm";"emmaboda";"hultsfred";"högsby";"kalmar";"mönsterås";"mörbylånga";"nybro";"oskarshamn";"torsås";"vimmerby";"västervik"},B2161)))&gt;0,"Kalmar",SUMPRODUCT(--ISNUMBER(SEARCH({"gotland"},B2161)))&gt;0,"Gotland",SUMPRODUCT(--ISNUMBER(SEARCH({"karlshamn";"karlskrona";"olofström";"ronneby";"sölvesborg"},B2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1)))&gt;0,"Skåne",SUMPRODUCT(--ISNUMBER(SEARCH({"falkenberg";"halmstad";"hylte";"kungsbacka";"laholm";"varberg"},B2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1)))&gt;0,"Västra Götaland",SUMPRODUCT(--ISNUMBER(SEARCH({"arvika";"eda";"filipstad";"forshaga";"grums";"hagfors";"hammarö";"karlstad";"kil";"kristinehamn";"munkfors";"storfors";"sunne";"säffle";"torsby";"årjäng"},B2161)))&gt;0,"Värmland",SUMPRODUCT(--ISNUMBER(SEARCH({"askersund";"degerfors";"hallsberg";"hällefors";"karlskoga";"kumla";"laxå";"lekeberg";"lindesberg";"ljusnarsberg";"nora";"örebro"},B2161)))&gt;0,"Örebro",SUMPRODUCT(--ISNUMBER(SEARCH({"arboga";"fagersta";"hallstahammar";"kungsör";"köping";"norberg";"sala";"skinnskatteberg";"surahammar";"västerås"},B2161)))&gt;0,"Västmanland",SUMPRODUCT(--ISNUMBER(SEARCH({"avesta";"borlänge";"falun";"gagnef";"hedemora";"leksand";"ludvika";"malung-sälen";"mora";"orsa";"rättvik";"smedjebacken";"säter";"vansbro";"älvdalen"},B2161)))&gt;0,"Dalarna",SUMPRODUCT(--ISNUMBER(SEARCH({"bollnäs";"gävle";"hofors";"hudiksvall";"ljusdal";"nordanstig";"ockelbo";"ovanåker";"sandviken";"söderhamn"},B2161)))&gt;0,"Gävleborg",SUMPRODUCT(--ISNUMBER(SEARCH({"härnösand";"kramfors";"sollefteå";"sundsvall";"timrå";"ånge";"örnsköldsvik"},B2161)))&gt;0,"Västernorrland",SUMPRODUCT(--ISNUMBER(SEARCH({"berg";"bräcke";"härjedalen";"krokom";"ragunda";"strömsund";"åre";"östersund"},B2161)))&gt;0,"Jämtland",SUMPRODUCT(--ISNUMBER(SEARCH({"bjurholm";"dorotea";"lycksele";"malå";"nordmaling";"norsjö";"robertsfors";"skellefteå";"sorsele";"storuman";"umeå";"vilhelmina";"vindeln";"vännäs";"åsele"},B2161)))&gt;0,"Västerbotten",SUMPRODUCT(--ISNUMBER(SEARCH({"arjeplog";"arvidsjaur";"boden";"gällivare";"haparanda";"jokkmokk";"kalix";"kiruna";"luleå";"pajala";"piteå";"älvsbyn";"överkalix";"övertorneå"},B2161)))&gt;0,"Norrbotten")</f>
        <v>Kalmar</v>
      </c>
    </row>
    <row r="2162" spans="1:5" x14ac:dyDescent="0.2">
      <c r="A2162" s="10" t="s">
        <v>7</v>
      </c>
      <c r="B2162" s="10" t="s">
        <v>159</v>
      </c>
      <c r="C2162" s="10">
        <v>2</v>
      </c>
      <c r="D2162" s="10">
        <v>1</v>
      </c>
      <c r="E2162" s="11" t="str" cm="1">
        <f t="array" ref="E2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2)))&gt;0,"Stockholm",SUMPRODUCT(--ISNUMBER(SEARCH({"enköping";"heby";"håbo";"knivsta";"tierp";"uppsala";"älvkarleby";"östhammar"},B2162)))&gt;0,"Uppsala",SUMPRODUCT(--ISNUMBER(SEARCH({"eskilstuna";"flen";"gnesta";"katrineholm";"nyköping";"oxelösund";"strängnäs";"trosa";"vingåker"},B2162)))&gt;0,"Södermanland",SUMPRODUCT(--ISNUMBER(SEARCH({"boxholm";"finspång";"kinda";"linköping";"mjölby";"motala";"norrköping";"söderköping";"vadstena";"valdemarsvik";"ydre";"åtvidaberg";"ödeshög"},B2162)))&gt;0,"Östergötland",SUMPRODUCT(--ISNUMBER(SEARCH({"aneby";"eksjö";"gislaved";"gnosjö";"habo";"jönköping";"mullsjö";"nässjö";"sävsjö";"tranås";"vaggeryd";"vetlanda";"värnamo"},B2162)))&gt;0,"Jönköping",SUMPRODUCT(--ISNUMBER(SEARCH({"alvesta";"lessebo";"ljungby";"markaryd";"tingsryd";"uppvidinge";"växjö";"älmhult"},B2162)))&gt;0,"Kronoberg",SUMPRODUCT(--ISNUMBER(SEARCH({"borgholm";"emmaboda";"hultsfred";"högsby";"kalmar";"mönsterås";"mörbylånga";"nybro";"oskarshamn";"torsås";"vimmerby";"västervik"},B2162)))&gt;0,"Kalmar",SUMPRODUCT(--ISNUMBER(SEARCH({"gotland"},B2162)))&gt;0,"Gotland",SUMPRODUCT(--ISNUMBER(SEARCH({"karlshamn";"karlskrona";"olofström";"ronneby";"sölvesborg"},B2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2)))&gt;0,"Skåne",SUMPRODUCT(--ISNUMBER(SEARCH({"falkenberg";"halmstad";"hylte";"kungsbacka";"laholm";"varberg"},B2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2)))&gt;0,"Västra Götaland",SUMPRODUCT(--ISNUMBER(SEARCH({"arvika";"eda";"filipstad";"forshaga";"grums";"hagfors";"hammarö";"karlstad";"kil";"kristinehamn";"munkfors";"storfors";"sunne";"säffle";"torsby";"årjäng"},B2162)))&gt;0,"Värmland",SUMPRODUCT(--ISNUMBER(SEARCH({"askersund";"degerfors";"hallsberg";"hällefors";"karlskoga";"kumla";"laxå";"lekeberg";"lindesberg";"ljusnarsberg";"nora";"örebro"},B2162)))&gt;0,"Örebro",SUMPRODUCT(--ISNUMBER(SEARCH({"arboga";"fagersta";"hallstahammar";"kungsör";"köping";"norberg";"sala";"skinnskatteberg";"surahammar";"västerås"},B2162)))&gt;0,"Västmanland",SUMPRODUCT(--ISNUMBER(SEARCH({"avesta";"borlänge";"falun";"gagnef";"hedemora";"leksand";"ludvika";"malung-sälen";"mora";"orsa";"rättvik";"smedjebacken";"säter";"vansbro";"älvdalen"},B2162)))&gt;0,"Dalarna",SUMPRODUCT(--ISNUMBER(SEARCH({"bollnäs";"gävle";"hofors";"hudiksvall";"ljusdal";"nordanstig";"ockelbo";"ovanåker";"sandviken";"söderhamn"},B2162)))&gt;0,"Gävleborg",SUMPRODUCT(--ISNUMBER(SEARCH({"härnösand";"kramfors";"sollefteå";"sundsvall";"timrå";"ånge";"örnsköldsvik"},B2162)))&gt;0,"Västernorrland",SUMPRODUCT(--ISNUMBER(SEARCH({"berg";"bräcke";"härjedalen";"krokom";"ragunda";"strömsund";"åre";"östersund"},B2162)))&gt;0,"Jämtland",SUMPRODUCT(--ISNUMBER(SEARCH({"bjurholm";"dorotea";"lycksele";"malå";"nordmaling";"norsjö";"robertsfors";"skellefteå";"sorsele";"storuman";"umeå";"vilhelmina";"vindeln";"vännäs";"åsele"},B2162)))&gt;0,"Västerbotten",SUMPRODUCT(--ISNUMBER(SEARCH({"arjeplog";"arvidsjaur";"boden";"gällivare";"haparanda";"jokkmokk";"kalix";"kiruna";"luleå";"pajala";"piteå";"älvsbyn";"överkalix";"övertorneå"},B2162)))&gt;0,"Norrbotten")</f>
        <v>Kalmar</v>
      </c>
    </row>
    <row r="2163" spans="1:5" x14ac:dyDescent="0.2">
      <c r="A2163" s="10" t="s">
        <v>7</v>
      </c>
      <c r="B2163" s="10" t="s">
        <v>159</v>
      </c>
      <c r="C2163" s="10">
        <v>1</v>
      </c>
      <c r="D2163" s="10">
        <v>0</v>
      </c>
      <c r="E2163" s="11" t="str" cm="1">
        <f t="array" ref="E2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3)))&gt;0,"Stockholm",SUMPRODUCT(--ISNUMBER(SEARCH({"enköping";"heby";"håbo";"knivsta";"tierp";"uppsala";"älvkarleby";"östhammar"},B2163)))&gt;0,"Uppsala",SUMPRODUCT(--ISNUMBER(SEARCH({"eskilstuna";"flen";"gnesta";"katrineholm";"nyköping";"oxelösund";"strängnäs";"trosa";"vingåker"},B2163)))&gt;0,"Södermanland",SUMPRODUCT(--ISNUMBER(SEARCH({"boxholm";"finspång";"kinda";"linköping";"mjölby";"motala";"norrköping";"söderköping";"vadstena";"valdemarsvik";"ydre";"åtvidaberg";"ödeshög"},B2163)))&gt;0,"Östergötland",SUMPRODUCT(--ISNUMBER(SEARCH({"aneby";"eksjö";"gislaved";"gnosjö";"habo";"jönköping";"mullsjö";"nässjö";"sävsjö";"tranås";"vaggeryd";"vetlanda";"värnamo"},B2163)))&gt;0,"Jönköping",SUMPRODUCT(--ISNUMBER(SEARCH({"alvesta";"lessebo";"ljungby";"markaryd";"tingsryd";"uppvidinge";"växjö";"älmhult"},B2163)))&gt;0,"Kronoberg",SUMPRODUCT(--ISNUMBER(SEARCH({"borgholm";"emmaboda";"hultsfred";"högsby";"kalmar";"mönsterås";"mörbylånga";"nybro";"oskarshamn";"torsås";"vimmerby";"västervik"},B2163)))&gt;0,"Kalmar",SUMPRODUCT(--ISNUMBER(SEARCH({"gotland"},B2163)))&gt;0,"Gotland",SUMPRODUCT(--ISNUMBER(SEARCH({"karlshamn";"karlskrona";"olofström";"ronneby";"sölvesborg"},B2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3)))&gt;0,"Skåne",SUMPRODUCT(--ISNUMBER(SEARCH({"falkenberg";"halmstad";"hylte";"kungsbacka";"laholm";"varberg"},B2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3)))&gt;0,"Västra Götaland",SUMPRODUCT(--ISNUMBER(SEARCH({"arvika";"eda";"filipstad";"forshaga";"grums";"hagfors";"hammarö";"karlstad";"kil";"kristinehamn";"munkfors";"storfors";"sunne";"säffle";"torsby";"årjäng"},B2163)))&gt;0,"Värmland",SUMPRODUCT(--ISNUMBER(SEARCH({"askersund";"degerfors";"hallsberg";"hällefors";"karlskoga";"kumla";"laxå";"lekeberg";"lindesberg";"ljusnarsberg";"nora";"örebro"},B2163)))&gt;0,"Örebro",SUMPRODUCT(--ISNUMBER(SEARCH({"arboga";"fagersta";"hallstahammar";"kungsör";"köping";"norberg";"sala";"skinnskatteberg";"surahammar";"västerås"},B2163)))&gt;0,"Västmanland",SUMPRODUCT(--ISNUMBER(SEARCH({"avesta";"borlänge";"falun";"gagnef";"hedemora";"leksand";"ludvika";"malung-sälen";"mora";"orsa";"rättvik";"smedjebacken";"säter";"vansbro";"älvdalen"},B2163)))&gt;0,"Dalarna",SUMPRODUCT(--ISNUMBER(SEARCH({"bollnäs";"gävle";"hofors";"hudiksvall";"ljusdal";"nordanstig";"ockelbo";"ovanåker";"sandviken";"söderhamn"},B2163)))&gt;0,"Gävleborg",SUMPRODUCT(--ISNUMBER(SEARCH({"härnösand";"kramfors";"sollefteå";"sundsvall";"timrå";"ånge";"örnsköldsvik"},B2163)))&gt;0,"Västernorrland",SUMPRODUCT(--ISNUMBER(SEARCH({"berg";"bräcke";"härjedalen";"krokom";"ragunda";"strömsund";"åre";"östersund"},B2163)))&gt;0,"Jämtland",SUMPRODUCT(--ISNUMBER(SEARCH({"bjurholm";"dorotea";"lycksele";"malå";"nordmaling";"norsjö";"robertsfors";"skellefteå";"sorsele";"storuman";"umeå";"vilhelmina";"vindeln";"vännäs";"åsele"},B2163)))&gt;0,"Västerbotten",SUMPRODUCT(--ISNUMBER(SEARCH({"arjeplog";"arvidsjaur";"boden";"gällivare";"haparanda";"jokkmokk";"kalix";"kiruna";"luleå";"pajala";"piteå";"älvsbyn";"överkalix";"övertorneå"},B2163)))&gt;0,"Norrbotten")</f>
        <v>Kalmar</v>
      </c>
    </row>
    <row r="2164" spans="1:5" x14ac:dyDescent="0.2">
      <c r="A2164" s="10" t="s">
        <v>7</v>
      </c>
      <c r="B2164" s="10" t="s">
        <v>159</v>
      </c>
      <c r="C2164" s="10">
        <v>4</v>
      </c>
      <c r="D2164" s="10">
        <v>2</v>
      </c>
      <c r="E2164" s="11" t="str" cm="1">
        <f t="array" ref="E2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4)))&gt;0,"Stockholm",SUMPRODUCT(--ISNUMBER(SEARCH({"enköping";"heby";"håbo";"knivsta";"tierp";"uppsala";"älvkarleby";"östhammar"},B2164)))&gt;0,"Uppsala",SUMPRODUCT(--ISNUMBER(SEARCH({"eskilstuna";"flen";"gnesta";"katrineholm";"nyköping";"oxelösund";"strängnäs";"trosa";"vingåker"},B2164)))&gt;0,"Södermanland",SUMPRODUCT(--ISNUMBER(SEARCH({"boxholm";"finspång";"kinda";"linköping";"mjölby";"motala";"norrköping";"söderköping";"vadstena";"valdemarsvik";"ydre";"åtvidaberg";"ödeshög"},B2164)))&gt;0,"Östergötland",SUMPRODUCT(--ISNUMBER(SEARCH({"aneby";"eksjö";"gislaved";"gnosjö";"habo";"jönköping";"mullsjö";"nässjö";"sävsjö";"tranås";"vaggeryd";"vetlanda";"värnamo"},B2164)))&gt;0,"Jönköping",SUMPRODUCT(--ISNUMBER(SEARCH({"alvesta";"lessebo";"ljungby";"markaryd";"tingsryd";"uppvidinge";"växjö";"älmhult"},B2164)))&gt;0,"Kronoberg",SUMPRODUCT(--ISNUMBER(SEARCH({"borgholm";"emmaboda";"hultsfred";"högsby";"kalmar";"mönsterås";"mörbylånga";"nybro";"oskarshamn";"torsås";"vimmerby";"västervik"},B2164)))&gt;0,"Kalmar",SUMPRODUCT(--ISNUMBER(SEARCH({"gotland"},B2164)))&gt;0,"Gotland",SUMPRODUCT(--ISNUMBER(SEARCH({"karlshamn";"karlskrona";"olofström";"ronneby";"sölvesborg"},B2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4)))&gt;0,"Skåne",SUMPRODUCT(--ISNUMBER(SEARCH({"falkenberg";"halmstad";"hylte";"kungsbacka";"laholm";"varberg"},B2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4)))&gt;0,"Västra Götaland",SUMPRODUCT(--ISNUMBER(SEARCH({"arvika";"eda";"filipstad";"forshaga";"grums";"hagfors";"hammarö";"karlstad";"kil";"kristinehamn";"munkfors";"storfors";"sunne";"säffle";"torsby";"årjäng"},B2164)))&gt;0,"Värmland",SUMPRODUCT(--ISNUMBER(SEARCH({"askersund";"degerfors";"hallsberg";"hällefors";"karlskoga";"kumla";"laxå";"lekeberg";"lindesberg";"ljusnarsberg";"nora";"örebro"},B2164)))&gt;0,"Örebro",SUMPRODUCT(--ISNUMBER(SEARCH({"arboga";"fagersta";"hallstahammar";"kungsör";"köping";"norberg";"sala";"skinnskatteberg";"surahammar";"västerås"},B2164)))&gt;0,"Västmanland",SUMPRODUCT(--ISNUMBER(SEARCH({"avesta";"borlänge";"falun";"gagnef";"hedemora";"leksand";"ludvika";"malung-sälen";"mora";"orsa";"rättvik";"smedjebacken";"säter";"vansbro";"älvdalen"},B2164)))&gt;0,"Dalarna",SUMPRODUCT(--ISNUMBER(SEARCH({"bollnäs";"gävle";"hofors";"hudiksvall";"ljusdal";"nordanstig";"ockelbo";"ovanåker";"sandviken";"söderhamn"},B2164)))&gt;0,"Gävleborg",SUMPRODUCT(--ISNUMBER(SEARCH({"härnösand";"kramfors";"sollefteå";"sundsvall";"timrå";"ånge";"örnsköldsvik"},B2164)))&gt;0,"Västernorrland",SUMPRODUCT(--ISNUMBER(SEARCH({"berg";"bräcke";"härjedalen";"krokom";"ragunda";"strömsund";"åre";"östersund"},B2164)))&gt;0,"Jämtland",SUMPRODUCT(--ISNUMBER(SEARCH({"bjurholm";"dorotea";"lycksele";"malå";"nordmaling";"norsjö";"robertsfors";"skellefteå";"sorsele";"storuman";"umeå";"vilhelmina";"vindeln";"vännäs";"åsele"},B2164)))&gt;0,"Västerbotten",SUMPRODUCT(--ISNUMBER(SEARCH({"arjeplog";"arvidsjaur";"boden";"gällivare";"haparanda";"jokkmokk";"kalix";"kiruna";"luleå";"pajala";"piteå";"älvsbyn";"överkalix";"övertorneå"},B2164)))&gt;0,"Norrbotten")</f>
        <v>Kalmar</v>
      </c>
    </row>
    <row r="2165" spans="1:5" x14ac:dyDescent="0.2">
      <c r="A2165" s="10" t="s">
        <v>7</v>
      </c>
      <c r="B2165" s="10" t="s">
        <v>159</v>
      </c>
      <c r="C2165" s="10">
        <v>2</v>
      </c>
      <c r="D2165" s="10">
        <v>4</v>
      </c>
      <c r="E2165" s="11" t="str" cm="1">
        <f t="array" ref="E2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5)))&gt;0,"Stockholm",SUMPRODUCT(--ISNUMBER(SEARCH({"enköping";"heby";"håbo";"knivsta";"tierp";"uppsala";"älvkarleby";"östhammar"},B2165)))&gt;0,"Uppsala",SUMPRODUCT(--ISNUMBER(SEARCH({"eskilstuna";"flen";"gnesta";"katrineholm";"nyköping";"oxelösund";"strängnäs";"trosa";"vingåker"},B2165)))&gt;0,"Södermanland",SUMPRODUCT(--ISNUMBER(SEARCH({"boxholm";"finspång";"kinda";"linköping";"mjölby";"motala";"norrköping";"söderköping";"vadstena";"valdemarsvik";"ydre";"åtvidaberg";"ödeshög"},B2165)))&gt;0,"Östergötland",SUMPRODUCT(--ISNUMBER(SEARCH({"aneby";"eksjö";"gislaved";"gnosjö";"habo";"jönköping";"mullsjö";"nässjö";"sävsjö";"tranås";"vaggeryd";"vetlanda";"värnamo"},B2165)))&gt;0,"Jönköping",SUMPRODUCT(--ISNUMBER(SEARCH({"alvesta";"lessebo";"ljungby";"markaryd";"tingsryd";"uppvidinge";"växjö";"älmhult"},B2165)))&gt;0,"Kronoberg",SUMPRODUCT(--ISNUMBER(SEARCH({"borgholm";"emmaboda";"hultsfred";"högsby";"kalmar";"mönsterås";"mörbylånga";"nybro";"oskarshamn";"torsås";"vimmerby";"västervik"},B2165)))&gt;0,"Kalmar",SUMPRODUCT(--ISNUMBER(SEARCH({"gotland"},B2165)))&gt;0,"Gotland",SUMPRODUCT(--ISNUMBER(SEARCH({"karlshamn";"karlskrona";"olofström";"ronneby";"sölvesborg"},B2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5)))&gt;0,"Skåne",SUMPRODUCT(--ISNUMBER(SEARCH({"falkenberg";"halmstad";"hylte";"kungsbacka";"laholm";"varberg"},B2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5)))&gt;0,"Västra Götaland",SUMPRODUCT(--ISNUMBER(SEARCH({"arvika";"eda";"filipstad";"forshaga";"grums";"hagfors";"hammarö";"karlstad";"kil";"kristinehamn";"munkfors";"storfors";"sunne";"säffle";"torsby";"årjäng"},B2165)))&gt;0,"Värmland",SUMPRODUCT(--ISNUMBER(SEARCH({"askersund";"degerfors";"hallsberg";"hällefors";"karlskoga";"kumla";"laxå";"lekeberg";"lindesberg";"ljusnarsberg";"nora";"örebro"},B2165)))&gt;0,"Örebro",SUMPRODUCT(--ISNUMBER(SEARCH({"arboga";"fagersta";"hallstahammar";"kungsör";"köping";"norberg";"sala";"skinnskatteberg";"surahammar";"västerås"},B2165)))&gt;0,"Västmanland",SUMPRODUCT(--ISNUMBER(SEARCH({"avesta";"borlänge";"falun";"gagnef";"hedemora";"leksand";"ludvika";"malung-sälen";"mora";"orsa";"rättvik";"smedjebacken";"säter";"vansbro";"älvdalen"},B2165)))&gt;0,"Dalarna",SUMPRODUCT(--ISNUMBER(SEARCH({"bollnäs";"gävle";"hofors";"hudiksvall";"ljusdal";"nordanstig";"ockelbo";"ovanåker";"sandviken";"söderhamn"},B2165)))&gt;0,"Gävleborg",SUMPRODUCT(--ISNUMBER(SEARCH({"härnösand";"kramfors";"sollefteå";"sundsvall";"timrå";"ånge";"örnsköldsvik"},B2165)))&gt;0,"Västernorrland",SUMPRODUCT(--ISNUMBER(SEARCH({"berg";"bräcke";"härjedalen";"krokom";"ragunda";"strömsund";"åre";"östersund"},B2165)))&gt;0,"Jämtland",SUMPRODUCT(--ISNUMBER(SEARCH({"bjurholm";"dorotea";"lycksele";"malå";"nordmaling";"norsjö";"robertsfors";"skellefteå";"sorsele";"storuman";"umeå";"vilhelmina";"vindeln";"vännäs";"åsele"},B2165)))&gt;0,"Västerbotten",SUMPRODUCT(--ISNUMBER(SEARCH({"arjeplog";"arvidsjaur";"boden";"gällivare";"haparanda";"jokkmokk";"kalix";"kiruna";"luleå";"pajala";"piteå";"älvsbyn";"överkalix";"övertorneå"},B2165)))&gt;0,"Norrbotten")</f>
        <v>Kalmar</v>
      </c>
    </row>
    <row r="2166" spans="1:5" x14ac:dyDescent="0.2">
      <c r="A2166" s="10" t="s">
        <v>7</v>
      </c>
      <c r="B2166" s="10" t="s">
        <v>159</v>
      </c>
      <c r="C2166" s="10">
        <v>1</v>
      </c>
      <c r="D2166" s="10">
        <v>3</v>
      </c>
      <c r="E2166" s="11" t="str" cm="1">
        <f t="array" ref="E2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6)))&gt;0,"Stockholm",SUMPRODUCT(--ISNUMBER(SEARCH({"enköping";"heby";"håbo";"knivsta";"tierp";"uppsala";"älvkarleby";"östhammar"},B2166)))&gt;0,"Uppsala",SUMPRODUCT(--ISNUMBER(SEARCH({"eskilstuna";"flen";"gnesta";"katrineholm";"nyköping";"oxelösund";"strängnäs";"trosa";"vingåker"},B2166)))&gt;0,"Södermanland",SUMPRODUCT(--ISNUMBER(SEARCH({"boxholm";"finspång";"kinda";"linköping";"mjölby";"motala";"norrköping";"söderköping";"vadstena";"valdemarsvik";"ydre";"åtvidaberg";"ödeshög"},B2166)))&gt;0,"Östergötland",SUMPRODUCT(--ISNUMBER(SEARCH({"aneby";"eksjö";"gislaved";"gnosjö";"habo";"jönköping";"mullsjö";"nässjö";"sävsjö";"tranås";"vaggeryd";"vetlanda";"värnamo"},B2166)))&gt;0,"Jönköping",SUMPRODUCT(--ISNUMBER(SEARCH({"alvesta";"lessebo";"ljungby";"markaryd";"tingsryd";"uppvidinge";"växjö";"älmhult"},B2166)))&gt;0,"Kronoberg",SUMPRODUCT(--ISNUMBER(SEARCH({"borgholm";"emmaboda";"hultsfred";"högsby";"kalmar";"mönsterås";"mörbylånga";"nybro";"oskarshamn";"torsås";"vimmerby";"västervik"},B2166)))&gt;0,"Kalmar",SUMPRODUCT(--ISNUMBER(SEARCH({"gotland"},B2166)))&gt;0,"Gotland",SUMPRODUCT(--ISNUMBER(SEARCH({"karlshamn";"karlskrona";"olofström";"ronneby";"sölvesborg"},B2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6)))&gt;0,"Skåne",SUMPRODUCT(--ISNUMBER(SEARCH({"falkenberg";"halmstad";"hylte";"kungsbacka";"laholm";"varberg"},B2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6)))&gt;0,"Västra Götaland",SUMPRODUCT(--ISNUMBER(SEARCH({"arvika";"eda";"filipstad";"forshaga";"grums";"hagfors";"hammarö";"karlstad";"kil";"kristinehamn";"munkfors";"storfors";"sunne";"säffle";"torsby";"årjäng"},B2166)))&gt;0,"Värmland",SUMPRODUCT(--ISNUMBER(SEARCH({"askersund";"degerfors";"hallsberg";"hällefors";"karlskoga";"kumla";"laxå";"lekeberg";"lindesberg";"ljusnarsberg";"nora";"örebro"},B2166)))&gt;0,"Örebro",SUMPRODUCT(--ISNUMBER(SEARCH({"arboga";"fagersta";"hallstahammar";"kungsör";"köping";"norberg";"sala";"skinnskatteberg";"surahammar";"västerås"},B2166)))&gt;0,"Västmanland",SUMPRODUCT(--ISNUMBER(SEARCH({"avesta";"borlänge";"falun";"gagnef";"hedemora";"leksand";"ludvika";"malung-sälen";"mora";"orsa";"rättvik";"smedjebacken";"säter";"vansbro";"älvdalen"},B2166)))&gt;0,"Dalarna",SUMPRODUCT(--ISNUMBER(SEARCH({"bollnäs";"gävle";"hofors";"hudiksvall";"ljusdal";"nordanstig";"ockelbo";"ovanåker";"sandviken";"söderhamn"},B2166)))&gt;0,"Gävleborg",SUMPRODUCT(--ISNUMBER(SEARCH({"härnösand";"kramfors";"sollefteå";"sundsvall";"timrå";"ånge";"örnsköldsvik"},B2166)))&gt;0,"Västernorrland",SUMPRODUCT(--ISNUMBER(SEARCH({"berg";"bräcke";"härjedalen";"krokom";"ragunda";"strömsund";"åre";"östersund"},B2166)))&gt;0,"Jämtland",SUMPRODUCT(--ISNUMBER(SEARCH({"bjurholm";"dorotea";"lycksele";"malå";"nordmaling";"norsjö";"robertsfors";"skellefteå";"sorsele";"storuman";"umeå";"vilhelmina";"vindeln";"vännäs";"åsele"},B2166)))&gt;0,"Västerbotten",SUMPRODUCT(--ISNUMBER(SEARCH({"arjeplog";"arvidsjaur";"boden";"gällivare";"haparanda";"jokkmokk";"kalix";"kiruna";"luleå";"pajala";"piteå";"älvsbyn";"överkalix";"övertorneå"},B2166)))&gt;0,"Norrbotten")</f>
        <v>Kalmar</v>
      </c>
    </row>
    <row r="2167" spans="1:5" x14ac:dyDescent="0.2">
      <c r="A2167" s="10" t="s">
        <v>7</v>
      </c>
      <c r="B2167" s="10" t="s">
        <v>159</v>
      </c>
      <c r="C2167" s="10">
        <v>1</v>
      </c>
      <c r="D2167" s="10">
        <v>1</v>
      </c>
      <c r="E2167" s="11" t="str" cm="1">
        <f t="array" ref="E2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7)))&gt;0,"Stockholm",SUMPRODUCT(--ISNUMBER(SEARCH({"enköping";"heby";"håbo";"knivsta";"tierp";"uppsala";"älvkarleby";"östhammar"},B2167)))&gt;0,"Uppsala",SUMPRODUCT(--ISNUMBER(SEARCH({"eskilstuna";"flen";"gnesta";"katrineholm";"nyköping";"oxelösund";"strängnäs";"trosa";"vingåker"},B2167)))&gt;0,"Södermanland",SUMPRODUCT(--ISNUMBER(SEARCH({"boxholm";"finspång";"kinda";"linköping";"mjölby";"motala";"norrköping";"söderköping";"vadstena";"valdemarsvik";"ydre";"åtvidaberg";"ödeshög"},B2167)))&gt;0,"Östergötland",SUMPRODUCT(--ISNUMBER(SEARCH({"aneby";"eksjö";"gislaved";"gnosjö";"habo";"jönköping";"mullsjö";"nässjö";"sävsjö";"tranås";"vaggeryd";"vetlanda";"värnamo"},B2167)))&gt;0,"Jönköping",SUMPRODUCT(--ISNUMBER(SEARCH({"alvesta";"lessebo";"ljungby";"markaryd";"tingsryd";"uppvidinge";"växjö";"älmhult"},B2167)))&gt;0,"Kronoberg",SUMPRODUCT(--ISNUMBER(SEARCH({"borgholm";"emmaboda";"hultsfred";"högsby";"kalmar";"mönsterås";"mörbylånga";"nybro";"oskarshamn";"torsås";"vimmerby";"västervik"},B2167)))&gt;0,"Kalmar",SUMPRODUCT(--ISNUMBER(SEARCH({"gotland"},B2167)))&gt;0,"Gotland",SUMPRODUCT(--ISNUMBER(SEARCH({"karlshamn";"karlskrona";"olofström";"ronneby";"sölvesborg"},B2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7)))&gt;0,"Skåne",SUMPRODUCT(--ISNUMBER(SEARCH({"falkenberg";"halmstad";"hylte";"kungsbacka";"laholm";"varberg"},B2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7)))&gt;0,"Västra Götaland",SUMPRODUCT(--ISNUMBER(SEARCH({"arvika";"eda";"filipstad";"forshaga";"grums";"hagfors";"hammarö";"karlstad";"kil";"kristinehamn";"munkfors";"storfors";"sunne";"säffle";"torsby";"årjäng"},B2167)))&gt;0,"Värmland",SUMPRODUCT(--ISNUMBER(SEARCH({"askersund";"degerfors";"hallsberg";"hällefors";"karlskoga";"kumla";"laxå";"lekeberg";"lindesberg";"ljusnarsberg";"nora";"örebro"},B2167)))&gt;0,"Örebro",SUMPRODUCT(--ISNUMBER(SEARCH({"arboga";"fagersta";"hallstahammar";"kungsör";"köping";"norberg";"sala";"skinnskatteberg";"surahammar";"västerås"},B2167)))&gt;0,"Västmanland",SUMPRODUCT(--ISNUMBER(SEARCH({"avesta";"borlänge";"falun";"gagnef";"hedemora";"leksand";"ludvika";"malung-sälen";"mora";"orsa";"rättvik";"smedjebacken";"säter";"vansbro";"älvdalen"},B2167)))&gt;0,"Dalarna",SUMPRODUCT(--ISNUMBER(SEARCH({"bollnäs";"gävle";"hofors";"hudiksvall";"ljusdal";"nordanstig";"ockelbo";"ovanåker";"sandviken";"söderhamn"},B2167)))&gt;0,"Gävleborg",SUMPRODUCT(--ISNUMBER(SEARCH({"härnösand";"kramfors";"sollefteå";"sundsvall";"timrå";"ånge";"örnsköldsvik"},B2167)))&gt;0,"Västernorrland",SUMPRODUCT(--ISNUMBER(SEARCH({"berg";"bräcke";"härjedalen";"krokom";"ragunda";"strömsund";"åre";"östersund"},B2167)))&gt;0,"Jämtland",SUMPRODUCT(--ISNUMBER(SEARCH({"bjurholm";"dorotea";"lycksele";"malå";"nordmaling";"norsjö";"robertsfors";"skellefteå";"sorsele";"storuman";"umeå";"vilhelmina";"vindeln";"vännäs";"åsele"},B2167)))&gt;0,"Västerbotten",SUMPRODUCT(--ISNUMBER(SEARCH({"arjeplog";"arvidsjaur";"boden";"gällivare";"haparanda";"jokkmokk";"kalix";"kiruna";"luleå";"pajala";"piteå";"älvsbyn";"överkalix";"övertorneå"},B2167)))&gt;0,"Norrbotten")</f>
        <v>Kalmar</v>
      </c>
    </row>
    <row r="2168" spans="1:5" x14ac:dyDescent="0.2">
      <c r="A2168" s="10" t="s">
        <v>66</v>
      </c>
      <c r="B2168" s="10" t="s">
        <v>159</v>
      </c>
      <c r="C2168" s="10">
        <v>20</v>
      </c>
      <c r="D2168" s="10">
        <v>0</v>
      </c>
      <c r="E2168" s="11" t="str" cm="1">
        <f t="array" ref="E2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8)))&gt;0,"Stockholm",SUMPRODUCT(--ISNUMBER(SEARCH({"enköping";"heby";"håbo";"knivsta";"tierp";"uppsala";"älvkarleby";"östhammar"},B2168)))&gt;0,"Uppsala",SUMPRODUCT(--ISNUMBER(SEARCH({"eskilstuna";"flen";"gnesta";"katrineholm";"nyköping";"oxelösund";"strängnäs";"trosa";"vingåker"},B2168)))&gt;0,"Södermanland",SUMPRODUCT(--ISNUMBER(SEARCH({"boxholm";"finspång";"kinda";"linköping";"mjölby";"motala";"norrköping";"söderköping";"vadstena";"valdemarsvik";"ydre";"åtvidaberg";"ödeshög"},B2168)))&gt;0,"Östergötland",SUMPRODUCT(--ISNUMBER(SEARCH({"aneby";"eksjö";"gislaved";"gnosjö";"habo";"jönköping";"mullsjö";"nässjö";"sävsjö";"tranås";"vaggeryd";"vetlanda";"värnamo"},B2168)))&gt;0,"Jönköping",SUMPRODUCT(--ISNUMBER(SEARCH({"alvesta";"lessebo";"ljungby";"markaryd";"tingsryd";"uppvidinge";"växjö";"älmhult"},B2168)))&gt;0,"Kronoberg",SUMPRODUCT(--ISNUMBER(SEARCH({"borgholm";"emmaboda";"hultsfred";"högsby";"kalmar";"mönsterås";"mörbylånga";"nybro";"oskarshamn";"torsås";"vimmerby";"västervik"},B2168)))&gt;0,"Kalmar",SUMPRODUCT(--ISNUMBER(SEARCH({"gotland"},B2168)))&gt;0,"Gotland",SUMPRODUCT(--ISNUMBER(SEARCH({"karlshamn";"karlskrona";"olofström";"ronneby";"sölvesborg"},B2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8)))&gt;0,"Skåne",SUMPRODUCT(--ISNUMBER(SEARCH({"falkenberg";"halmstad";"hylte";"kungsbacka";"laholm";"varberg"},B2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8)))&gt;0,"Västra Götaland",SUMPRODUCT(--ISNUMBER(SEARCH({"arvika";"eda";"filipstad";"forshaga";"grums";"hagfors";"hammarö";"karlstad";"kil";"kristinehamn";"munkfors";"storfors";"sunne";"säffle";"torsby";"årjäng"},B2168)))&gt;0,"Värmland",SUMPRODUCT(--ISNUMBER(SEARCH({"askersund";"degerfors";"hallsberg";"hällefors";"karlskoga";"kumla";"laxå";"lekeberg";"lindesberg";"ljusnarsberg";"nora";"örebro"},B2168)))&gt;0,"Örebro",SUMPRODUCT(--ISNUMBER(SEARCH({"arboga";"fagersta";"hallstahammar";"kungsör";"köping";"norberg";"sala";"skinnskatteberg";"surahammar";"västerås"},B2168)))&gt;0,"Västmanland",SUMPRODUCT(--ISNUMBER(SEARCH({"avesta";"borlänge";"falun";"gagnef";"hedemora";"leksand";"ludvika";"malung-sälen";"mora";"orsa";"rättvik";"smedjebacken";"säter";"vansbro";"älvdalen"},B2168)))&gt;0,"Dalarna",SUMPRODUCT(--ISNUMBER(SEARCH({"bollnäs";"gävle";"hofors";"hudiksvall";"ljusdal";"nordanstig";"ockelbo";"ovanåker";"sandviken";"söderhamn"},B2168)))&gt;0,"Gävleborg",SUMPRODUCT(--ISNUMBER(SEARCH({"härnösand";"kramfors";"sollefteå";"sundsvall";"timrå";"ånge";"örnsköldsvik"},B2168)))&gt;0,"Västernorrland",SUMPRODUCT(--ISNUMBER(SEARCH({"berg";"bräcke";"härjedalen";"krokom";"ragunda";"strömsund";"åre";"östersund"},B2168)))&gt;0,"Jämtland",SUMPRODUCT(--ISNUMBER(SEARCH({"bjurholm";"dorotea";"lycksele";"malå";"nordmaling";"norsjö";"robertsfors";"skellefteå";"sorsele";"storuman";"umeå";"vilhelmina";"vindeln";"vännäs";"åsele"},B2168)))&gt;0,"Västerbotten",SUMPRODUCT(--ISNUMBER(SEARCH({"arjeplog";"arvidsjaur";"boden";"gällivare";"haparanda";"jokkmokk";"kalix";"kiruna";"luleå";"pajala";"piteå";"älvsbyn";"överkalix";"övertorneå"},B2168)))&gt;0,"Norrbotten")</f>
        <v>Kalmar</v>
      </c>
    </row>
    <row r="2169" spans="1:5" x14ac:dyDescent="0.2">
      <c r="A2169" s="10" t="s">
        <v>7</v>
      </c>
      <c r="B2169" s="10" t="s">
        <v>159</v>
      </c>
      <c r="C2169" s="10">
        <v>1</v>
      </c>
      <c r="D2169" s="10">
        <v>0</v>
      </c>
      <c r="E2169" s="11" t="str" cm="1">
        <f t="array" ref="E2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9)))&gt;0,"Stockholm",SUMPRODUCT(--ISNUMBER(SEARCH({"enköping";"heby";"håbo";"knivsta";"tierp";"uppsala";"älvkarleby";"östhammar"},B2169)))&gt;0,"Uppsala",SUMPRODUCT(--ISNUMBER(SEARCH({"eskilstuna";"flen";"gnesta";"katrineholm";"nyköping";"oxelösund";"strängnäs";"trosa";"vingåker"},B2169)))&gt;0,"Södermanland",SUMPRODUCT(--ISNUMBER(SEARCH({"boxholm";"finspång";"kinda";"linköping";"mjölby";"motala";"norrköping";"söderköping";"vadstena";"valdemarsvik";"ydre";"åtvidaberg";"ödeshög"},B2169)))&gt;0,"Östergötland",SUMPRODUCT(--ISNUMBER(SEARCH({"aneby";"eksjö";"gislaved";"gnosjö";"habo";"jönköping";"mullsjö";"nässjö";"sävsjö";"tranås";"vaggeryd";"vetlanda";"värnamo"},B2169)))&gt;0,"Jönköping",SUMPRODUCT(--ISNUMBER(SEARCH({"alvesta";"lessebo";"ljungby";"markaryd";"tingsryd";"uppvidinge";"växjö";"älmhult"},B2169)))&gt;0,"Kronoberg",SUMPRODUCT(--ISNUMBER(SEARCH({"borgholm";"emmaboda";"hultsfred";"högsby";"kalmar";"mönsterås";"mörbylånga";"nybro";"oskarshamn";"torsås";"vimmerby";"västervik"},B2169)))&gt;0,"Kalmar",SUMPRODUCT(--ISNUMBER(SEARCH({"gotland"},B2169)))&gt;0,"Gotland",SUMPRODUCT(--ISNUMBER(SEARCH({"karlshamn";"karlskrona";"olofström";"ronneby";"sölvesborg"},B2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9)))&gt;0,"Skåne",SUMPRODUCT(--ISNUMBER(SEARCH({"falkenberg";"halmstad";"hylte";"kungsbacka";"laholm";"varberg"},B2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9)))&gt;0,"Västra Götaland",SUMPRODUCT(--ISNUMBER(SEARCH({"arvika";"eda";"filipstad";"forshaga";"grums";"hagfors";"hammarö";"karlstad";"kil";"kristinehamn";"munkfors";"storfors";"sunne";"säffle";"torsby";"årjäng"},B2169)))&gt;0,"Värmland",SUMPRODUCT(--ISNUMBER(SEARCH({"askersund";"degerfors";"hallsberg";"hällefors";"karlskoga";"kumla";"laxå";"lekeberg";"lindesberg";"ljusnarsberg";"nora";"örebro"},B2169)))&gt;0,"Örebro",SUMPRODUCT(--ISNUMBER(SEARCH({"arboga";"fagersta";"hallstahammar";"kungsör";"köping";"norberg";"sala";"skinnskatteberg";"surahammar";"västerås"},B2169)))&gt;0,"Västmanland",SUMPRODUCT(--ISNUMBER(SEARCH({"avesta";"borlänge";"falun";"gagnef";"hedemora";"leksand";"ludvika";"malung-sälen";"mora";"orsa";"rättvik";"smedjebacken";"säter";"vansbro";"älvdalen"},B2169)))&gt;0,"Dalarna",SUMPRODUCT(--ISNUMBER(SEARCH({"bollnäs";"gävle";"hofors";"hudiksvall";"ljusdal";"nordanstig";"ockelbo";"ovanåker";"sandviken";"söderhamn"},B2169)))&gt;0,"Gävleborg",SUMPRODUCT(--ISNUMBER(SEARCH({"härnösand";"kramfors";"sollefteå";"sundsvall";"timrå";"ånge";"örnsköldsvik"},B2169)))&gt;0,"Västernorrland",SUMPRODUCT(--ISNUMBER(SEARCH({"berg";"bräcke";"härjedalen";"krokom";"ragunda";"strömsund";"åre";"östersund"},B2169)))&gt;0,"Jämtland",SUMPRODUCT(--ISNUMBER(SEARCH({"bjurholm";"dorotea";"lycksele";"malå";"nordmaling";"norsjö";"robertsfors";"skellefteå";"sorsele";"storuman";"umeå";"vilhelmina";"vindeln";"vännäs";"åsele"},B2169)))&gt;0,"Västerbotten",SUMPRODUCT(--ISNUMBER(SEARCH({"arjeplog";"arvidsjaur";"boden";"gällivare";"haparanda";"jokkmokk";"kalix";"kiruna";"luleå";"pajala";"piteå";"älvsbyn";"överkalix";"övertorneå"},B2169)))&gt;0,"Norrbotten")</f>
        <v>Kalmar</v>
      </c>
    </row>
    <row r="2170" spans="1:5" x14ac:dyDescent="0.2">
      <c r="A2170" s="10" t="s">
        <v>7</v>
      </c>
      <c r="B2170" s="10" t="s">
        <v>159</v>
      </c>
      <c r="C2170" s="10">
        <v>2</v>
      </c>
      <c r="D2170" s="10">
        <v>0</v>
      </c>
      <c r="E2170" s="11" t="str" cm="1">
        <f t="array" ref="E2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0)))&gt;0,"Stockholm",SUMPRODUCT(--ISNUMBER(SEARCH({"enköping";"heby";"håbo";"knivsta";"tierp";"uppsala";"älvkarleby";"östhammar"},B2170)))&gt;0,"Uppsala",SUMPRODUCT(--ISNUMBER(SEARCH({"eskilstuna";"flen";"gnesta";"katrineholm";"nyköping";"oxelösund";"strängnäs";"trosa";"vingåker"},B2170)))&gt;0,"Södermanland",SUMPRODUCT(--ISNUMBER(SEARCH({"boxholm";"finspång";"kinda";"linköping";"mjölby";"motala";"norrköping";"söderköping";"vadstena";"valdemarsvik";"ydre";"åtvidaberg";"ödeshög"},B2170)))&gt;0,"Östergötland",SUMPRODUCT(--ISNUMBER(SEARCH({"aneby";"eksjö";"gislaved";"gnosjö";"habo";"jönköping";"mullsjö";"nässjö";"sävsjö";"tranås";"vaggeryd";"vetlanda";"värnamo"},B2170)))&gt;0,"Jönköping",SUMPRODUCT(--ISNUMBER(SEARCH({"alvesta";"lessebo";"ljungby";"markaryd";"tingsryd";"uppvidinge";"växjö";"älmhult"},B2170)))&gt;0,"Kronoberg",SUMPRODUCT(--ISNUMBER(SEARCH({"borgholm";"emmaboda";"hultsfred";"högsby";"kalmar";"mönsterås";"mörbylånga";"nybro";"oskarshamn";"torsås";"vimmerby";"västervik"},B2170)))&gt;0,"Kalmar",SUMPRODUCT(--ISNUMBER(SEARCH({"gotland"},B2170)))&gt;0,"Gotland",SUMPRODUCT(--ISNUMBER(SEARCH({"karlshamn";"karlskrona";"olofström";"ronneby";"sölvesborg"},B2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0)))&gt;0,"Skåne",SUMPRODUCT(--ISNUMBER(SEARCH({"falkenberg";"halmstad";"hylte";"kungsbacka";"laholm";"varberg"},B2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0)))&gt;0,"Västra Götaland",SUMPRODUCT(--ISNUMBER(SEARCH({"arvika";"eda";"filipstad";"forshaga";"grums";"hagfors";"hammarö";"karlstad";"kil";"kristinehamn";"munkfors";"storfors";"sunne";"säffle";"torsby";"årjäng"},B2170)))&gt;0,"Värmland",SUMPRODUCT(--ISNUMBER(SEARCH({"askersund";"degerfors";"hallsberg";"hällefors";"karlskoga";"kumla";"laxå";"lekeberg";"lindesberg";"ljusnarsberg";"nora";"örebro"},B2170)))&gt;0,"Örebro",SUMPRODUCT(--ISNUMBER(SEARCH({"arboga";"fagersta";"hallstahammar";"kungsör";"köping";"norberg";"sala";"skinnskatteberg";"surahammar";"västerås"},B2170)))&gt;0,"Västmanland",SUMPRODUCT(--ISNUMBER(SEARCH({"avesta";"borlänge";"falun";"gagnef";"hedemora";"leksand";"ludvika";"malung-sälen";"mora";"orsa";"rättvik";"smedjebacken";"säter";"vansbro";"älvdalen"},B2170)))&gt;0,"Dalarna",SUMPRODUCT(--ISNUMBER(SEARCH({"bollnäs";"gävle";"hofors";"hudiksvall";"ljusdal";"nordanstig";"ockelbo";"ovanåker";"sandviken";"söderhamn"},B2170)))&gt;0,"Gävleborg",SUMPRODUCT(--ISNUMBER(SEARCH({"härnösand";"kramfors";"sollefteå";"sundsvall";"timrå";"ånge";"örnsköldsvik"},B2170)))&gt;0,"Västernorrland",SUMPRODUCT(--ISNUMBER(SEARCH({"berg";"bräcke";"härjedalen";"krokom";"ragunda";"strömsund";"åre";"östersund"},B2170)))&gt;0,"Jämtland",SUMPRODUCT(--ISNUMBER(SEARCH({"bjurholm";"dorotea";"lycksele";"malå";"nordmaling";"norsjö";"robertsfors";"skellefteå";"sorsele";"storuman";"umeå";"vilhelmina";"vindeln";"vännäs";"åsele"},B2170)))&gt;0,"Västerbotten",SUMPRODUCT(--ISNUMBER(SEARCH({"arjeplog";"arvidsjaur";"boden";"gällivare";"haparanda";"jokkmokk";"kalix";"kiruna";"luleå";"pajala";"piteå";"älvsbyn";"överkalix";"övertorneå"},B2170)))&gt;0,"Norrbotten")</f>
        <v>Kalmar</v>
      </c>
    </row>
    <row r="2171" spans="1:5" x14ac:dyDescent="0.2">
      <c r="A2171" s="10" t="s">
        <v>7</v>
      </c>
      <c r="B2171" s="10" t="s">
        <v>159</v>
      </c>
      <c r="C2171" s="10">
        <v>1</v>
      </c>
      <c r="D2171" s="10">
        <v>0</v>
      </c>
      <c r="E2171" s="11" t="str" cm="1">
        <f t="array" ref="E2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1)))&gt;0,"Stockholm",SUMPRODUCT(--ISNUMBER(SEARCH({"enköping";"heby";"håbo";"knivsta";"tierp";"uppsala";"älvkarleby";"östhammar"},B2171)))&gt;0,"Uppsala",SUMPRODUCT(--ISNUMBER(SEARCH({"eskilstuna";"flen";"gnesta";"katrineholm";"nyköping";"oxelösund";"strängnäs";"trosa";"vingåker"},B2171)))&gt;0,"Södermanland",SUMPRODUCT(--ISNUMBER(SEARCH({"boxholm";"finspång";"kinda";"linköping";"mjölby";"motala";"norrköping";"söderköping";"vadstena";"valdemarsvik";"ydre";"åtvidaberg";"ödeshög"},B2171)))&gt;0,"Östergötland",SUMPRODUCT(--ISNUMBER(SEARCH({"aneby";"eksjö";"gislaved";"gnosjö";"habo";"jönköping";"mullsjö";"nässjö";"sävsjö";"tranås";"vaggeryd";"vetlanda";"värnamo"},B2171)))&gt;0,"Jönköping",SUMPRODUCT(--ISNUMBER(SEARCH({"alvesta";"lessebo";"ljungby";"markaryd";"tingsryd";"uppvidinge";"växjö";"älmhult"},B2171)))&gt;0,"Kronoberg",SUMPRODUCT(--ISNUMBER(SEARCH({"borgholm";"emmaboda";"hultsfred";"högsby";"kalmar";"mönsterås";"mörbylånga";"nybro";"oskarshamn";"torsås";"vimmerby";"västervik"},B2171)))&gt;0,"Kalmar",SUMPRODUCT(--ISNUMBER(SEARCH({"gotland"},B2171)))&gt;0,"Gotland",SUMPRODUCT(--ISNUMBER(SEARCH({"karlshamn";"karlskrona";"olofström";"ronneby";"sölvesborg"},B2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1)))&gt;0,"Skåne",SUMPRODUCT(--ISNUMBER(SEARCH({"falkenberg";"halmstad";"hylte";"kungsbacka";"laholm";"varberg"},B2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1)))&gt;0,"Västra Götaland",SUMPRODUCT(--ISNUMBER(SEARCH({"arvika";"eda";"filipstad";"forshaga";"grums";"hagfors";"hammarö";"karlstad";"kil";"kristinehamn";"munkfors";"storfors";"sunne";"säffle";"torsby";"årjäng"},B2171)))&gt;0,"Värmland",SUMPRODUCT(--ISNUMBER(SEARCH({"askersund";"degerfors";"hallsberg";"hällefors";"karlskoga";"kumla";"laxå";"lekeberg";"lindesberg";"ljusnarsberg";"nora";"örebro"},B2171)))&gt;0,"Örebro",SUMPRODUCT(--ISNUMBER(SEARCH({"arboga";"fagersta";"hallstahammar";"kungsör";"köping";"norberg";"sala";"skinnskatteberg";"surahammar";"västerås"},B2171)))&gt;0,"Västmanland",SUMPRODUCT(--ISNUMBER(SEARCH({"avesta";"borlänge";"falun";"gagnef";"hedemora";"leksand";"ludvika";"malung-sälen";"mora";"orsa";"rättvik";"smedjebacken";"säter";"vansbro";"älvdalen"},B2171)))&gt;0,"Dalarna",SUMPRODUCT(--ISNUMBER(SEARCH({"bollnäs";"gävle";"hofors";"hudiksvall";"ljusdal";"nordanstig";"ockelbo";"ovanåker";"sandviken";"söderhamn"},B2171)))&gt;0,"Gävleborg",SUMPRODUCT(--ISNUMBER(SEARCH({"härnösand";"kramfors";"sollefteå";"sundsvall";"timrå";"ånge";"örnsköldsvik"},B2171)))&gt;0,"Västernorrland",SUMPRODUCT(--ISNUMBER(SEARCH({"berg";"bräcke";"härjedalen";"krokom";"ragunda";"strömsund";"åre";"östersund"},B2171)))&gt;0,"Jämtland",SUMPRODUCT(--ISNUMBER(SEARCH({"bjurholm";"dorotea";"lycksele";"malå";"nordmaling";"norsjö";"robertsfors";"skellefteå";"sorsele";"storuman";"umeå";"vilhelmina";"vindeln";"vännäs";"åsele"},B2171)))&gt;0,"Västerbotten",SUMPRODUCT(--ISNUMBER(SEARCH({"arjeplog";"arvidsjaur";"boden";"gällivare";"haparanda";"jokkmokk";"kalix";"kiruna";"luleå";"pajala";"piteå";"älvsbyn";"överkalix";"övertorneå"},B2171)))&gt;0,"Norrbotten")</f>
        <v>Kalmar</v>
      </c>
    </row>
    <row r="2172" spans="1:5" x14ac:dyDescent="0.2">
      <c r="A2172" s="10" t="s">
        <v>9</v>
      </c>
      <c r="B2172" s="10" t="s">
        <v>159</v>
      </c>
      <c r="C2172" s="10">
        <v>15</v>
      </c>
      <c r="D2172" s="10">
        <v>147</v>
      </c>
      <c r="E2172" s="11" t="str" cm="1">
        <f t="array" ref="E2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2)))&gt;0,"Stockholm",SUMPRODUCT(--ISNUMBER(SEARCH({"enköping";"heby";"håbo";"knivsta";"tierp";"uppsala";"älvkarleby";"östhammar"},B2172)))&gt;0,"Uppsala",SUMPRODUCT(--ISNUMBER(SEARCH({"eskilstuna";"flen";"gnesta";"katrineholm";"nyköping";"oxelösund";"strängnäs";"trosa";"vingåker"},B2172)))&gt;0,"Södermanland",SUMPRODUCT(--ISNUMBER(SEARCH({"boxholm";"finspång";"kinda";"linköping";"mjölby";"motala";"norrköping";"söderköping";"vadstena";"valdemarsvik";"ydre";"åtvidaberg";"ödeshög"},B2172)))&gt;0,"Östergötland",SUMPRODUCT(--ISNUMBER(SEARCH({"aneby";"eksjö";"gislaved";"gnosjö";"habo";"jönköping";"mullsjö";"nässjö";"sävsjö";"tranås";"vaggeryd";"vetlanda";"värnamo"},B2172)))&gt;0,"Jönköping",SUMPRODUCT(--ISNUMBER(SEARCH({"alvesta";"lessebo";"ljungby";"markaryd";"tingsryd";"uppvidinge";"växjö";"älmhult"},B2172)))&gt;0,"Kronoberg",SUMPRODUCT(--ISNUMBER(SEARCH({"borgholm";"emmaboda";"hultsfred";"högsby";"kalmar";"mönsterås";"mörbylånga";"nybro";"oskarshamn";"torsås";"vimmerby";"västervik"},B2172)))&gt;0,"Kalmar",SUMPRODUCT(--ISNUMBER(SEARCH({"gotland"},B2172)))&gt;0,"Gotland",SUMPRODUCT(--ISNUMBER(SEARCH({"karlshamn";"karlskrona";"olofström";"ronneby";"sölvesborg"},B2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2)))&gt;0,"Skåne",SUMPRODUCT(--ISNUMBER(SEARCH({"falkenberg";"halmstad";"hylte";"kungsbacka";"laholm";"varberg"},B2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2)))&gt;0,"Västra Götaland",SUMPRODUCT(--ISNUMBER(SEARCH({"arvika";"eda";"filipstad";"forshaga";"grums";"hagfors";"hammarö";"karlstad";"kil";"kristinehamn";"munkfors";"storfors";"sunne";"säffle";"torsby";"årjäng"},B2172)))&gt;0,"Värmland",SUMPRODUCT(--ISNUMBER(SEARCH({"askersund";"degerfors";"hallsberg";"hällefors";"karlskoga";"kumla";"laxå";"lekeberg";"lindesberg";"ljusnarsberg";"nora";"örebro"},B2172)))&gt;0,"Örebro",SUMPRODUCT(--ISNUMBER(SEARCH({"arboga";"fagersta";"hallstahammar";"kungsör";"köping";"norberg";"sala";"skinnskatteberg";"surahammar";"västerås"},B2172)))&gt;0,"Västmanland",SUMPRODUCT(--ISNUMBER(SEARCH({"avesta";"borlänge";"falun";"gagnef";"hedemora";"leksand";"ludvika";"malung-sälen";"mora";"orsa";"rättvik";"smedjebacken";"säter";"vansbro";"älvdalen"},B2172)))&gt;0,"Dalarna",SUMPRODUCT(--ISNUMBER(SEARCH({"bollnäs";"gävle";"hofors";"hudiksvall";"ljusdal";"nordanstig";"ockelbo";"ovanåker";"sandviken";"söderhamn"},B2172)))&gt;0,"Gävleborg",SUMPRODUCT(--ISNUMBER(SEARCH({"härnösand";"kramfors";"sollefteå";"sundsvall";"timrå";"ånge";"örnsköldsvik"},B2172)))&gt;0,"Västernorrland",SUMPRODUCT(--ISNUMBER(SEARCH({"berg";"bräcke";"härjedalen";"krokom";"ragunda";"strömsund";"åre";"östersund"},B2172)))&gt;0,"Jämtland",SUMPRODUCT(--ISNUMBER(SEARCH({"bjurholm";"dorotea";"lycksele";"malå";"nordmaling";"norsjö";"robertsfors";"skellefteå";"sorsele";"storuman";"umeå";"vilhelmina";"vindeln";"vännäs";"åsele"},B2172)))&gt;0,"Västerbotten",SUMPRODUCT(--ISNUMBER(SEARCH({"arjeplog";"arvidsjaur";"boden";"gällivare";"haparanda";"jokkmokk";"kalix";"kiruna";"luleå";"pajala";"piteå";"älvsbyn";"överkalix";"övertorneå"},B2172)))&gt;0,"Norrbotten")</f>
        <v>Kalmar</v>
      </c>
    </row>
    <row r="2173" spans="1:5" x14ac:dyDescent="0.2">
      <c r="A2173" s="10" t="s">
        <v>7</v>
      </c>
      <c r="B2173" s="10" t="s">
        <v>159</v>
      </c>
      <c r="C2173" s="10">
        <v>2</v>
      </c>
      <c r="D2173" s="10">
        <v>0</v>
      </c>
      <c r="E2173" s="11" t="str" cm="1">
        <f t="array" ref="E2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3)))&gt;0,"Stockholm",SUMPRODUCT(--ISNUMBER(SEARCH({"enköping";"heby";"håbo";"knivsta";"tierp";"uppsala";"älvkarleby";"östhammar"},B2173)))&gt;0,"Uppsala",SUMPRODUCT(--ISNUMBER(SEARCH({"eskilstuna";"flen";"gnesta";"katrineholm";"nyköping";"oxelösund";"strängnäs";"trosa";"vingåker"},B2173)))&gt;0,"Södermanland",SUMPRODUCT(--ISNUMBER(SEARCH({"boxholm";"finspång";"kinda";"linköping";"mjölby";"motala";"norrköping";"söderköping";"vadstena";"valdemarsvik";"ydre";"åtvidaberg";"ödeshög"},B2173)))&gt;0,"Östergötland",SUMPRODUCT(--ISNUMBER(SEARCH({"aneby";"eksjö";"gislaved";"gnosjö";"habo";"jönköping";"mullsjö";"nässjö";"sävsjö";"tranås";"vaggeryd";"vetlanda";"värnamo"},B2173)))&gt;0,"Jönköping",SUMPRODUCT(--ISNUMBER(SEARCH({"alvesta";"lessebo";"ljungby";"markaryd";"tingsryd";"uppvidinge";"växjö";"älmhult"},B2173)))&gt;0,"Kronoberg",SUMPRODUCT(--ISNUMBER(SEARCH({"borgholm";"emmaboda";"hultsfred";"högsby";"kalmar";"mönsterås";"mörbylånga";"nybro";"oskarshamn";"torsås";"vimmerby";"västervik"},B2173)))&gt;0,"Kalmar",SUMPRODUCT(--ISNUMBER(SEARCH({"gotland"},B2173)))&gt;0,"Gotland",SUMPRODUCT(--ISNUMBER(SEARCH({"karlshamn";"karlskrona";"olofström";"ronneby";"sölvesborg"},B2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3)))&gt;0,"Skåne",SUMPRODUCT(--ISNUMBER(SEARCH({"falkenberg";"halmstad";"hylte";"kungsbacka";"laholm";"varberg"},B2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3)))&gt;0,"Västra Götaland",SUMPRODUCT(--ISNUMBER(SEARCH({"arvika";"eda";"filipstad";"forshaga";"grums";"hagfors";"hammarö";"karlstad";"kil";"kristinehamn";"munkfors";"storfors";"sunne";"säffle";"torsby";"årjäng"},B2173)))&gt;0,"Värmland",SUMPRODUCT(--ISNUMBER(SEARCH({"askersund";"degerfors";"hallsberg";"hällefors";"karlskoga";"kumla";"laxå";"lekeberg";"lindesberg";"ljusnarsberg";"nora";"örebro"},B2173)))&gt;0,"Örebro",SUMPRODUCT(--ISNUMBER(SEARCH({"arboga";"fagersta";"hallstahammar";"kungsör";"köping";"norberg";"sala";"skinnskatteberg";"surahammar";"västerås"},B2173)))&gt;0,"Västmanland",SUMPRODUCT(--ISNUMBER(SEARCH({"avesta";"borlänge";"falun";"gagnef";"hedemora";"leksand";"ludvika";"malung-sälen";"mora";"orsa";"rättvik";"smedjebacken";"säter";"vansbro";"älvdalen"},B2173)))&gt;0,"Dalarna",SUMPRODUCT(--ISNUMBER(SEARCH({"bollnäs";"gävle";"hofors";"hudiksvall";"ljusdal";"nordanstig";"ockelbo";"ovanåker";"sandviken";"söderhamn"},B2173)))&gt;0,"Gävleborg",SUMPRODUCT(--ISNUMBER(SEARCH({"härnösand";"kramfors";"sollefteå";"sundsvall";"timrå";"ånge";"örnsköldsvik"},B2173)))&gt;0,"Västernorrland",SUMPRODUCT(--ISNUMBER(SEARCH({"berg";"bräcke";"härjedalen";"krokom";"ragunda";"strömsund";"åre";"östersund"},B2173)))&gt;0,"Jämtland",SUMPRODUCT(--ISNUMBER(SEARCH({"bjurholm";"dorotea";"lycksele";"malå";"nordmaling";"norsjö";"robertsfors";"skellefteå";"sorsele";"storuman";"umeå";"vilhelmina";"vindeln";"vännäs";"åsele"},B2173)))&gt;0,"Västerbotten",SUMPRODUCT(--ISNUMBER(SEARCH({"arjeplog";"arvidsjaur";"boden";"gällivare";"haparanda";"jokkmokk";"kalix";"kiruna";"luleå";"pajala";"piteå";"älvsbyn";"överkalix";"övertorneå"},B2173)))&gt;0,"Norrbotten")</f>
        <v>Kalmar</v>
      </c>
    </row>
    <row r="2174" spans="1:5" x14ac:dyDescent="0.2">
      <c r="A2174" s="10" t="s">
        <v>7</v>
      </c>
      <c r="B2174" s="10" t="s">
        <v>159</v>
      </c>
      <c r="C2174" s="10">
        <v>2</v>
      </c>
      <c r="D2174" s="10">
        <v>3</v>
      </c>
      <c r="E2174" s="11" t="str" cm="1">
        <f t="array" ref="E2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4)))&gt;0,"Stockholm",SUMPRODUCT(--ISNUMBER(SEARCH({"enköping";"heby";"håbo";"knivsta";"tierp";"uppsala";"älvkarleby";"östhammar"},B2174)))&gt;0,"Uppsala",SUMPRODUCT(--ISNUMBER(SEARCH({"eskilstuna";"flen";"gnesta";"katrineholm";"nyköping";"oxelösund";"strängnäs";"trosa";"vingåker"},B2174)))&gt;0,"Södermanland",SUMPRODUCT(--ISNUMBER(SEARCH({"boxholm";"finspång";"kinda";"linköping";"mjölby";"motala";"norrköping";"söderköping";"vadstena";"valdemarsvik";"ydre";"åtvidaberg";"ödeshög"},B2174)))&gt;0,"Östergötland",SUMPRODUCT(--ISNUMBER(SEARCH({"aneby";"eksjö";"gislaved";"gnosjö";"habo";"jönköping";"mullsjö";"nässjö";"sävsjö";"tranås";"vaggeryd";"vetlanda";"värnamo"},B2174)))&gt;0,"Jönköping",SUMPRODUCT(--ISNUMBER(SEARCH({"alvesta";"lessebo";"ljungby";"markaryd";"tingsryd";"uppvidinge";"växjö";"älmhult"},B2174)))&gt;0,"Kronoberg",SUMPRODUCT(--ISNUMBER(SEARCH({"borgholm";"emmaboda";"hultsfred";"högsby";"kalmar";"mönsterås";"mörbylånga";"nybro";"oskarshamn";"torsås";"vimmerby";"västervik"},B2174)))&gt;0,"Kalmar",SUMPRODUCT(--ISNUMBER(SEARCH({"gotland"},B2174)))&gt;0,"Gotland",SUMPRODUCT(--ISNUMBER(SEARCH({"karlshamn";"karlskrona";"olofström";"ronneby";"sölvesborg"},B2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4)))&gt;0,"Skåne",SUMPRODUCT(--ISNUMBER(SEARCH({"falkenberg";"halmstad";"hylte";"kungsbacka";"laholm";"varberg"},B2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4)))&gt;0,"Västra Götaland",SUMPRODUCT(--ISNUMBER(SEARCH({"arvika";"eda";"filipstad";"forshaga";"grums";"hagfors";"hammarö";"karlstad";"kil";"kristinehamn";"munkfors";"storfors";"sunne";"säffle";"torsby";"årjäng"},B2174)))&gt;0,"Värmland",SUMPRODUCT(--ISNUMBER(SEARCH({"askersund";"degerfors";"hallsberg";"hällefors";"karlskoga";"kumla";"laxå";"lekeberg";"lindesberg";"ljusnarsberg";"nora";"örebro"},B2174)))&gt;0,"Örebro",SUMPRODUCT(--ISNUMBER(SEARCH({"arboga";"fagersta";"hallstahammar";"kungsör";"köping";"norberg";"sala";"skinnskatteberg";"surahammar";"västerås"},B2174)))&gt;0,"Västmanland",SUMPRODUCT(--ISNUMBER(SEARCH({"avesta";"borlänge";"falun";"gagnef";"hedemora";"leksand";"ludvika";"malung-sälen";"mora";"orsa";"rättvik";"smedjebacken";"säter";"vansbro";"älvdalen"},B2174)))&gt;0,"Dalarna",SUMPRODUCT(--ISNUMBER(SEARCH({"bollnäs";"gävle";"hofors";"hudiksvall";"ljusdal";"nordanstig";"ockelbo";"ovanåker";"sandviken";"söderhamn"},B2174)))&gt;0,"Gävleborg",SUMPRODUCT(--ISNUMBER(SEARCH({"härnösand";"kramfors";"sollefteå";"sundsvall";"timrå";"ånge";"örnsköldsvik"},B2174)))&gt;0,"Västernorrland",SUMPRODUCT(--ISNUMBER(SEARCH({"berg";"bräcke";"härjedalen";"krokom";"ragunda";"strömsund";"åre";"östersund"},B2174)))&gt;0,"Jämtland",SUMPRODUCT(--ISNUMBER(SEARCH({"bjurholm";"dorotea";"lycksele";"malå";"nordmaling";"norsjö";"robertsfors";"skellefteå";"sorsele";"storuman";"umeå";"vilhelmina";"vindeln";"vännäs";"åsele"},B2174)))&gt;0,"Västerbotten",SUMPRODUCT(--ISNUMBER(SEARCH({"arjeplog";"arvidsjaur";"boden";"gällivare";"haparanda";"jokkmokk";"kalix";"kiruna";"luleå";"pajala";"piteå";"älvsbyn";"överkalix";"övertorneå"},B2174)))&gt;0,"Norrbotten")</f>
        <v>Kalmar</v>
      </c>
    </row>
    <row r="2175" spans="1:5" x14ac:dyDescent="0.2">
      <c r="A2175" s="10" t="s">
        <v>7</v>
      </c>
      <c r="B2175" s="10" t="s">
        <v>159</v>
      </c>
      <c r="C2175" s="10">
        <v>2</v>
      </c>
      <c r="D2175" s="10">
        <v>1</v>
      </c>
      <c r="E2175" s="11" t="str" cm="1">
        <f t="array" ref="E2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5)))&gt;0,"Stockholm",SUMPRODUCT(--ISNUMBER(SEARCH({"enköping";"heby";"håbo";"knivsta";"tierp";"uppsala";"älvkarleby";"östhammar"},B2175)))&gt;0,"Uppsala",SUMPRODUCT(--ISNUMBER(SEARCH({"eskilstuna";"flen";"gnesta";"katrineholm";"nyköping";"oxelösund";"strängnäs";"trosa";"vingåker"},B2175)))&gt;0,"Södermanland",SUMPRODUCT(--ISNUMBER(SEARCH({"boxholm";"finspång";"kinda";"linköping";"mjölby";"motala";"norrköping";"söderköping";"vadstena";"valdemarsvik";"ydre";"åtvidaberg";"ödeshög"},B2175)))&gt;0,"Östergötland",SUMPRODUCT(--ISNUMBER(SEARCH({"aneby";"eksjö";"gislaved";"gnosjö";"habo";"jönköping";"mullsjö";"nässjö";"sävsjö";"tranås";"vaggeryd";"vetlanda";"värnamo"},B2175)))&gt;0,"Jönköping",SUMPRODUCT(--ISNUMBER(SEARCH({"alvesta";"lessebo";"ljungby";"markaryd";"tingsryd";"uppvidinge";"växjö";"älmhult"},B2175)))&gt;0,"Kronoberg",SUMPRODUCT(--ISNUMBER(SEARCH({"borgholm";"emmaboda";"hultsfred";"högsby";"kalmar";"mönsterås";"mörbylånga";"nybro";"oskarshamn";"torsås";"vimmerby";"västervik"},B2175)))&gt;0,"Kalmar",SUMPRODUCT(--ISNUMBER(SEARCH({"gotland"},B2175)))&gt;0,"Gotland",SUMPRODUCT(--ISNUMBER(SEARCH({"karlshamn";"karlskrona";"olofström";"ronneby";"sölvesborg"},B2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5)))&gt;0,"Skåne",SUMPRODUCT(--ISNUMBER(SEARCH({"falkenberg";"halmstad";"hylte";"kungsbacka";"laholm";"varberg"},B2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5)))&gt;0,"Västra Götaland",SUMPRODUCT(--ISNUMBER(SEARCH({"arvika";"eda";"filipstad";"forshaga";"grums";"hagfors";"hammarö";"karlstad";"kil";"kristinehamn";"munkfors";"storfors";"sunne";"säffle";"torsby";"årjäng"},B2175)))&gt;0,"Värmland",SUMPRODUCT(--ISNUMBER(SEARCH({"askersund";"degerfors";"hallsberg";"hällefors";"karlskoga";"kumla";"laxå";"lekeberg";"lindesberg";"ljusnarsberg";"nora";"örebro"},B2175)))&gt;0,"Örebro",SUMPRODUCT(--ISNUMBER(SEARCH({"arboga";"fagersta";"hallstahammar";"kungsör";"köping";"norberg";"sala";"skinnskatteberg";"surahammar";"västerås"},B2175)))&gt;0,"Västmanland",SUMPRODUCT(--ISNUMBER(SEARCH({"avesta";"borlänge";"falun";"gagnef";"hedemora";"leksand";"ludvika";"malung-sälen";"mora";"orsa";"rättvik";"smedjebacken";"säter";"vansbro";"älvdalen"},B2175)))&gt;0,"Dalarna",SUMPRODUCT(--ISNUMBER(SEARCH({"bollnäs";"gävle";"hofors";"hudiksvall";"ljusdal";"nordanstig";"ockelbo";"ovanåker";"sandviken";"söderhamn"},B2175)))&gt;0,"Gävleborg",SUMPRODUCT(--ISNUMBER(SEARCH({"härnösand";"kramfors";"sollefteå";"sundsvall";"timrå";"ånge";"örnsköldsvik"},B2175)))&gt;0,"Västernorrland",SUMPRODUCT(--ISNUMBER(SEARCH({"berg";"bräcke";"härjedalen";"krokom";"ragunda";"strömsund";"åre";"östersund"},B2175)))&gt;0,"Jämtland",SUMPRODUCT(--ISNUMBER(SEARCH({"bjurholm";"dorotea";"lycksele";"malå";"nordmaling";"norsjö";"robertsfors";"skellefteå";"sorsele";"storuman";"umeå";"vilhelmina";"vindeln";"vännäs";"åsele"},B2175)))&gt;0,"Västerbotten",SUMPRODUCT(--ISNUMBER(SEARCH({"arjeplog";"arvidsjaur";"boden";"gällivare";"haparanda";"jokkmokk";"kalix";"kiruna";"luleå";"pajala";"piteå";"älvsbyn";"överkalix";"övertorneå"},B2175)))&gt;0,"Norrbotten")</f>
        <v>Kalmar</v>
      </c>
    </row>
    <row r="2176" spans="1:5" x14ac:dyDescent="0.2">
      <c r="A2176" s="10" t="s">
        <v>7</v>
      </c>
      <c r="B2176" s="10" t="s">
        <v>159</v>
      </c>
      <c r="C2176" s="10">
        <v>1</v>
      </c>
      <c r="D2176" s="10">
        <v>1</v>
      </c>
      <c r="E2176" s="11" t="str" cm="1">
        <f t="array" ref="E2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6)))&gt;0,"Stockholm",SUMPRODUCT(--ISNUMBER(SEARCH({"enköping";"heby";"håbo";"knivsta";"tierp";"uppsala";"älvkarleby";"östhammar"},B2176)))&gt;0,"Uppsala",SUMPRODUCT(--ISNUMBER(SEARCH({"eskilstuna";"flen";"gnesta";"katrineholm";"nyköping";"oxelösund";"strängnäs";"trosa";"vingåker"},B2176)))&gt;0,"Södermanland",SUMPRODUCT(--ISNUMBER(SEARCH({"boxholm";"finspång";"kinda";"linköping";"mjölby";"motala";"norrköping";"söderköping";"vadstena";"valdemarsvik";"ydre";"åtvidaberg";"ödeshög"},B2176)))&gt;0,"Östergötland",SUMPRODUCT(--ISNUMBER(SEARCH({"aneby";"eksjö";"gislaved";"gnosjö";"habo";"jönköping";"mullsjö";"nässjö";"sävsjö";"tranås";"vaggeryd";"vetlanda";"värnamo"},B2176)))&gt;0,"Jönköping",SUMPRODUCT(--ISNUMBER(SEARCH({"alvesta";"lessebo";"ljungby";"markaryd";"tingsryd";"uppvidinge";"växjö";"älmhult"},B2176)))&gt;0,"Kronoberg",SUMPRODUCT(--ISNUMBER(SEARCH({"borgholm";"emmaboda";"hultsfred";"högsby";"kalmar";"mönsterås";"mörbylånga";"nybro";"oskarshamn";"torsås";"vimmerby";"västervik"},B2176)))&gt;0,"Kalmar",SUMPRODUCT(--ISNUMBER(SEARCH({"gotland"},B2176)))&gt;0,"Gotland",SUMPRODUCT(--ISNUMBER(SEARCH({"karlshamn";"karlskrona";"olofström";"ronneby";"sölvesborg"},B2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6)))&gt;0,"Skåne",SUMPRODUCT(--ISNUMBER(SEARCH({"falkenberg";"halmstad";"hylte";"kungsbacka";"laholm";"varberg"},B2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6)))&gt;0,"Västra Götaland",SUMPRODUCT(--ISNUMBER(SEARCH({"arvika";"eda";"filipstad";"forshaga";"grums";"hagfors";"hammarö";"karlstad";"kil";"kristinehamn";"munkfors";"storfors";"sunne";"säffle";"torsby";"årjäng"},B2176)))&gt;0,"Värmland",SUMPRODUCT(--ISNUMBER(SEARCH({"askersund";"degerfors";"hallsberg";"hällefors";"karlskoga";"kumla";"laxå";"lekeberg";"lindesberg";"ljusnarsberg";"nora";"örebro"},B2176)))&gt;0,"Örebro",SUMPRODUCT(--ISNUMBER(SEARCH({"arboga";"fagersta";"hallstahammar";"kungsör";"köping";"norberg";"sala";"skinnskatteberg";"surahammar";"västerås"},B2176)))&gt;0,"Västmanland",SUMPRODUCT(--ISNUMBER(SEARCH({"avesta";"borlänge";"falun";"gagnef";"hedemora";"leksand";"ludvika";"malung-sälen";"mora";"orsa";"rättvik";"smedjebacken";"säter";"vansbro";"älvdalen"},B2176)))&gt;0,"Dalarna",SUMPRODUCT(--ISNUMBER(SEARCH({"bollnäs";"gävle";"hofors";"hudiksvall";"ljusdal";"nordanstig";"ockelbo";"ovanåker";"sandviken";"söderhamn"},B2176)))&gt;0,"Gävleborg",SUMPRODUCT(--ISNUMBER(SEARCH({"härnösand";"kramfors";"sollefteå";"sundsvall";"timrå";"ånge";"örnsköldsvik"},B2176)))&gt;0,"Västernorrland",SUMPRODUCT(--ISNUMBER(SEARCH({"berg";"bräcke";"härjedalen";"krokom";"ragunda";"strömsund";"åre";"östersund"},B2176)))&gt;0,"Jämtland",SUMPRODUCT(--ISNUMBER(SEARCH({"bjurholm";"dorotea";"lycksele";"malå";"nordmaling";"norsjö";"robertsfors";"skellefteå";"sorsele";"storuman";"umeå";"vilhelmina";"vindeln";"vännäs";"åsele"},B2176)))&gt;0,"Västerbotten",SUMPRODUCT(--ISNUMBER(SEARCH({"arjeplog";"arvidsjaur";"boden";"gällivare";"haparanda";"jokkmokk";"kalix";"kiruna";"luleå";"pajala";"piteå";"älvsbyn";"överkalix";"övertorneå"},B2176)))&gt;0,"Norrbotten")</f>
        <v>Kalmar</v>
      </c>
    </row>
    <row r="2177" spans="1:5" x14ac:dyDescent="0.2">
      <c r="A2177" s="10" t="s">
        <v>7</v>
      </c>
      <c r="B2177" s="10" t="s">
        <v>159</v>
      </c>
      <c r="C2177" s="10">
        <v>2</v>
      </c>
      <c r="D2177" s="10">
        <v>3</v>
      </c>
      <c r="E2177" s="11" t="str" cm="1">
        <f t="array" ref="E2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7)))&gt;0,"Stockholm",SUMPRODUCT(--ISNUMBER(SEARCH({"enköping";"heby";"håbo";"knivsta";"tierp";"uppsala";"älvkarleby";"östhammar"},B2177)))&gt;0,"Uppsala",SUMPRODUCT(--ISNUMBER(SEARCH({"eskilstuna";"flen";"gnesta";"katrineholm";"nyköping";"oxelösund";"strängnäs";"trosa";"vingåker"},B2177)))&gt;0,"Södermanland",SUMPRODUCT(--ISNUMBER(SEARCH({"boxholm";"finspång";"kinda";"linköping";"mjölby";"motala";"norrköping";"söderköping";"vadstena";"valdemarsvik";"ydre";"åtvidaberg";"ödeshög"},B2177)))&gt;0,"Östergötland",SUMPRODUCT(--ISNUMBER(SEARCH({"aneby";"eksjö";"gislaved";"gnosjö";"habo";"jönköping";"mullsjö";"nässjö";"sävsjö";"tranås";"vaggeryd";"vetlanda";"värnamo"},B2177)))&gt;0,"Jönköping",SUMPRODUCT(--ISNUMBER(SEARCH({"alvesta";"lessebo";"ljungby";"markaryd";"tingsryd";"uppvidinge";"växjö";"älmhult"},B2177)))&gt;0,"Kronoberg",SUMPRODUCT(--ISNUMBER(SEARCH({"borgholm";"emmaboda";"hultsfred";"högsby";"kalmar";"mönsterås";"mörbylånga";"nybro";"oskarshamn";"torsås";"vimmerby";"västervik"},B2177)))&gt;0,"Kalmar",SUMPRODUCT(--ISNUMBER(SEARCH({"gotland"},B2177)))&gt;0,"Gotland",SUMPRODUCT(--ISNUMBER(SEARCH({"karlshamn";"karlskrona";"olofström";"ronneby";"sölvesborg"},B2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7)))&gt;0,"Skåne",SUMPRODUCT(--ISNUMBER(SEARCH({"falkenberg";"halmstad";"hylte";"kungsbacka";"laholm";"varberg"},B2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7)))&gt;0,"Västra Götaland",SUMPRODUCT(--ISNUMBER(SEARCH({"arvika";"eda";"filipstad";"forshaga";"grums";"hagfors";"hammarö";"karlstad";"kil";"kristinehamn";"munkfors";"storfors";"sunne";"säffle";"torsby";"årjäng"},B2177)))&gt;0,"Värmland",SUMPRODUCT(--ISNUMBER(SEARCH({"askersund";"degerfors";"hallsberg";"hällefors";"karlskoga";"kumla";"laxå";"lekeberg";"lindesberg";"ljusnarsberg";"nora";"örebro"},B2177)))&gt;0,"Örebro",SUMPRODUCT(--ISNUMBER(SEARCH({"arboga";"fagersta";"hallstahammar";"kungsör";"köping";"norberg";"sala";"skinnskatteberg";"surahammar";"västerås"},B2177)))&gt;0,"Västmanland",SUMPRODUCT(--ISNUMBER(SEARCH({"avesta";"borlänge";"falun";"gagnef";"hedemora";"leksand";"ludvika";"malung-sälen";"mora";"orsa";"rättvik";"smedjebacken";"säter";"vansbro";"älvdalen"},B2177)))&gt;0,"Dalarna",SUMPRODUCT(--ISNUMBER(SEARCH({"bollnäs";"gävle";"hofors";"hudiksvall";"ljusdal";"nordanstig";"ockelbo";"ovanåker";"sandviken";"söderhamn"},B2177)))&gt;0,"Gävleborg",SUMPRODUCT(--ISNUMBER(SEARCH({"härnösand";"kramfors";"sollefteå";"sundsvall";"timrå";"ånge";"örnsköldsvik"},B2177)))&gt;0,"Västernorrland",SUMPRODUCT(--ISNUMBER(SEARCH({"berg";"bräcke";"härjedalen";"krokom";"ragunda";"strömsund";"åre";"östersund"},B2177)))&gt;0,"Jämtland",SUMPRODUCT(--ISNUMBER(SEARCH({"bjurholm";"dorotea";"lycksele";"malå";"nordmaling";"norsjö";"robertsfors";"skellefteå";"sorsele";"storuman";"umeå";"vilhelmina";"vindeln";"vännäs";"åsele"},B2177)))&gt;0,"Västerbotten",SUMPRODUCT(--ISNUMBER(SEARCH({"arjeplog";"arvidsjaur";"boden";"gällivare";"haparanda";"jokkmokk";"kalix";"kiruna";"luleå";"pajala";"piteå";"älvsbyn";"överkalix";"övertorneå"},B2177)))&gt;0,"Norrbotten")</f>
        <v>Kalmar</v>
      </c>
    </row>
    <row r="2178" spans="1:5" x14ac:dyDescent="0.2">
      <c r="A2178" s="10" t="s">
        <v>7</v>
      </c>
      <c r="B2178" s="10" t="s">
        <v>159</v>
      </c>
      <c r="C2178" s="10">
        <v>2</v>
      </c>
      <c r="D2178" s="10">
        <v>0</v>
      </c>
      <c r="E2178" s="11" t="str" cm="1">
        <f t="array" ref="E2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8)))&gt;0,"Stockholm",SUMPRODUCT(--ISNUMBER(SEARCH({"enköping";"heby";"håbo";"knivsta";"tierp";"uppsala";"älvkarleby";"östhammar"},B2178)))&gt;0,"Uppsala",SUMPRODUCT(--ISNUMBER(SEARCH({"eskilstuna";"flen";"gnesta";"katrineholm";"nyköping";"oxelösund";"strängnäs";"trosa";"vingåker"},B2178)))&gt;0,"Södermanland",SUMPRODUCT(--ISNUMBER(SEARCH({"boxholm";"finspång";"kinda";"linköping";"mjölby";"motala";"norrköping";"söderköping";"vadstena";"valdemarsvik";"ydre";"åtvidaberg";"ödeshög"},B2178)))&gt;0,"Östergötland",SUMPRODUCT(--ISNUMBER(SEARCH({"aneby";"eksjö";"gislaved";"gnosjö";"habo";"jönköping";"mullsjö";"nässjö";"sävsjö";"tranås";"vaggeryd";"vetlanda";"värnamo"},B2178)))&gt;0,"Jönköping",SUMPRODUCT(--ISNUMBER(SEARCH({"alvesta";"lessebo";"ljungby";"markaryd";"tingsryd";"uppvidinge";"växjö";"älmhult"},B2178)))&gt;0,"Kronoberg",SUMPRODUCT(--ISNUMBER(SEARCH({"borgholm";"emmaboda";"hultsfred";"högsby";"kalmar";"mönsterås";"mörbylånga";"nybro";"oskarshamn";"torsås";"vimmerby";"västervik"},B2178)))&gt;0,"Kalmar",SUMPRODUCT(--ISNUMBER(SEARCH({"gotland"},B2178)))&gt;0,"Gotland",SUMPRODUCT(--ISNUMBER(SEARCH({"karlshamn";"karlskrona";"olofström";"ronneby";"sölvesborg"},B2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8)))&gt;0,"Skåne",SUMPRODUCT(--ISNUMBER(SEARCH({"falkenberg";"halmstad";"hylte";"kungsbacka";"laholm";"varberg"},B2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8)))&gt;0,"Västra Götaland",SUMPRODUCT(--ISNUMBER(SEARCH({"arvika";"eda";"filipstad";"forshaga";"grums";"hagfors";"hammarö";"karlstad";"kil";"kristinehamn";"munkfors";"storfors";"sunne";"säffle";"torsby";"årjäng"},B2178)))&gt;0,"Värmland",SUMPRODUCT(--ISNUMBER(SEARCH({"askersund";"degerfors";"hallsberg";"hällefors";"karlskoga";"kumla";"laxå";"lekeberg";"lindesberg";"ljusnarsberg";"nora";"örebro"},B2178)))&gt;0,"Örebro",SUMPRODUCT(--ISNUMBER(SEARCH({"arboga";"fagersta";"hallstahammar";"kungsör";"köping";"norberg";"sala";"skinnskatteberg";"surahammar";"västerås"},B2178)))&gt;0,"Västmanland",SUMPRODUCT(--ISNUMBER(SEARCH({"avesta";"borlänge";"falun";"gagnef";"hedemora";"leksand";"ludvika";"malung-sälen";"mora";"orsa";"rättvik";"smedjebacken";"säter";"vansbro";"älvdalen"},B2178)))&gt;0,"Dalarna",SUMPRODUCT(--ISNUMBER(SEARCH({"bollnäs";"gävle";"hofors";"hudiksvall";"ljusdal";"nordanstig";"ockelbo";"ovanåker";"sandviken";"söderhamn"},B2178)))&gt;0,"Gävleborg",SUMPRODUCT(--ISNUMBER(SEARCH({"härnösand";"kramfors";"sollefteå";"sundsvall";"timrå";"ånge";"örnsköldsvik"},B2178)))&gt;0,"Västernorrland",SUMPRODUCT(--ISNUMBER(SEARCH({"berg";"bräcke";"härjedalen";"krokom";"ragunda";"strömsund";"åre";"östersund"},B2178)))&gt;0,"Jämtland",SUMPRODUCT(--ISNUMBER(SEARCH({"bjurholm";"dorotea";"lycksele";"malå";"nordmaling";"norsjö";"robertsfors";"skellefteå";"sorsele";"storuman";"umeå";"vilhelmina";"vindeln";"vännäs";"åsele"},B2178)))&gt;0,"Västerbotten",SUMPRODUCT(--ISNUMBER(SEARCH({"arjeplog";"arvidsjaur";"boden";"gällivare";"haparanda";"jokkmokk";"kalix";"kiruna";"luleå";"pajala";"piteå";"älvsbyn";"överkalix";"övertorneå"},B2178)))&gt;0,"Norrbotten")</f>
        <v>Kalmar</v>
      </c>
    </row>
    <row r="2179" spans="1:5" x14ac:dyDescent="0.2">
      <c r="A2179" s="10" t="s">
        <v>7</v>
      </c>
      <c r="B2179" s="10" t="s">
        <v>159</v>
      </c>
      <c r="C2179" s="10">
        <v>2</v>
      </c>
      <c r="D2179" s="10">
        <v>0</v>
      </c>
      <c r="E2179" s="11" t="str" cm="1">
        <f t="array" ref="E2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9)))&gt;0,"Stockholm",SUMPRODUCT(--ISNUMBER(SEARCH({"enköping";"heby";"håbo";"knivsta";"tierp";"uppsala";"älvkarleby";"östhammar"},B2179)))&gt;0,"Uppsala",SUMPRODUCT(--ISNUMBER(SEARCH({"eskilstuna";"flen";"gnesta";"katrineholm";"nyköping";"oxelösund";"strängnäs";"trosa";"vingåker"},B2179)))&gt;0,"Södermanland",SUMPRODUCT(--ISNUMBER(SEARCH({"boxholm";"finspång";"kinda";"linköping";"mjölby";"motala";"norrköping";"söderköping";"vadstena";"valdemarsvik";"ydre";"åtvidaberg";"ödeshög"},B2179)))&gt;0,"Östergötland",SUMPRODUCT(--ISNUMBER(SEARCH({"aneby";"eksjö";"gislaved";"gnosjö";"habo";"jönköping";"mullsjö";"nässjö";"sävsjö";"tranås";"vaggeryd";"vetlanda";"värnamo"},B2179)))&gt;0,"Jönköping",SUMPRODUCT(--ISNUMBER(SEARCH({"alvesta";"lessebo";"ljungby";"markaryd";"tingsryd";"uppvidinge";"växjö";"älmhult"},B2179)))&gt;0,"Kronoberg",SUMPRODUCT(--ISNUMBER(SEARCH({"borgholm";"emmaboda";"hultsfred";"högsby";"kalmar";"mönsterås";"mörbylånga";"nybro";"oskarshamn";"torsås";"vimmerby";"västervik"},B2179)))&gt;0,"Kalmar",SUMPRODUCT(--ISNUMBER(SEARCH({"gotland"},B2179)))&gt;0,"Gotland",SUMPRODUCT(--ISNUMBER(SEARCH({"karlshamn";"karlskrona";"olofström";"ronneby";"sölvesborg"},B2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9)))&gt;0,"Skåne",SUMPRODUCT(--ISNUMBER(SEARCH({"falkenberg";"halmstad";"hylte";"kungsbacka";"laholm";"varberg"},B2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9)))&gt;0,"Västra Götaland",SUMPRODUCT(--ISNUMBER(SEARCH({"arvika";"eda";"filipstad";"forshaga";"grums";"hagfors";"hammarö";"karlstad";"kil";"kristinehamn";"munkfors";"storfors";"sunne";"säffle";"torsby";"årjäng"},B2179)))&gt;0,"Värmland",SUMPRODUCT(--ISNUMBER(SEARCH({"askersund";"degerfors";"hallsberg";"hällefors";"karlskoga";"kumla";"laxå";"lekeberg";"lindesberg";"ljusnarsberg";"nora";"örebro"},B2179)))&gt;0,"Örebro",SUMPRODUCT(--ISNUMBER(SEARCH({"arboga";"fagersta";"hallstahammar";"kungsör";"köping";"norberg";"sala";"skinnskatteberg";"surahammar";"västerås"},B2179)))&gt;0,"Västmanland",SUMPRODUCT(--ISNUMBER(SEARCH({"avesta";"borlänge";"falun";"gagnef";"hedemora";"leksand";"ludvika";"malung-sälen";"mora";"orsa";"rättvik";"smedjebacken";"säter";"vansbro";"älvdalen"},B2179)))&gt;0,"Dalarna",SUMPRODUCT(--ISNUMBER(SEARCH({"bollnäs";"gävle";"hofors";"hudiksvall";"ljusdal";"nordanstig";"ockelbo";"ovanåker";"sandviken";"söderhamn"},B2179)))&gt;0,"Gävleborg",SUMPRODUCT(--ISNUMBER(SEARCH({"härnösand";"kramfors";"sollefteå";"sundsvall";"timrå";"ånge";"örnsköldsvik"},B2179)))&gt;0,"Västernorrland",SUMPRODUCT(--ISNUMBER(SEARCH({"berg";"bräcke";"härjedalen";"krokom";"ragunda";"strömsund";"åre";"östersund"},B2179)))&gt;0,"Jämtland",SUMPRODUCT(--ISNUMBER(SEARCH({"bjurholm";"dorotea";"lycksele";"malå";"nordmaling";"norsjö";"robertsfors";"skellefteå";"sorsele";"storuman";"umeå";"vilhelmina";"vindeln";"vännäs";"åsele"},B2179)))&gt;0,"Västerbotten",SUMPRODUCT(--ISNUMBER(SEARCH({"arjeplog";"arvidsjaur";"boden";"gällivare";"haparanda";"jokkmokk";"kalix";"kiruna";"luleå";"pajala";"piteå";"älvsbyn";"överkalix";"övertorneå"},B2179)))&gt;0,"Norrbotten")</f>
        <v>Kalmar</v>
      </c>
    </row>
    <row r="2180" spans="1:5" x14ac:dyDescent="0.2">
      <c r="A2180" s="10" t="s">
        <v>7</v>
      </c>
      <c r="B2180" s="10" t="s">
        <v>159</v>
      </c>
      <c r="C2180" s="10">
        <v>1</v>
      </c>
      <c r="D2180" s="10">
        <v>4</v>
      </c>
      <c r="E2180" s="11" t="str" cm="1">
        <f t="array" ref="E2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0)))&gt;0,"Stockholm",SUMPRODUCT(--ISNUMBER(SEARCH({"enköping";"heby";"håbo";"knivsta";"tierp";"uppsala";"älvkarleby";"östhammar"},B2180)))&gt;0,"Uppsala",SUMPRODUCT(--ISNUMBER(SEARCH({"eskilstuna";"flen";"gnesta";"katrineholm";"nyköping";"oxelösund";"strängnäs";"trosa";"vingåker"},B2180)))&gt;0,"Södermanland",SUMPRODUCT(--ISNUMBER(SEARCH({"boxholm";"finspång";"kinda";"linköping";"mjölby";"motala";"norrköping";"söderköping";"vadstena";"valdemarsvik";"ydre";"åtvidaberg";"ödeshög"},B2180)))&gt;0,"Östergötland",SUMPRODUCT(--ISNUMBER(SEARCH({"aneby";"eksjö";"gislaved";"gnosjö";"habo";"jönköping";"mullsjö";"nässjö";"sävsjö";"tranås";"vaggeryd";"vetlanda";"värnamo"},B2180)))&gt;0,"Jönköping",SUMPRODUCT(--ISNUMBER(SEARCH({"alvesta";"lessebo";"ljungby";"markaryd";"tingsryd";"uppvidinge";"växjö";"älmhult"},B2180)))&gt;0,"Kronoberg",SUMPRODUCT(--ISNUMBER(SEARCH({"borgholm";"emmaboda";"hultsfred";"högsby";"kalmar";"mönsterås";"mörbylånga";"nybro";"oskarshamn";"torsås";"vimmerby";"västervik"},B2180)))&gt;0,"Kalmar",SUMPRODUCT(--ISNUMBER(SEARCH({"gotland"},B2180)))&gt;0,"Gotland",SUMPRODUCT(--ISNUMBER(SEARCH({"karlshamn";"karlskrona";"olofström";"ronneby";"sölvesborg"},B2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0)))&gt;0,"Skåne",SUMPRODUCT(--ISNUMBER(SEARCH({"falkenberg";"halmstad";"hylte";"kungsbacka";"laholm";"varberg"},B2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0)))&gt;0,"Västra Götaland",SUMPRODUCT(--ISNUMBER(SEARCH({"arvika";"eda";"filipstad";"forshaga";"grums";"hagfors";"hammarö";"karlstad";"kil";"kristinehamn";"munkfors";"storfors";"sunne";"säffle";"torsby";"årjäng"},B2180)))&gt;0,"Värmland",SUMPRODUCT(--ISNUMBER(SEARCH({"askersund";"degerfors";"hallsberg";"hällefors";"karlskoga";"kumla";"laxå";"lekeberg";"lindesberg";"ljusnarsberg";"nora";"örebro"},B2180)))&gt;0,"Örebro",SUMPRODUCT(--ISNUMBER(SEARCH({"arboga";"fagersta";"hallstahammar";"kungsör";"köping";"norberg";"sala";"skinnskatteberg";"surahammar";"västerås"},B2180)))&gt;0,"Västmanland",SUMPRODUCT(--ISNUMBER(SEARCH({"avesta";"borlänge";"falun";"gagnef";"hedemora";"leksand";"ludvika";"malung-sälen";"mora";"orsa";"rättvik";"smedjebacken";"säter";"vansbro";"älvdalen"},B2180)))&gt;0,"Dalarna",SUMPRODUCT(--ISNUMBER(SEARCH({"bollnäs";"gävle";"hofors";"hudiksvall";"ljusdal";"nordanstig";"ockelbo";"ovanåker";"sandviken";"söderhamn"},B2180)))&gt;0,"Gävleborg",SUMPRODUCT(--ISNUMBER(SEARCH({"härnösand";"kramfors";"sollefteå";"sundsvall";"timrå";"ånge";"örnsköldsvik"},B2180)))&gt;0,"Västernorrland",SUMPRODUCT(--ISNUMBER(SEARCH({"berg";"bräcke";"härjedalen";"krokom";"ragunda";"strömsund";"åre";"östersund"},B2180)))&gt;0,"Jämtland",SUMPRODUCT(--ISNUMBER(SEARCH({"bjurholm";"dorotea";"lycksele";"malå";"nordmaling";"norsjö";"robertsfors";"skellefteå";"sorsele";"storuman";"umeå";"vilhelmina";"vindeln";"vännäs";"åsele"},B2180)))&gt;0,"Västerbotten",SUMPRODUCT(--ISNUMBER(SEARCH({"arjeplog";"arvidsjaur";"boden";"gällivare";"haparanda";"jokkmokk";"kalix";"kiruna";"luleå";"pajala";"piteå";"älvsbyn";"överkalix";"övertorneå"},B2180)))&gt;0,"Norrbotten")</f>
        <v>Kalmar</v>
      </c>
    </row>
    <row r="2181" spans="1:5" x14ac:dyDescent="0.2">
      <c r="A2181" s="10" t="s">
        <v>7</v>
      </c>
      <c r="B2181" s="10" t="s">
        <v>159</v>
      </c>
      <c r="C2181" s="10">
        <v>2</v>
      </c>
      <c r="D2181" s="10">
        <v>0</v>
      </c>
      <c r="E2181" s="11" t="str" cm="1">
        <f t="array" ref="E2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1)))&gt;0,"Stockholm",SUMPRODUCT(--ISNUMBER(SEARCH({"enköping";"heby";"håbo";"knivsta";"tierp";"uppsala";"älvkarleby";"östhammar"},B2181)))&gt;0,"Uppsala",SUMPRODUCT(--ISNUMBER(SEARCH({"eskilstuna";"flen";"gnesta";"katrineholm";"nyköping";"oxelösund";"strängnäs";"trosa";"vingåker"},B2181)))&gt;0,"Södermanland",SUMPRODUCT(--ISNUMBER(SEARCH({"boxholm";"finspång";"kinda";"linköping";"mjölby";"motala";"norrköping";"söderköping";"vadstena";"valdemarsvik";"ydre";"åtvidaberg";"ödeshög"},B2181)))&gt;0,"Östergötland",SUMPRODUCT(--ISNUMBER(SEARCH({"aneby";"eksjö";"gislaved";"gnosjö";"habo";"jönköping";"mullsjö";"nässjö";"sävsjö";"tranås";"vaggeryd";"vetlanda";"värnamo"},B2181)))&gt;0,"Jönköping",SUMPRODUCT(--ISNUMBER(SEARCH({"alvesta";"lessebo";"ljungby";"markaryd";"tingsryd";"uppvidinge";"växjö";"älmhult"},B2181)))&gt;0,"Kronoberg",SUMPRODUCT(--ISNUMBER(SEARCH({"borgholm";"emmaboda";"hultsfred";"högsby";"kalmar";"mönsterås";"mörbylånga";"nybro";"oskarshamn";"torsås";"vimmerby";"västervik"},B2181)))&gt;0,"Kalmar",SUMPRODUCT(--ISNUMBER(SEARCH({"gotland"},B2181)))&gt;0,"Gotland",SUMPRODUCT(--ISNUMBER(SEARCH({"karlshamn";"karlskrona";"olofström";"ronneby";"sölvesborg"},B2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1)))&gt;0,"Skåne",SUMPRODUCT(--ISNUMBER(SEARCH({"falkenberg";"halmstad";"hylte";"kungsbacka";"laholm";"varberg"},B2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1)))&gt;0,"Västra Götaland",SUMPRODUCT(--ISNUMBER(SEARCH({"arvika";"eda";"filipstad";"forshaga";"grums";"hagfors";"hammarö";"karlstad";"kil";"kristinehamn";"munkfors";"storfors";"sunne";"säffle";"torsby";"årjäng"},B2181)))&gt;0,"Värmland",SUMPRODUCT(--ISNUMBER(SEARCH({"askersund";"degerfors";"hallsberg";"hällefors";"karlskoga";"kumla";"laxå";"lekeberg";"lindesberg";"ljusnarsberg";"nora";"örebro"},B2181)))&gt;0,"Örebro",SUMPRODUCT(--ISNUMBER(SEARCH({"arboga";"fagersta";"hallstahammar";"kungsör";"köping";"norberg";"sala";"skinnskatteberg";"surahammar";"västerås"},B2181)))&gt;0,"Västmanland",SUMPRODUCT(--ISNUMBER(SEARCH({"avesta";"borlänge";"falun";"gagnef";"hedemora";"leksand";"ludvika";"malung-sälen";"mora";"orsa";"rättvik";"smedjebacken";"säter";"vansbro";"älvdalen"},B2181)))&gt;0,"Dalarna",SUMPRODUCT(--ISNUMBER(SEARCH({"bollnäs";"gävle";"hofors";"hudiksvall";"ljusdal";"nordanstig";"ockelbo";"ovanåker";"sandviken";"söderhamn"},B2181)))&gt;0,"Gävleborg",SUMPRODUCT(--ISNUMBER(SEARCH({"härnösand";"kramfors";"sollefteå";"sundsvall";"timrå";"ånge";"örnsköldsvik"},B2181)))&gt;0,"Västernorrland",SUMPRODUCT(--ISNUMBER(SEARCH({"berg";"bräcke";"härjedalen";"krokom";"ragunda";"strömsund";"åre";"östersund"},B2181)))&gt;0,"Jämtland",SUMPRODUCT(--ISNUMBER(SEARCH({"bjurholm";"dorotea";"lycksele";"malå";"nordmaling";"norsjö";"robertsfors";"skellefteå";"sorsele";"storuman";"umeå";"vilhelmina";"vindeln";"vännäs";"åsele"},B2181)))&gt;0,"Västerbotten",SUMPRODUCT(--ISNUMBER(SEARCH({"arjeplog";"arvidsjaur";"boden";"gällivare";"haparanda";"jokkmokk";"kalix";"kiruna";"luleå";"pajala";"piteå";"älvsbyn";"överkalix";"övertorneå"},B2181)))&gt;0,"Norrbotten")</f>
        <v>Kalmar</v>
      </c>
    </row>
    <row r="2182" spans="1:5" x14ac:dyDescent="0.2">
      <c r="A2182" s="10" t="s">
        <v>7</v>
      </c>
      <c r="B2182" s="10" t="s">
        <v>159</v>
      </c>
      <c r="C2182" s="10">
        <v>2</v>
      </c>
      <c r="D2182" s="10">
        <v>0</v>
      </c>
      <c r="E2182" s="11" t="str" cm="1">
        <f t="array" ref="E2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2)))&gt;0,"Stockholm",SUMPRODUCT(--ISNUMBER(SEARCH({"enköping";"heby";"håbo";"knivsta";"tierp";"uppsala";"älvkarleby";"östhammar"},B2182)))&gt;0,"Uppsala",SUMPRODUCT(--ISNUMBER(SEARCH({"eskilstuna";"flen";"gnesta";"katrineholm";"nyköping";"oxelösund";"strängnäs";"trosa";"vingåker"},B2182)))&gt;0,"Södermanland",SUMPRODUCT(--ISNUMBER(SEARCH({"boxholm";"finspång";"kinda";"linköping";"mjölby";"motala";"norrköping";"söderköping";"vadstena";"valdemarsvik";"ydre";"åtvidaberg";"ödeshög"},B2182)))&gt;0,"Östergötland",SUMPRODUCT(--ISNUMBER(SEARCH({"aneby";"eksjö";"gislaved";"gnosjö";"habo";"jönköping";"mullsjö";"nässjö";"sävsjö";"tranås";"vaggeryd";"vetlanda";"värnamo"},B2182)))&gt;0,"Jönköping",SUMPRODUCT(--ISNUMBER(SEARCH({"alvesta";"lessebo";"ljungby";"markaryd";"tingsryd";"uppvidinge";"växjö";"älmhult"},B2182)))&gt;0,"Kronoberg",SUMPRODUCT(--ISNUMBER(SEARCH({"borgholm";"emmaboda";"hultsfred";"högsby";"kalmar";"mönsterås";"mörbylånga";"nybro";"oskarshamn";"torsås";"vimmerby";"västervik"},B2182)))&gt;0,"Kalmar",SUMPRODUCT(--ISNUMBER(SEARCH({"gotland"},B2182)))&gt;0,"Gotland",SUMPRODUCT(--ISNUMBER(SEARCH({"karlshamn";"karlskrona";"olofström";"ronneby";"sölvesborg"},B2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2)))&gt;0,"Skåne",SUMPRODUCT(--ISNUMBER(SEARCH({"falkenberg";"halmstad";"hylte";"kungsbacka";"laholm";"varberg"},B2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2)))&gt;0,"Västra Götaland",SUMPRODUCT(--ISNUMBER(SEARCH({"arvika";"eda";"filipstad";"forshaga";"grums";"hagfors";"hammarö";"karlstad";"kil";"kristinehamn";"munkfors";"storfors";"sunne";"säffle";"torsby";"årjäng"},B2182)))&gt;0,"Värmland",SUMPRODUCT(--ISNUMBER(SEARCH({"askersund";"degerfors";"hallsberg";"hällefors";"karlskoga";"kumla";"laxå";"lekeberg";"lindesberg";"ljusnarsberg";"nora";"örebro"},B2182)))&gt;0,"Örebro",SUMPRODUCT(--ISNUMBER(SEARCH({"arboga";"fagersta";"hallstahammar";"kungsör";"köping";"norberg";"sala";"skinnskatteberg";"surahammar";"västerås"},B2182)))&gt;0,"Västmanland",SUMPRODUCT(--ISNUMBER(SEARCH({"avesta";"borlänge";"falun";"gagnef";"hedemora";"leksand";"ludvika";"malung-sälen";"mora";"orsa";"rättvik";"smedjebacken";"säter";"vansbro";"älvdalen"},B2182)))&gt;0,"Dalarna",SUMPRODUCT(--ISNUMBER(SEARCH({"bollnäs";"gävle";"hofors";"hudiksvall";"ljusdal";"nordanstig";"ockelbo";"ovanåker";"sandviken";"söderhamn"},B2182)))&gt;0,"Gävleborg",SUMPRODUCT(--ISNUMBER(SEARCH({"härnösand";"kramfors";"sollefteå";"sundsvall";"timrå";"ånge";"örnsköldsvik"},B2182)))&gt;0,"Västernorrland",SUMPRODUCT(--ISNUMBER(SEARCH({"berg";"bräcke";"härjedalen";"krokom";"ragunda";"strömsund";"åre";"östersund"},B2182)))&gt;0,"Jämtland",SUMPRODUCT(--ISNUMBER(SEARCH({"bjurholm";"dorotea";"lycksele";"malå";"nordmaling";"norsjö";"robertsfors";"skellefteå";"sorsele";"storuman";"umeå";"vilhelmina";"vindeln";"vännäs";"åsele"},B2182)))&gt;0,"Västerbotten",SUMPRODUCT(--ISNUMBER(SEARCH({"arjeplog";"arvidsjaur";"boden";"gällivare";"haparanda";"jokkmokk";"kalix";"kiruna";"luleå";"pajala";"piteå";"älvsbyn";"överkalix";"övertorneå"},B2182)))&gt;0,"Norrbotten")</f>
        <v>Kalmar</v>
      </c>
    </row>
    <row r="2183" spans="1:5" x14ac:dyDescent="0.2">
      <c r="A2183" s="10" t="s">
        <v>7</v>
      </c>
      <c r="B2183" s="10" t="s">
        <v>159</v>
      </c>
      <c r="C2183" s="10">
        <v>2</v>
      </c>
      <c r="D2183" s="10">
        <v>0</v>
      </c>
      <c r="E2183" s="11" t="str" cm="1">
        <f t="array" ref="E2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3)))&gt;0,"Stockholm",SUMPRODUCT(--ISNUMBER(SEARCH({"enköping";"heby";"håbo";"knivsta";"tierp";"uppsala";"älvkarleby";"östhammar"},B2183)))&gt;0,"Uppsala",SUMPRODUCT(--ISNUMBER(SEARCH({"eskilstuna";"flen";"gnesta";"katrineholm";"nyköping";"oxelösund";"strängnäs";"trosa";"vingåker"},B2183)))&gt;0,"Södermanland",SUMPRODUCT(--ISNUMBER(SEARCH({"boxholm";"finspång";"kinda";"linköping";"mjölby";"motala";"norrköping";"söderköping";"vadstena";"valdemarsvik";"ydre";"åtvidaberg";"ödeshög"},B2183)))&gt;0,"Östergötland",SUMPRODUCT(--ISNUMBER(SEARCH({"aneby";"eksjö";"gislaved";"gnosjö";"habo";"jönköping";"mullsjö";"nässjö";"sävsjö";"tranås";"vaggeryd";"vetlanda";"värnamo"},B2183)))&gt;0,"Jönköping",SUMPRODUCT(--ISNUMBER(SEARCH({"alvesta";"lessebo";"ljungby";"markaryd";"tingsryd";"uppvidinge";"växjö";"älmhult"},B2183)))&gt;0,"Kronoberg",SUMPRODUCT(--ISNUMBER(SEARCH({"borgholm";"emmaboda";"hultsfred";"högsby";"kalmar";"mönsterås";"mörbylånga";"nybro";"oskarshamn";"torsås";"vimmerby";"västervik"},B2183)))&gt;0,"Kalmar",SUMPRODUCT(--ISNUMBER(SEARCH({"gotland"},B2183)))&gt;0,"Gotland",SUMPRODUCT(--ISNUMBER(SEARCH({"karlshamn";"karlskrona";"olofström";"ronneby";"sölvesborg"},B2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3)))&gt;0,"Skåne",SUMPRODUCT(--ISNUMBER(SEARCH({"falkenberg";"halmstad";"hylte";"kungsbacka";"laholm";"varberg"},B2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3)))&gt;0,"Västra Götaland",SUMPRODUCT(--ISNUMBER(SEARCH({"arvika";"eda";"filipstad";"forshaga";"grums";"hagfors";"hammarö";"karlstad";"kil";"kristinehamn";"munkfors";"storfors";"sunne";"säffle";"torsby";"årjäng"},B2183)))&gt;0,"Värmland",SUMPRODUCT(--ISNUMBER(SEARCH({"askersund";"degerfors";"hallsberg";"hällefors";"karlskoga";"kumla";"laxå";"lekeberg";"lindesberg";"ljusnarsberg";"nora";"örebro"},B2183)))&gt;0,"Örebro",SUMPRODUCT(--ISNUMBER(SEARCH({"arboga";"fagersta";"hallstahammar";"kungsör";"köping";"norberg";"sala";"skinnskatteberg";"surahammar";"västerås"},B2183)))&gt;0,"Västmanland",SUMPRODUCT(--ISNUMBER(SEARCH({"avesta";"borlänge";"falun";"gagnef";"hedemora";"leksand";"ludvika";"malung-sälen";"mora";"orsa";"rättvik";"smedjebacken";"säter";"vansbro";"älvdalen"},B2183)))&gt;0,"Dalarna",SUMPRODUCT(--ISNUMBER(SEARCH({"bollnäs";"gävle";"hofors";"hudiksvall";"ljusdal";"nordanstig";"ockelbo";"ovanåker";"sandviken";"söderhamn"},B2183)))&gt;0,"Gävleborg",SUMPRODUCT(--ISNUMBER(SEARCH({"härnösand";"kramfors";"sollefteå";"sundsvall";"timrå";"ånge";"örnsköldsvik"},B2183)))&gt;0,"Västernorrland",SUMPRODUCT(--ISNUMBER(SEARCH({"berg";"bräcke";"härjedalen";"krokom";"ragunda";"strömsund";"åre";"östersund"},B2183)))&gt;0,"Jämtland",SUMPRODUCT(--ISNUMBER(SEARCH({"bjurholm";"dorotea";"lycksele";"malå";"nordmaling";"norsjö";"robertsfors";"skellefteå";"sorsele";"storuman";"umeå";"vilhelmina";"vindeln";"vännäs";"åsele"},B2183)))&gt;0,"Västerbotten",SUMPRODUCT(--ISNUMBER(SEARCH({"arjeplog";"arvidsjaur";"boden";"gällivare";"haparanda";"jokkmokk";"kalix";"kiruna";"luleå";"pajala";"piteå";"älvsbyn";"överkalix";"övertorneå"},B2183)))&gt;0,"Norrbotten")</f>
        <v>Kalmar</v>
      </c>
    </row>
    <row r="2184" spans="1:5" x14ac:dyDescent="0.2">
      <c r="A2184" s="10" t="s">
        <v>7</v>
      </c>
      <c r="B2184" s="10" t="s">
        <v>159</v>
      </c>
      <c r="C2184" s="10">
        <v>1</v>
      </c>
      <c r="D2184" s="10">
        <v>1</v>
      </c>
      <c r="E2184" s="11" t="str" cm="1">
        <f t="array" ref="E2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4)))&gt;0,"Stockholm",SUMPRODUCT(--ISNUMBER(SEARCH({"enköping";"heby";"håbo";"knivsta";"tierp";"uppsala";"älvkarleby";"östhammar"},B2184)))&gt;0,"Uppsala",SUMPRODUCT(--ISNUMBER(SEARCH({"eskilstuna";"flen";"gnesta";"katrineholm";"nyköping";"oxelösund";"strängnäs";"trosa";"vingåker"},B2184)))&gt;0,"Södermanland",SUMPRODUCT(--ISNUMBER(SEARCH({"boxholm";"finspång";"kinda";"linköping";"mjölby";"motala";"norrköping";"söderköping";"vadstena";"valdemarsvik";"ydre";"åtvidaberg";"ödeshög"},B2184)))&gt;0,"Östergötland",SUMPRODUCT(--ISNUMBER(SEARCH({"aneby";"eksjö";"gislaved";"gnosjö";"habo";"jönköping";"mullsjö";"nässjö";"sävsjö";"tranås";"vaggeryd";"vetlanda";"värnamo"},B2184)))&gt;0,"Jönköping",SUMPRODUCT(--ISNUMBER(SEARCH({"alvesta";"lessebo";"ljungby";"markaryd";"tingsryd";"uppvidinge";"växjö";"älmhult"},B2184)))&gt;0,"Kronoberg",SUMPRODUCT(--ISNUMBER(SEARCH({"borgholm";"emmaboda";"hultsfred";"högsby";"kalmar";"mönsterås";"mörbylånga";"nybro";"oskarshamn";"torsås";"vimmerby";"västervik"},B2184)))&gt;0,"Kalmar",SUMPRODUCT(--ISNUMBER(SEARCH({"gotland"},B2184)))&gt;0,"Gotland",SUMPRODUCT(--ISNUMBER(SEARCH({"karlshamn";"karlskrona";"olofström";"ronneby";"sölvesborg"},B2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4)))&gt;0,"Skåne",SUMPRODUCT(--ISNUMBER(SEARCH({"falkenberg";"halmstad";"hylte";"kungsbacka";"laholm";"varberg"},B2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4)))&gt;0,"Västra Götaland",SUMPRODUCT(--ISNUMBER(SEARCH({"arvika";"eda";"filipstad";"forshaga";"grums";"hagfors";"hammarö";"karlstad";"kil";"kristinehamn";"munkfors";"storfors";"sunne";"säffle";"torsby";"årjäng"},B2184)))&gt;0,"Värmland",SUMPRODUCT(--ISNUMBER(SEARCH({"askersund";"degerfors";"hallsberg";"hällefors";"karlskoga";"kumla";"laxå";"lekeberg";"lindesberg";"ljusnarsberg";"nora";"örebro"},B2184)))&gt;0,"Örebro",SUMPRODUCT(--ISNUMBER(SEARCH({"arboga";"fagersta";"hallstahammar";"kungsör";"köping";"norberg";"sala";"skinnskatteberg";"surahammar";"västerås"},B2184)))&gt;0,"Västmanland",SUMPRODUCT(--ISNUMBER(SEARCH({"avesta";"borlänge";"falun";"gagnef";"hedemora";"leksand";"ludvika";"malung-sälen";"mora";"orsa";"rättvik";"smedjebacken";"säter";"vansbro";"älvdalen"},B2184)))&gt;0,"Dalarna",SUMPRODUCT(--ISNUMBER(SEARCH({"bollnäs";"gävle";"hofors";"hudiksvall";"ljusdal";"nordanstig";"ockelbo";"ovanåker";"sandviken";"söderhamn"},B2184)))&gt;0,"Gävleborg",SUMPRODUCT(--ISNUMBER(SEARCH({"härnösand";"kramfors";"sollefteå";"sundsvall";"timrå";"ånge";"örnsköldsvik"},B2184)))&gt;0,"Västernorrland",SUMPRODUCT(--ISNUMBER(SEARCH({"berg";"bräcke";"härjedalen";"krokom";"ragunda";"strömsund";"åre";"östersund"},B2184)))&gt;0,"Jämtland",SUMPRODUCT(--ISNUMBER(SEARCH({"bjurholm";"dorotea";"lycksele";"malå";"nordmaling";"norsjö";"robertsfors";"skellefteå";"sorsele";"storuman";"umeå";"vilhelmina";"vindeln";"vännäs";"åsele"},B2184)))&gt;0,"Västerbotten",SUMPRODUCT(--ISNUMBER(SEARCH({"arjeplog";"arvidsjaur";"boden";"gällivare";"haparanda";"jokkmokk";"kalix";"kiruna";"luleå";"pajala";"piteå";"älvsbyn";"överkalix";"övertorneå"},B2184)))&gt;0,"Norrbotten")</f>
        <v>Kalmar</v>
      </c>
    </row>
    <row r="2185" spans="1:5" x14ac:dyDescent="0.2">
      <c r="A2185" s="10" t="s">
        <v>7</v>
      </c>
      <c r="B2185" s="10" t="s">
        <v>159</v>
      </c>
      <c r="C2185" s="10">
        <v>4</v>
      </c>
      <c r="D2185" s="10">
        <v>2</v>
      </c>
      <c r="E2185" s="11" t="str" cm="1">
        <f t="array" ref="E2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5)))&gt;0,"Stockholm",SUMPRODUCT(--ISNUMBER(SEARCH({"enköping";"heby";"håbo";"knivsta";"tierp";"uppsala";"älvkarleby";"östhammar"},B2185)))&gt;0,"Uppsala",SUMPRODUCT(--ISNUMBER(SEARCH({"eskilstuna";"flen";"gnesta";"katrineholm";"nyköping";"oxelösund";"strängnäs";"trosa";"vingåker"},B2185)))&gt;0,"Södermanland",SUMPRODUCT(--ISNUMBER(SEARCH({"boxholm";"finspång";"kinda";"linköping";"mjölby";"motala";"norrköping";"söderköping";"vadstena";"valdemarsvik";"ydre";"åtvidaberg";"ödeshög"},B2185)))&gt;0,"Östergötland",SUMPRODUCT(--ISNUMBER(SEARCH({"aneby";"eksjö";"gislaved";"gnosjö";"habo";"jönköping";"mullsjö";"nässjö";"sävsjö";"tranås";"vaggeryd";"vetlanda";"värnamo"},B2185)))&gt;0,"Jönköping",SUMPRODUCT(--ISNUMBER(SEARCH({"alvesta";"lessebo";"ljungby";"markaryd";"tingsryd";"uppvidinge";"växjö";"älmhult"},B2185)))&gt;0,"Kronoberg",SUMPRODUCT(--ISNUMBER(SEARCH({"borgholm";"emmaboda";"hultsfred";"högsby";"kalmar";"mönsterås";"mörbylånga";"nybro";"oskarshamn";"torsås";"vimmerby";"västervik"},B2185)))&gt;0,"Kalmar",SUMPRODUCT(--ISNUMBER(SEARCH({"gotland"},B2185)))&gt;0,"Gotland",SUMPRODUCT(--ISNUMBER(SEARCH({"karlshamn";"karlskrona";"olofström";"ronneby";"sölvesborg"},B2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5)))&gt;0,"Skåne",SUMPRODUCT(--ISNUMBER(SEARCH({"falkenberg";"halmstad";"hylte";"kungsbacka";"laholm";"varberg"},B2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5)))&gt;0,"Västra Götaland",SUMPRODUCT(--ISNUMBER(SEARCH({"arvika";"eda";"filipstad";"forshaga";"grums";"hagfors";"hammarö";"karlstad";"kil";"kristinehamn";"munkfors";"storfors";"sunne";"säffle";"torsby";"årjäng"},B2185)))&gt;0,"Värmland",SUMPRODUCT(--ISNUMBER(SEARCH({"askersund";"degerfors";"hallsberg";"hällefors";"karlskoga";"kumla";"laxå";"lekeberg";"lindesberg";"ljusnarsberg";"nora";"örebro"},B2185)))&gt;0,"Örebro",SUMPRODUCT(--ISNUMBER(SEARCH({"arboga";"fagersta";"hallstahammar";"kungsör";"köping";"norberg";"sala";"skinnskatteberg";"surahammar";"västerås"},B2185)))&gt;0,"Västmanland",SUMPRODUCT(--ISNUMBER(SEARCH({"avesta";"borlänge";"falun";"gagnef";"hedemora";"leksand";"ludvika";"malung-sälen";"mora";"orsa";"rättvik";"smedjebacken";"säter";"vansbro";"älvdalen"},B2185)))&gt;0,"Dalarna",SUMPRODUCT(--ISNUMBER(SEARCH({"bollnäs";"gävle";"hofors";"hudiksvall";"ljusdal";"nordanstig";"ockelbo";"ovanåker";"sandviken";"söderhamn"},B2185)))&gt;0,"Gävleborg",SUMPRODUCT(--ISNUMBER(SEARCH({"härnösand";"kramfors";"sollefteå";"sundsvall";"timrå";"ånge";"örnsköldsvik"},B2185)))&gt;0,"Västernorrland",SUMPRODUCT(--ISNUMBER(SEARCH({"berg";"bräcke";"härjedalen";"krokom";"ragunda";"strömsund";"åre";"östersund"},B2185)))&gt;0,"Jämtland",SUMPRODUCT(--ISNUMBER(SEARCH({"bjurholm";"dorotea";"lycksele";"malå";"nordmaling";"norsjö";"robertsfors";"skellefteå";"sorsele";"storuman";"umeå";"vilhelmina";"vindeln";"vännäs";"åsele"},B2185)))&gt;0,"Västerbotten",SUMPRODUCT(--ISNUMBER(SEARCH({"arjeplog";"arvidsjaur";"boden";"gällivare";"haparanda";"jokkmokk";"kalix";"kiruna";"luleå";"pajala";"piteå";"älvsbyn";"överkalix";"övertorneå"},B2185)))&gt;0,"Norrbotten")</f>
        <v>Kalmar</v>
      </c>
    </row>
    <row r="2186" spans="1:5" x14ac:dyDescent="0.2">
      <c r="A2186" s="10" t="s">
        <v>23</v>
      </c>
      <c r="B2186" s="10" t="s">
        <v>159</v>
      </c>
      <c r="C2186" s="10">
        <v>5</v>
      </c>
      <c r="D2186" s="10">
        <v>10</v>
      </c>
      <c r="E2186" s="11" t="str" cm="1">
        <f t="array" ref="E2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6)))&gt;0,"Stockholm",SUMPRODUCT(--ISNUMBER(SEARCH({"enköping";"heby";"håbo";"knivsta";"tierp";"uppsala";"älvkarleby";"östhammar"},B2186)))&gt;0,"Uppsala",SUMPRODUCT(--ISNUMBER(SEARCH({"eskilstuna";"flen";"gnesta";"katrineholm";"nyköping";"oxelösund";"strängnäs";"trosa";"vingåker"},B2186)))&gt;0,"Södermanland",SUMPRODUCT(--ISNUMBER(SEARCH({"boxholm";"finspång";"kinda";"linköping";"mjölby";"motala";"norrköping";"söderköping";"vadstena";"valdemarsvik";"ydre";"åtvidaberg";"ödeshög"},B2186)))&gt;0,"Östergötland",SUMPRODUCT(--ISNUMBER(SEARCH({"aneby";"eksjö";"gislaved";"gnosjö";"habo";"jönköping";"mullsjö";"nässjö";"sävsjö";"tranås";"vaggeryd";"vetlanda";"värnamo"},B2186)))&gt;0,"Jönköping",SUMPRODUCT(--ISNUMBER(SEARCH({"alvesta";"lessebo";"ljungby";"markaryd";"tingsryd";"uppvidinge";"växjö";"älmhult"},B2186)))&gt;0,"Kronoberg",SUMPRODUCT(--ISNUMBER(SEARCH({"borgholm";"emmaboda";"hultsfred";"högsby";"kalmar";"mönsterås";"mörbylånga";"nybro";"oskarshamn";"torsås";"vimmerby";"västervik"},B2186)))&gt;0,"Kalmar",SUMPRODUCT(--ISNUMBER(SEARCH({"gotland"},B2186)))&gt;0,"Gotland",SUMPRODUCT(--ISNUMBER(SEARCH({"karlshamn";"karlskrona";"olofström";"ronneby";"sölvesborg"},B2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6)))&gt;0,"Skåne",SUMPRODUCT(--ISNUMBER(SEARCH({"falkenberg";"halmstad";"hylte";"kungsbacka";"laholm";"varberg"},B2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6)))&gt;0,"Västra Götaland",SUMPRODUCT(--ISNUMBER(SEARCH({"arvika";"eda";"filipstad";"forshaga";"grums";"hagfors";"hammarö";"karlstad";"kil";"kristinehamn";"munkfors";"storfors";"sunne";"säffle";"torsby";"årjäng"},B2186)))&gt;0,"Värmland",SUMPRODUCT(--ISNUMBER(SEARCH({"askersund";"degerfors";"hallsberg";"hällefors";"karlskoga";"kumla";"laxå";"lekeberg";"lindesberg";"ljusnarsberg";"nora";"örebro"},B2186)))&gt;0,"Örebro",SUMPRODUCT(--ISNUMBER(SEARCH({"arboga";"fagersta";"hallstahammar";"kungsör";"köping";"norberg";"sala";"skinnskatteberg";"surahammar";"västerås"},B2186)))&gt;0,"Västmanland",SUMPRODUCT(--ISNUMBER(SEARCH({"avesta";"borlänge";"falun";"gagnef";"hedemora";"leksand";"ludvika";"malung-sälen";"mora";"orsa";"rättvik";"smedjebacken";"säter";"vansbro";"älvdalen"},B2186)))&gt;0,"Dalarna",SUMPRODUCT(--ISNUMBER(SEARCH({"bollnäs";"gävle";"hofors";"hudiksvall";"ljusdal";"nordanstig";"ockelbo";"ovanåker";"sandviken";"söderhamn"},B2186)))&gt;0,"Gävleborg",SUMPRODUCT(--ISNUMBER(SEARCH({"härnösand";"kramfors";"sollefteå";"sundsvall";"timrå";"ånge";"örnsköldsvik"},B2186)))&gt;0,"Västernorrland",SUMPRODUCT(--ISNUMBER(SEARCH({"berg";"bräcke";"härjedalen";"krokom";"ragunda";"strömsund";"åre";"östersund"},B2186)))&gt;0,"Jämtland",SUMPRODUCT(--ISNUMBER(SEARCH({"bjurholm";"dorotea";"lycksele";"malå";"nordmaling";"norsjö";"robertsfors";"skellefteå";"sorsele";"storuman";"umeå";"vilhelmina";"vindeln";"vännäs";"åsele"},B2186)))&gt;0,"Västerbotten",SUMPRODUCT(--ISNUMBER(SEARCH({"arjeplog";"arvidsjaur";"boden";"gällivare";"haparanda";"jokkmokk";"kalix";"kiruna";"luleå";"pajala";"piteå";"älvsbyn";"överkalix";"övertorneå"},B2186)))&gt;0,"Norrbotten")</f>
        <v>Kalmar</v>
      </c>
    </row>
    <row r="2187" spans="1:5" x14ac:dyDescent="0.2">
      <c r="A2187" s="10" t="s">
        <v>7</v>
      </c>
      <c r="B2187" s="10" t="s">
        <v>15</v>
      </c>
      <c r="C2187" s="10">
        <v>3</v>
      </c>
      <c r="D2187" s="10">
        <v>0</v>
      </c>
      <c r="E2187" s="11" t="str" cm="1">
        <f t="array" ref="E2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7)))&gt;0,"Stockholm",SUMPRODUCT(--ISNUMBER(SEARCH({"enköping";"heby";"håbo";"knivsta";"tierp";"uppsala";"älvkarleby";"östhammar"},B2187)))&gt;0,"Uppsala",SUMPRODUCT(--ISNUMBER(SEARCH({"eskilstuna";"flen";"gnesta";"katrineholm";"nyköping";"oxelösund";"strängnäs";"trosa";"vingåker"},B2187)))&gt;0,"Södermanland",SUMPRODUCT(--ISNUMBER(SEARCH({"boxholm";"finspång";"kinda";"linköping";"mjölby";"motala";"norrköping";"söderköping";"vadstena";"valdemarsvik";"ydre";"åtvidaberg";"ödeshög"},B2187)))&gt;0,"Östergötland",SUMPRODUCT(--ISNUMBER(SEARCH({"aneby";"eksjö";"gislaved";"gnosjö";"habo";"jönköping";"mullsjö";"nässjö";"sävsjö";"tranås";"vaggeryd";"vetlanda";"värnamo"},B2187)))&gt;0,"Jönköping",SUMPRODUCT(--ISNUMBER(SEARCH({"alvesta";"lessebo";"ljungby";"markaryd";"tingsryd";"uppvidinge";"växjö";"älmhult"},B2187)))&gt;0,"Kronoberg",SUMPRODUCT(--ISNUMBER(SEARCH({"borgholm";"emmaboda";"hultsfred";"högsby";"kalmar";"mönsterås";"mörbylånga";"nybro";"oskarshamn";"torsås";"vimmerby";"västervik"},B2187)))&gt;0,"Kalmar",SUMPRODUCT(--ISNUMBER(SEARCH({"gotland"},B2187)))&gt;0,"Gotland",SUMPRODUCT(--ISNUMBER(SEARCH({"karlshamn";"karlskrona";"olofström";"ronneby";"sölvesborg"},B2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7)))&gt;0,"Skåne",SUMPRODUCT(--ISNUMBER(SEARCH({"falkenberg";"halmstad";"hylte";"kungsbacka";"laholm";"varberg"},B2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7)))&gt;0,"Västra Götaland",SUMPRODUCT(--ISNUMBER(SEARCH({"arvika";"eda";"filipstad";"forshaga";"grums";"hagfors";"hammarö";"karlstad";"kil";"kristinehamn";"munkfors";"storfors";"sunne";"säffle";"torsby";"årjäng"},B2187)))&gt;0,"Värmland",SUMPRODUCT(--ISNUMBER(SEARCH({"askersund";"degerfors";"hallsberg";"hällefors";"karlskoga";"kumla";"laxå";"lekeberg";"lindesberg";"ljusnarsberg";"nora";"örebro"},B2187)))&gt;0,"Örebro",SUMPRODUCT(--ISNUMBER(SEARCH({"arboga";"fagersta";"hallstahammar";"kungsör";"köping";"norberg";"sala";"skinnskatteberg";"surahammar";"västerås"},B2187)))&gt;0,"Västmanland",SUMPRODUCT(--ISNUMBER(SEARCH({"avesta";"borlänge";"falun";"gagnef";"hedemora";"leksand";"ludvika";"malung-sälen";"mora";"orsa";"rättvik";"smedjebacken";"säter";"vansbro";"älvdalen"},B2187)))&gt;0,"Dalarna",SUMPRODUCT(--ISNUMBER(SEARCH({"bollnäs";"gävle";"hofors";"hudiksvall";"ljusdal";"nordanstig";"ockelbo";"ovanåker";"sandviken";"söderhamn"},B2187)))&gt;0,"Gävleborg",SUMPRODUCT(--ISNUMBER(SEARCH({"härnösand";"kramfors";"sollefteå";"sundsvall";"timrå";"ånge";"örnsköldsvik"},B2187)))&gt;0,"Västernorrland",SUMPRODUCT(--ISNUMBER(SEARCH({"berg";"bräcke";"härjedalen";"krokom";"ragunda";"strömsund";"åre";"östersund"},B2187)))&gt;0,"Jämtland",SUMPRODUCT(--ISNUMBER(SEARCH({"bjurholm";"dorotea";"lycksele";"malå";"nordmaling";"norsjö";"robertsfors";"skellefteå";"sorsele";"storuman";"umeå";"vilhelmina";"vindeln";"vännäs";"åsele"},B2187)))&gt;0,"Västerbotten",SUMPRODUCT(--ISNUMBER(SEARCH({"arjeplog";"arvidsjaur";"boden";"gällivare";"haparanda";"jokkmokk";"kalix";"kiruna";"luleå";"pajala";"piteå";"älvsbyn";"överkalix";"övertorneå"},B2187)))&gt;0,"Norrbotten")</f>
        <v>Kronoberg</v>
      </c>
    </row>
    <row r="2188" spans="1:5" x14ac:dyDescent="0.2">
      <c r="A2188" s="10" t="s">
        <v>7</v>
      </c>
      <c r="B2188" s="10" t="s">
        <v>15</v>
      </c>
      <c r="C2188" s="10">
        <v>1</v>
      </c>
      <c r="D2188" s="10">
        <v>1</v>
      </c>
      <c r="E2188" s="11" t="str" cm="1">
        <f t="array" ref="E2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8)))&gt;0,"Stockholm",SUMPRODUCT(--ISNUMBER(SEARCH({"enköping";"heby";"håbo";"knivsta";"tierp";"uppsala";"älvkarleby";"östhammar"},B2188)))&gt;0,"Uppsala",SUMPRODUCT(--ISNUMBER(SEARCH({"eskilstuna";"flen";"gnesta";"katrineholm";"nyköping";"oxelösund";"strängnäs";"trosa";"vingåker"},B2188)))&gt;0,"Södermanland",SUMPRODUCT(--ISNUMBER(SEARCH({"boxholm";"finspång";"kinda";"linköping";"mjölby";"motala";"norrköping";"söderköping";"vadstena";"valdemarsvik";"ydre";"åtvidaberg";"ödeshög"},B2188)))&gt;0,"Östergötland",SUMPRODUCT(--ISNUMBER(SEARCH({"aneby";"eksjö";"gislaved";"gnosjö";"habo";"jönköping";"mullsjö";"nässjö";"sävsjö";"tranås";"vaggeryd";"vetlanda";"värnamo"},B2188)))&gt;0,"Jönköping",SUMPRODUCT(--ISNUMBER(SEARCH({"alvesta";"lessebo";"ljungby";"markaryd";"tingsryd";"uppvidinge";"växjö";"älmhult"},B2188)))&gt;0,"Kronoberg",SUMPRODUCT(--ISNUMBER(SEARCH({"borgholm";"emmaboda";"hultsfred";"högsby";"kalmar";"mönsterås";"mörbylånga";"nybro";"oskarshamn";"torsås";"vimmerby";"västervik"},B2188)))&gt;0,"Kalmar",SUMPRODUCT(--ISNUMBER(SEARCH({"gotland"},B2188)))&gt;0,"Gotland",SUMPRODUCT(--ISNUMBER(SEARCH({"karlshamn";"karlskrona";"olofström";"ronneby";"sölvesborg"},B2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8)))&gt;0,"Skåne",SUMPRODUCT(--ISNUMBER(SEARCH({"falkenberg";"halmstad";"hylte";"kungsbacka";"laholm";"varberg"},B2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8)))&gt;0,"Västra Götaland",SUMPRODUCT(--ISNUMBER(SEARCH({"arvika";"eda";"filipstad";"forshaga";"grums";"hagfors";"hammarö";"karlstad";"kil";"kristinehamn";"munkfors";"storfors";"sunne";"säffle";"torsby";"årjäng"},B2188)))&gt;0,"Värmland",SUMPRODUCT(--ISNUMBER(SEARCH({"askersund";"degerfors";"hallsberg";"hällefors";"karlskoga";"kumla";"laxå";"lekeberg";"lindesberg";"ljusnarsberg";"nora";"örebro"},B2188)))&gt;0,"Örebro",SUMPRODUCT(--ISNUMBER(SEARCH({"arboga";"fagersta";"hallstahammar";"kungsör";"köping";"norberg";"sala";"skinnskatteberg";"surahammar";"västerås"},B2188)))&gt;0,"Västmanland",SUMPRODUCT(--ISNUMBER(SEARCH({"avesta";"borlänge";"falun";"gagnef";"hedemora";"leksand";"ludvika";"malung-sälen";"mora";"orsa";"rättvik";"smedjebacken";"säter";"vansbro";"älvdalen"},B2188)))&gt;0,"Dalarna",SUMPRODUCT(--ISNUMBER(SEARCH({"bollnäs";"gävle";"hofors";"hudiksvall";"ljusdal";"nordanstig";"ockelbo";"ovanåker";"sandviken";"söderhamn"},B2188)))&gt;0,"Gävleborg",SUMPRODUCT(--ISNUMBER(SEARCH({"härnösand";"kramfors";"sollefteå";"sundsvall";"timrå";"ånge";"örnsköldsvik"},B2188)))&gt;0,"Västernorrland",SUMPRODUCT(--ISNUMBER(SEARCH({"berg";"bräcke";"härjedalen";"krokom";"ragunda";"strömsund";"åre";"östersund"},B2188)))&gt;0,"Jämtland",SUMPRODUCT(--ISNUMBER(SEARCH({"bjurholm";"dorotea";"lycksele";"malå";"nordmaling";"norsjö";"robertsfors";"skellefteå";"sorsele";"storuman";"umeå";"vilhelmina";"vindeln";"vännäs";"åsele"},B2188)))&gt;0,"Västerbotten",SUMPRODUCT(--ISNUMBER(SEARCH({"arjeplog";"arvidsjaur";"boden";"gällivare";"haparanda";"jokkmokk";"kalix";"kiruna";"luleå";"pajala";"piteå";"älvsbyn";"överkalix";"övertorneå"},B2188)))&gt;0,"Norrbotten")</f>
        <v>Kronoberg</v>
      </c>
    </row>
    <row r="2189" spans="1:5" x14ac:dyDescent="0.2">
      <c r="A2189" s="10" t="s">
        <v>7</v>
      </c>
      <c r="B2189" s="10" t="s">
        <v>15</v>
      </c>
      <c r="C2189" s="10">
        <v>3</v>
      </c>
      <c r="D2189" s="10">
        <v>1</v>
      </c>
      <c r="E2189" s="11" t="str" cm="1">
        <f t="array" ref="E2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9)))&gt;0,"Stockholm",SUMPRODUCT(--ISNUMBER(SEARCH({"enköping";"heby";"håbo";"knivsta";"tierp";"uppsala";"älvkarleby";"östhammar"},B2189)))&gt;0,"Uppsala",SUMPRODUCT(--ISNUMBER(SEARCH({"eskilstuna";"flen";"gnesta";"katrineholm";"nyköping";"oxelösund";"strängnäs";"trosa";"vingåker"},B2189)))&gt;0,"Södermanland",SUMPRODUCT(--ISNUMBER(SEARCH({"boxholm";"finspång";"kinda";"linköping";"mjölby";"motala";"norrköping";"söderköping";"vadstena";"valdemarsvik";"ydre";"åtvidaberg";"ödeshög"},B2189)))&gt;0,"Östergötland",SUMPRODUCT(--ISNUMBER(SEARCH({"aneby";"eksjö";"gislaved";"gnosjö";"habo";"jönköping";"mullsjö";"nässjö";"sävsjö";"tranås";"vaggeryd";"vetlanda";"värnamo"},B2189)))&gt;0,"Jönköping",SUMPRODUCT(--ISNUMBER(SEARCH({"alvesta";"lessebo";"ljungby";"markaryd";"tingsryd";"uppvidinge";"växjö";"älmhult"},B2189)))&gt;0,"Kronoberg",SUMPRODUCT(--ISNUMBER(SEARCH({"borgholm";"emmaboda";"hultsfred";"högsby";"kalmar";"mönsterås";"mörbylånga";"nybro";"oskarshamn";"torsås";"vimmerby";"västervik"},B2189)))&gt;0,"Kalmar",SUMPRODUCT(--ISNUMBER(SEARCH({"gotland"},B2189)))&gt;0,"Gotland",SUMPRODUCT(--ISNUMBER(SEARCH({"karlshamn";"karlskrona";"olofström";"ronneby";"sölvesborg"},B2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9)))&gt;0,"Skåne",SUMPRODUCT(--ISNUMBER(SEARCH({"falkenberg";"halmstad";"hylte";"kungsbacka";"laholm";"varberg"},B2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9)))&gt;0,"Västra Götaland",SUMPRODUCT(--ISNUMBER(SEARCH({"arvika";"eda";"filipstad";"forshaga";"grums";"hagfors";"hammarö";"karlstad";"kil";"kristinehamn";"munkfors";"storfors";"sunne";"säffle";"torsby";"årjäng"},B2189)))&gt;0,"Värmland",SUMPRODUCT(--ISNUMBER(SEARCH({"askersund";"degerfors";"hallsberg";"hällefors";"karlskoga";"kumla";"laxå";"lekeberg";"lindesberg";"ljusnarsberg";"nora";"örebro"},B2189)))&gt;0,"Örebro",SUMPRODUCT(--ISNUMBER(SEARCH({"arboga";"fagersta";"hallstahammar";"kungsör";"köping";"norberg";"sala";"skinnskatteberg";"surahammar";"västerås"},B2189)))&gt;0,"Västmanland",SUMPRODUCT(--ISNUMBER(SEARCH({"avesta";"borlänge";"falun";"gagnef";"hedemora";"leksand";"ludvika";"malung-sälen";"mora";"orsa";"rättvik";"smedjebacken";"säter";"vansbro";"älvdalen"},B2189)))&gt;0,"Dalarna",SUMPRODUCT(--ISNUMBER(SEARCH({"bollnäs";"gävle";"hofors";"hudiksvall";"ljusdal";"nordanstig";"ockelbo";"ovanåker";"sandviken";"söderhamn"},B2189)))&gt;0,"Gävleborg",SUMPRODUCT(--ISNUMBER(SEARCH({"härnösand";"kramfors";"sollefteå";"sundsvall";"timrå";"ånge";"örnsköldsvik"},B2189)))&gt;0,"Västernorrland",SUMPRODUCT(--ISNUMBER(SEARCH({"berg";"bräcke";"härjedalen";"krokom";"ragunda";"strömsund";"åre";"östersund"},B2189)))&gt;0,"Jämtland",SUMPRODUCT(--ISNUMBER(SEARCH({"bjurholm";"dorotea";"lycksele";"malå";"nordmaling";"norsjö";"robertsfors";"skellefteå";"sorsele";"storuman";"umeå";"vilhelmina";"vindeln";"vännäs";"åsele"},B2189)))&gt;0,"Västerbotten",SUMPRODUCT(--ISNUMBER(SEARCH({"arjeplog";"arvidsjaur";"boden";"gällivare";"haparanda";"jokkmokk";"kalix";"kiruna";"luleå";"pajala";"piteå";"älvsbyn";"överkalix";"övertorneå"},B2189)))&gt;0,"Norrbotten")</f>
        <v>Kronoberg</v>
      </c>
    </row>
    <row r="2190" spans="1:5" x14ac:dyDescent="0.2">
      <c r="A2190" s="10" t="s">
        <v>7</v>
      </c>
      <c r="B2190" s="10" t="s">
        <v>15</v>
      </c>
      <c r="C2190" s="10">
        <v>2</v>
      </c>
      <c r="D2190" s="10">
        <v>2</v>
      </c>
      <c r="E2190" s="11" t="str" cm="1">
        <f t="array" ref="E2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0)))&gt;0,"Stockholm",SUMPRODUCT(--ISNUMBER(SEARCH({"enköping";"heby";"håbo";"knivsta";"tierp";"uppsala";"älvkarleby";"östhammar"},B2190)))&gt;0,"Uppsala",SUMPRODUCT(--ISNUMBER(SEARCH({"eskilstuna";"flen";"gnesta";"katrineholm";"nyköping";"oxelösund";"strängnäs";"trosa";"vingåker"},B2190)))&gt;0,"Södermanland",SUMPRODUCT(--ISNUMBER(SEARCH({"boxholm";"finspång";"kinda";"linköping";"mjölby";"motala";"norrköping";"söderköping";"vadstena";"valdemarsvik";"ydre";"åtvidaberg";"ödeshög"},B2190)))&gt;0,"Östergötland",SUMPRODUCT(--ISNUMBER(SEARCH({"aneby";"eksjö";"gislaved";"gnosjö";"habo";"jönköping";"mullsjö";"nässjö";"sävsjö";"tranås";"vaggeryd";"vetlanda";"värnamo"},B2190)))&gt;0,"Jönköping",SUMPRODUCT(--ISNUMBER(SEARCH({"alvesta";"lessebo";"ljungby";"markaryd";"tingsryd";"uppvidinge";"växjö";"älmhult"},B2190)))&gt;0,"Kronoberg",SUMPRODUCT(--ISNUMBER(SEARCH({"borgholm";"emmaboda";"hultsfred";"högsby";"kalmar";"mönsterås";"mörbylånga";"nybro";"oskarshamn";"torsås";"vimmerby";"västervik"},B2190)))&gt;0,"Kalmar",SUMPRODUCT(--ISNUMBER(SEARCH({"gotland"},B2190)))&gt;0,"Gotland",SUMPRODUCT(--ISNUMBER(SEARCH({"karlshamn";"karlskrona";"olofström";"ronneby";"sölvesborg"},B2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0)))&gt;0,"Skåne",SUMPRODUCT(--ISNUMBER(SEARCH({"falkenberg";"halmstad";"hylte";"kungsbacka";"laholm";"varberg"},B2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0)))&gt;0,"Västra Götaland",SUMPRODUCT(--ISNUMBER(SEARCH({"arvika";"eda";"filipstad";"forshaga";"grums";"hagfors";"hammarö";"karlstad";"kil";"kristinehamn";"munkfors";"storfors";"sunne";"säffle";"torsby";"årjäng"},B2190)))&gt;0,"Värmland",SUMPRODUCT(--ISNUMBER(SEARCH({"askersund";"degerfors";"hallsberg";"hällefors";"karlskoga";"kumla";"laxå";"lekeberg";"lindesberg";"ljusnarsberg";"nora";"örebro"},B2190)))&gt;0,"Örebro",SUMPRODUCT(--ISNUMBER(SEARCH({"arboga";"fagersta";"hallstahammar";"kungsör";"köping";"norberg";"sala";"skinnskatteberg";"surahammar";"västerås"},B2190)))&gt;0,"Västmanland",SUMPRODUCT(--ISNUMBER(SEARCH({"avesta";"borlänge";"falun";"gagnef";"hedemora";"leksand";"ludvika";"malung-sälen";"mora";"orsa";"rättvik";"smedjebacken";"säter";"vansbro";"älvdalen"},B2190)))&gt;0,"Dalarna",SUMPRODUCT(--ISNUMBER(SEARCH({"bollnäs";"gävle";"hofors";"hudiksvall";"ljusdal";"nordanstig";"ockelbo";"ovanåker";"sandviken";"söderhamn"},B2190)))&gt;0,"Gävleborg",SUMPRODUCT(--ISNUMBER(SEARCH({"härnösand";"kramfors";"sollefteå";"sundsvall";"timrå";"ånge";"örnsköldsvik"},B2190)))&gt;0,"Västernorrland",SUMPRODUCT(--ISNUMBER(SEARCH({"berg";"bräcke";"härjedalen";"krokom";"ragunda";"strömsund";"åre";"östersund"},B2190)))&gt;0,"Jämtland",SUMPRODUCT(--ISNUMBER(SEARCH({"bjurholm";"dorotea";"lycksele";"malå";"nordmaling";"norsjö";"robertsfors";"skellefteå";"sorsele";"storuman";"umeå";"vilhelmina";"vindeln";"vännäs";"åsele"},B2190)))&gt;0,"Västerbotten",SUMPRODUCT(--ISNUMBER(SEARCH({"arjeplog";"arvidsjaur";"boden";"gällivare";"haparanda";"jokkmokk";"kalix";"kiruna";"luleå";"pajala";"piteå";"älvsbyn";"överkalix";"övertorneå"},B2190)))&gt;0,"Norrbotten")</f>
        <v>Kronoberg</v>
      </c>
    </row>
    <row r="2191" spans="1:5" x14ac:dyDescent="0.2">
      <c r="A2191" s="10" t="s">
        <v>66</v>
      </c>
      <c r="B2191" s="10" t="s">
        <v>15</v>
      </c>
      <c r="C2191" s="10">
        <v>4</v>
      </c>
      <c r="D2191" s="10">
        <v>6</v>
      </c>
      <c r="E2191" s="11" t="str" cm="1">
        <f t="array" ref="E2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1)))&gt;0,"Stockholm",SUMPRODUCT(--ISNUMBER(SEARCH({"enköping";"heby";"håbo";"knivsta";"tierp";"uppsala";"älvkarleby";"östhammar"},B2191)))&gt;0,"Uppsala",SUMPRODUCT(--ISNUMBER(SEARCH({"eskilstuna";"flen";"gnesta";"katrineholm";"nyköping";"oxelösund";"strängnäs";"trosa";"vingåker"},B2191)))&gt;0,"Södermanland",SUMPRODUCT(--ISNUMBER(SEARCH({"boxholm";"finspång";"kinda";"linköping";"mjölby";"motala";"norrköping";"söderköping";"vadstena";"valdemarsvik";"ydre";"åtvidaberg";"ödeshög"},B2191)))&gt;0,"Östergötland",SUMPRODUCT(--ISNUMBER(SEARCH({"aneby";"eksjö";"gislaved";"gnosjö";"habo";"jönköping";"mullsjö";"nässjö";"sävsjö";"tranås";"vaggeryd";"vetlanda";"värnamo"},B2191)))&gt;0,"Jönköping",SUMPRODUCT(--ISNUMBER(SEARCH({"alvesta";"lessebo";"ljungby";"markaryd";"tingsryd";"uppvidinge";"växjö";"älmhult"},B2191)))&gt;0,"Kronoberg",SUMPRODUCT(--ISNUMBER(SEARCH({"borgholm";"emmaboda";"hultsfred";"högsby";"kalmar";"mönsterås";"mörbylånga";"nybro";"oskarshamn";"torsås";"vimmerby";"västervik"},B2191)))&gt;0,"Kalmar",SUMPRODUCT(--ISNUMBER(SEARCH({"gotland"},B2191)))&gt;0,"Gotland",SUMPRODUCT(--ISNUMBER(SEARCH({"karlshamn";"karlskrona";"olofström";"ronneby";"sölvesborg"},B2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1)))&gt;0,"Skåne",SUMPRODUCT(--ISNUMBER(SEARCH({"falkenberg";"halmstad";"hylte";"kungsbacka";"laholm";"varberg"},B2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1)))&gt;0,"Västra Götaland",SUMPRODUCT(--ISNUMBER(SEARCH({"arvika";"eda";"filipstad";"forshaga";"grums";"hagfors";"hammarö";"karlstad";"kil";"kristinehamn";"munkfors";"storfors";"sunne";"säffle";"torsby";"årjäng"},B2191)))&gt;0,"Värmland",SUMPRODUCT(--ISNUMBER(SEARCH({"askersund";"degerfors";"hallsberg";"hällefors";"karlskoga";"kumla";"laxå";"lekeberg";"lindesberg";"ljusnarsberg";"nora";"örebro"},B2191)))&gt;0,"Örebro",SUMPRODUCT(--ISNUMBER(SEARCH({"arboga";"fagersta";"hallstahammar";"kungsör";"köping";"norberg";"sala";"skinnskatteberg";"surahammar";"västerås"},B2191)))&gt;0,"Västmanland",SUMPRODUCT(--ISNUMBER(SEARCH({"avesta";"borlänge";"falun";"gagnef";"hedemora";"leksand";"ludvika";"malung-sälen";"mora";"orsa";"rättvik";"smedjebacken";"säter";"vansbro";"älvdalen"},B2191)))&gt;0,"Dalarna",SUMPRODUCT(--ISNUMBER(SEARCH({"bollnäs";"gävle";"hofors";"hudiksvall";"ljusdal";"nordanstig";"ockelbo";"ovanåker";"sandviken";"söderhamn"},B2191)))&gt;0,"Gävleborg",SUMPRODUCT(--ISNUMBER(SEARCH({"härnösand";"kramfors";"sollefteå";"sundsvall";"timrå";"ånge";"örnsköldsvik"},B2191)))&gt;0,"Västernorrland",SUMPRODUCT(--ISNUMBER(SEARCH({"berg";"bräcke";"härjedalen";"krokom";"ragunda";"strömsund";"åre";"östersund"},B2191)))&gt;0,"Jämtland",SUMPRODUCT(--ISNUMBER(SEARCH({"bjurholm";"dorotea";"lycksele";"malå";"nordmaling";"norsjö";"robertsfors";"skellefteå";"sorsele";"storuman";"umeå";"vilhelmina";"vindeln";"vännäs";"åsele"},B2191)))&gt;0,"Västerbotten",SUMPRODUCT(--ISNUMBER(SEARCH({"arjeplog";"arvidsjaur";"boden";"gällivare";"haparanda";"jokkmokk";"kalix";"kiruna";"luleå";"pajala";"piteå";"älvsbyn";"överkalix";"övertorneå"},B2191)))&gt;0,"Norrbotten")</f>
        <v>Kronoberg</v>
      </c>
    </row>
    <row r="2192" spans="1:5" x14ac:dyDescent="0.2">
      <c r="A2192" s="10" t="s">
        <v>7</v>
      </c>
      <c r="B2192" s="10" t="s">
        <v>15</v>
      </c>
      <c r="C2192" s="10">
        <v>3</v>
      </c>
      <c r="D2192" s="10">
        <v>2</v>
      </c>
      <c r="E2192" s="11" t="str" cm="1">
        <f t="array" ref="E2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2)))&gt;0,"Stockholm",SUMPRODUCT(--ISNUMBER(SEARCH({"enköping";"heby";"håbo";"knivsta";"tierp";"uppsala";"älvkarleby";"östhammar"},B2192)))&gt;0,"Uppsala",SUMPRODUCT(--ISNUMBER(SEARCH({"eskilstuna";"flen";"gnesta";"katrineholm";"nyköping";"oxelösund";"strängnäs";"trosa";"vingåker"},B2192)))&gt;0,"Södermanland",SUMPRODUCT(--ISNUMBER(SEARCH({"boxholm";"finspång";"kinda";"linköping";"mjölby";"motala";"norrköping";"söderköping";"vadstena";"valdemarsvik";"ydre";"åtvidaberg";"ödeshög"},B2192)))&gt;0,"Östergötland",SUMPRODUCT(--ISNUMBER(SEARCH({"aneby";"eksjö";"gislaved";"gnosjö";"habo";"jönköping";"mullsjö";"nässjö";"sävsjö";"tranås";"vaggeryd";"vetlanda";"värnamo"},B2192)))&gt;0,"Jönköping",SUMPRODUCT(--ISNUMBER(SEARCH({"alvesta";"lessebo";"ljungby";"markaryd";"tingsryd";"uppvidinge";"växjö";"älmhult"},B2192)))&gt;0,"Kronoberg",SUMPRODUCT(--ISNUMBER(SEARCH({"borgholm";"emmaboda";"hultsfred";"högsby";"kalmar";"mönsterås";"mörbylånga";"nybro";"oskarshamn";"torsås";"vimmerby";"västervik"},B2192)))&gt;0,"Kalmar",SUMPRODUCT(--ISNUMBER(SEARCH({"gotland"},B2192)))&gt;0,"Gotland",SUMPRODUCT(--ISNUMBER(SEARCH({"karlshamn";"karlskrona";"olofström";"ronneby";"sölvesborg"},B2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2)))&gt;0,"Skåne",SUMPRODUCT(--ISNUMBER(SEARCH({"falkenberg";"halmstad";"hylte";"kungsbacka";"laholm";"varberg"},B2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2)))&gt;0,"Västra Götaland",SUMPRODUCT(--ISNUMBER(SEARCH({"arvika";"eda";"filipstad";"forshaga";"grums";"hagfors";"hammarö";"karlstad";"kil";"kristinehamn";"munkfors";"storfors";"sunne";"säffle";"torsby";"årjäng"},B2192)))&gt;0,"Värmland",SUMPRODUCT(--ISNUMBER(SEARCH({"askersund";"degerfors";"hallsberg";"hällefors";"karlskoga";"kumla";"laxå";"lekeberg";"lindesberg";"ljusnarsberg";"nora";"örebro"},B2192)))&gt;0,"Örebro",SUMPRODUCT(--ISNUMBER(SEARCH({"arboga";"fagersta";"hallstahammar";"kungsör";"köping";"norberg";"sala";"skinnskatteberg";"surahammar";"västerås"},B2192)))&gt;0,"Västmanland",SUMPRODUCT(--ISNUMBER(SEARCH({"avesta";"borlänge";"falun";"gagnef";"hedemora";"leksand";"ludvika";"malung-sälen";"mora";"orsa";"rättvik";"smedjebacken";"säter";"vansbro";"älvdalen"},B2192)))&gt;0,"Dalarna",SUMPRODUCT(--ISNUMBER(SEARCH({"bollnäs";"gävle";"hofors";"hudiksvall";"ljusdal";"nordanstig";"ockelbo";"ovanåker";"sandviken";"söderhamn"},B2192)))&gt;0,"Gävleborg",SUMPRODUCT(--ISNUMBER(SEARCH({"härnösand";"kramfors";"sollefteå";"sundsvall";"timrå";"ånge";"örnsköldsvik"},B2192)))&gt;0,"Västernorrland",SUMPRODUCT(--ISNUMBER(SEARCH({"berg";"bräcke";"härjedalen";"krokom";"ragunda";"strömsund";"åre";"östersund"},B2192)))&gt;0,"Jämtland",SUMPRODUCT(--ISNUMBER(SEARCH({"bjurholm";"dorotea";"lycksele";"malå";"nordmaling";"norsjö";"robertsfors";"skellefteå";"sorsele";"storuman";"umeå";"vilhelmina";"vindeln";"vännäs";"åsele"},B2192)))&gt;0,"Västerbotten",SUMPRODUCT(--ISNUMBER(SEARCH({"arjeplog";"arvidsjaur";"boden";"gällivare";"haparanda";"jokkmokk";"kalix";"kiruna";"luleå";"pajala";"piteå";"älvsbyn";"överkalix";"övertorneå"},B2192)))&gt;0,"Norrbotten")</f>
        <v>Kronoberg</v>
      </c>
    </row>
    <row r="2193" spans="1:5" x14ac:dyDescent="0.2">
      <c r="A2193" s="10" t="s">
        <v>7</v>
      </c>
      <c r="B2193" s="10" t="s">
        <v>15</v>
      </c>
      <c r="C2193" s="10">
        <v>1</v>
      </c>
      <c r="D2193" s="10">
        <v>0</v>
      </c>
      <c r="E2193" s="11" t="str" cm="1">
        <f t="array" ref="E2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3)))&gt;0,"Stockholm",SUMPRODUCT(--ISNUMBER(SEARCH({"enköping";"heby";"håbo";"knivsta";"tierp";"uppsala";"älvkarleby";"östhammar"},B2193)))&gt;0,"Uppsala",SUMPRODUCT(--ISNUMBER(SEARCH({"eskilstuna";"flen";"gnesta";"katrineholm";"nyköping";"oxelösund";"strängnäs";"trosa";"vingåker"},B2193)))&gt;0,"Södermanland",SUMPRODUCT(--ISNUMBER(SEARCH({"boxholm";"finspång";"kinda";"linköping";"mjölby";"motala";"norrköping";"söderköping";"vadstena";"valdemarsvik";"ydre";"åtvidaberg";"ödeshög"},B2193)))&gt;0,"Östergötland",SUMPRODUCT(--ISNUMBER(SEARCH({"aneby";"eksjö";"gislaved";"gnosjö";"habo";"jönköping";"mullsjö";"nässjö";"sävsjö";"tranås";"vaggeryd";"vetlanda";"värnamo"},B2193)))&gt;0,"Jönköping",SUMPRODUCT(--ISNUMBER(SEARCH({"alvesta";"lessebo";"ljungby";"markaryd";"tingsryd";"uppvidinge";"växjö";"älmhult"},B2193)))&gt;0,"Kronoberg",SUMPRODUCT(--ISNUMBER(SEARCH({"borgholm";"emmaboda";"hultsfred";"högsby";"kalmar";"mönsterås";"mörbylånga";"nybro";"oskarshamn";"torsås";"vimmerby";"västervik"},B2193)))&gt;0,"Kalmar",SUMPRODUCT(--ISNUMBER(SEARCH({"gotland"},B2193)))&gt;0,"Gotland",SUMPRODUCT(--ISNUMBER(SEARCH({"karlshamn";"karlskrona";"olofström";"ronneby";"sölvesborg"},B2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3)))&gt;0,"Skåne",SUMPRODUCT(--ISNUMBER(SEARCH({"falkenberg";"halmstad";"hylte";"kungsbacka";"laholm";"varberg"},B2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3)))&gt;0,"Västra Götaland",SUMPRODUCT(--ISNUMBER(SEARCH({"arvika";"eda";"filipstad";"forshaga";"grums";"hagfors";"hammarö";"karlstad";"kil";"kristinehamn";"munkfors";"storfors";"sunne";"säffle";"torsby";"årjäng"},B2193)))&gt;0,"Värmland",SUMPRODUCT(--ISNUMBER(SEARCH({"askersund";"degerfors";"hallsberg";"hällefors";"karlskoga";"kumla";"laxå";"lekeberg";"lindesberg";"ljusnarsberg";"nora";"örebro"},B2193)))&gt;0,"Örebro",SUMPRODUCT(--ISNUMBER(SEARCH({"arboga";"fagersta";"hallstahammar";"kungsör";"köping";"norberg";"sala";"skinnskatteberg";"surahammar";"västerås"},B2193)))&gt;0,"Västmanland",SUMPRODUCT(--ISNUMBER(SEARCH({"avesta";"borlänge";"falun";"gagnef";"hedemora";"leksand";"ludvika";"malung-sälen";"mora";"orsa";"rättvik";"smedjebacken";"säter";"vansbro";"älvdalen"},B2193)))&gt;0,"Dalarna",SUMPRODUCT(--ISNUMBER(SEARCH({"bollnäs";"gävle";"hofors";"hudiksvall";"ljusdal";"nordanstig";"ockelbo";"ovanåker";"sandviken";"söderhamn"},B2193)))&gt;0,"Gävleborg",SUMPRODUCT(--ISNUMBER(SEARCH({"härnösand";"kramfors";"sollefteå";"sundsvall";"timrå";"ånge";"örnsköldsvik"},B2193)))&gt;0,"Västernorrland",SUMPRODUCT(--ISNUMBER(SEARCH({"berg";"bräcke";"härjedalen";"krokom";"ragunda";"strömsund";"åre";"östersund"},B2193)))&gt;0,"Jämtland",SUMPRODUCT(--ISNUMBER(SEARCH({"bjurholm";"dorotea";"lycksele";"malå";"nordmaling";"norsjö";"robertsfors";"skellefteå";"sorsele";"storuman";"umeå";"vilhelmina";"vindeln";"vännäs";"åsele"},B2193)))&gt;0,"Västerbotten",SUMPRODUCT(--ISNUMBER(SEARCH({"arjeplog";"arvidsjaur";"boden";"gällivare";"haparanda";"jokkmokk";"kalix";"kiruna";"luleå";"pajala";"piteå";"älvsbyn";"överkalix";"övertorneå"},B2193)))&gt;0,"Norrbotten")</f>
        <v>Kronoberg</v>
      </c>
    </row>
    <row r="2194" spans="1:5" x14ac:dyDescent="0.2">
      <c r="A2194" s="10" t="s">
        <v>7</v>
      </c>
      <c r="B2194" s="10" t="s">
        <v>15</v>
      </c>
      <c r="C2194" s="10">
        <v>4</v>
      </c>
      <c r="D2194" s="10">
        <v>0</v>
      </c>
      <c r="E2194" s="11" t="str" cm="1">
        <f t="array" ref="E2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4)))&gt;0,"Stockholm",SUMPRODUCT(--ISNUMBER(SEARCH({"enköping";"heby";"håbo";"knivsta";"tierp";"uppsala";"älvkarleby";"östhammar"},B2194)))&gt;0,"Uppsala",SUMPRODUCT(--ISNUMBER(SEARCH({"eskilstuna";"flen";"gnesta";"katrineholm";"nyköping";"oxelösund";"strängnäs";"trosa";"vingåker"},B2194)))&gt;0,"Södermanland",SUMPRODUCT(--ISNUMBER(SEARCH({"boxholm";"finspång";"kinda";"linköping";"mjölby";"motala";"norrköping";"söderköping";"vadstena";"valdemarsvik";"ydre";"åtvidaberg";"ödeshög"},B2194)))&gt;0,"Östergötland",SUMPRODUCT(--ISNUMBER(SEARCH({"aneby";"eksjö";"gislaved";"gnosjö";"habo";"jönköping";"mullsjö";"nässjö";"sävsjö";"tranås";"vaggeryd";"vetlanda";"värnamo"},B2194)))&gt;0,"Jönköping",SUMPRODUCT(--ISNUMBER(SEARCH({"alvesta";"lessebo";"ljungby";"markaryd";"tingsryd";"uppvidinge";"växjö";"älmhult"},B2194)))&gt;0,"Kronoberg",SUMPRODUCT(--ISNUMBER(SEARCH({"borgholm";"emmaboda";"hultsfred";"högsby";"kalmar";"mönsterås";"mörbylånga";"nybro";"oskarshamn";"torsås";"vimmerby";"västervik"},B2194)))&gt;0,"Kalmar",SUMPRODUCT(--ISNUMBER(SEARCH({"gotland"},B2194)))&gt;0,"Gotland",SUMPRODUCT(--ISNUMBER(SEARCH({"karlshamn";"karlskrona";"olofström";"ronneby";"sölvesborg"},B2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4)))&gt;0,"Skåne",SUMPRODUCT(--ISNUMBER(SEARCH({"falkenberg";"halmstad";"hylte";"kungsbacka";"laholm";"varberg"},B2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4)))&gt;0,"Västra Götaland",SUMPRODUCT(--ISNUMBER(SEARCH({"arvika";"eda";"filipstad";"forshaga";"grums";"hagfors";"hammarö";"karlstad";"kil";"kristinehamn";"munkfors";"storfors";"sunne";"säffle";"torsby";"årjäng"},B2194)))&gt;0,"Värmland",SUMPRODUCT(--ISNUMBER(SEARCH({"askersund";"degerfors";"hallsberg";"hällefors";"karlskoga";"kumla";"laxå";"lekeberg";"lindesberg";"ljusnarsberg";"nora";"örebro"},B2194)))&gt;0,"Örebro",SUMPRODUCT(--ISNUMBER(SEARCH({"arboga";"fagersta";"hallstahammar";"kungsör";"köping";"norberg";"sala";"skinnskatteberg";"surahammar";"västerås"},B2194)))&gt;0,"Västmanland",SUMPRODUCT(--ISNUMBER(SEARCH({"avesta";"borlänge";"falun";"gagnef";"hedemora";"leksand";"ludvika";"malung-sälen";"mora";"orsa";"rättvik";"smedjebacken";"säter";"vansbro";"älvdalen"},B2194)))&gt;0,"Dalarna",SUMPRODUCT(--ISNUMBER(SEARCH({"bollnäs";"gävle";"hofors";"hudiksvall";"ljusdal";"nordanstig";"ockelbo";"ovanåker";"sandviken";"söderhamn"},B2194)))&gt;0,"Gävleborg",SUMPRODUCT(--ISNUMBER(SEARCH({"härnösand";"kramfors";"sollefteå";"sundsvall";"timrå";"ånge";"örnsköldsvik"},B2194)))&gt;0,"Västernorrland",SUMPRODUCT(--ISNUMBER(SEARCH({"berg";"bräcke";"härjedalen";"krokom";"ragunda";"strömsund";"åre";"östersund"},B2194)))&gt;0,"Jämtland",SUMPRODUCT(--ISNUMBER(SEARCH({"bjurholm";"dorotea";"lycksele";"malå";"nordmaling";"norsjö";"robertsfors";"skellefteå";"sorsele";"storuman";"umeå";"vilhelmina";"vindeln";"vännäs";"åsele"},B2194)))&gt;0,"Västerbotten",SUMPRODUCT(--ISNUMBER(SEARCH({"arjeplog";"arvidsjaur";"boden";"gällivare";"haparanda";"jokkmokk";"kalix";"kiruna";"luleå";"pajala";"piteå";"älvsbyn";"överkalix";"övertorneå"},B2194)))&gt;0,"Norrbotten")</f>
        <v>Kronoberg</v>
      </c>
    </row>
    <row r="2195" spans="1:5" x14ac:dyDescent="0.2">
      <c r="A2195" s="10" t="s">
        <v>7</v>
      </c>
      <c r="B2195" s="10" t="s">
        <v>15</v>
      </c>
      <c r="C2195" s="10">
        <v>2</v>
      </c>
      <c r="D2195" s="10">
        <v>1</v>
      </c>
      <c r="E2195" s="11" t="str" cm="1">
        <f t="array" ref="E2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5)))&gt;0,"Stockholm",SUMPRODUCT(--ISNUMBER(SEARCH({"enköping";"heby";"håbo";"knivsta";"tierp";"uppsala";"älvkarleby";"östhammar"},B2195)))&gt;0,"Uppsala",SUMPRODUCT(--ISNUMBER(SEARCH({"eskilstuna";"flen";"gnesta";"katrineholm";"nyköping";"oxelösund";"strängnäs";"trosa";"vingåker"},B2195)))&gt;0,"Södermanland",SUMPRODUCT(--ISNUMBER(SEARCH({"boxholm";"finspång";"kinda";"linköping";"mjölby";"motala";"norrköping";"söderköping";"vadstena";"valdemarsvik";"ydre";"åtvidaberg";"ödeshög"},B2195)))&gt;0,"Östergötland",SUMPRODUCT(--ISNUMBER(SEARCH({"aneby";"eksjö";"gislaved";"gnosjö";"habo";"jönköping";"mullsjö";"nässjö";"sävsjö";"tranås";"vaggeryd";"vetlanda";"värnamo"},B2195)))&gt;0,"Jönköping",SUMPRODUCT(--ISNUMBER(SEARCH({"alvesta";"lessebo";"ljungby";"markaryd";"tingsryd";"uppvidinge";"växjö";"älmhult"},B2195)))&gt;0,"Kronoberg",SUMPRODUCT(--ISNUMBER(SEARCH({"borgholm";"emmaboda";"hultsfred";"högsby";"kalmar";"mönsterås";"mörbylånga";"nybro";"oskarshamn";"torsås";"vimmerby";"västervik"},B2195)))&gt;0,"Kalmar",SUMPRODUCT(--ISNUMBER(SEARCH({"gotland"},B2195)))&gt;0,"Gotland",SUMPRODUCT(--ISNUMBER(SEARCH({"karlshamn";"karlskrona";"olofström";"ronneby";"sölvesborg"},B2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5)))&gt;0,"Skåne",SUMPRODUCT(--ISNUMBER(SEARCH({"falkenberg";"halmstad";"hylte";"kungsbacka";"laholm";"varberg"},B2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5)))&gt;0,"Västra Götaland",SUMPRODUCT(--ISNUMBER(SEARCH({"arvika";"eda";"filipstad";"forshaga";"grums";"hagfors";"hammarö";"karlstad";"kil";"kristinehamn";"munkfors";"storfors";"sunne";"säffle";"torsby";"årjäng"},B2195)))&gt;0,"Värmland",SUMPRODUCT(--ISNUMBER(SEARCH({"askersund";"degerfors";"hallsberg";"hällefors";"karlskoga";"kumla";"laxå";"lekeberg";"lindesberg";"ljusnarsberg";"nora";"örebro"},B2195)))&gt;0,"Örebro",SUMPRODUCT(--ISNUMBER(SEARCH({"arboga";"fagersta";"hallstahammar";"kungsör";"köping";"norberg";"sala";"skinnskatteberg";"surahammar";"västerås"},B2195)))&gt;0,"Västmanland",SUMPRODUCT(--ISNUMBER(SEARCH({"avesta";"borlänge";"falun";"gagnef";"hedemora";"leksand";"ludvika";"malung-sälen";"mora";"orsa";"rättvik";"smedjebacken";"säter";"vansbro";"älvdalen"},B2195)))&gt;0,"Dalarna",SUMPRODUCT(--ISNUMBER(SEARCH({"bollnäs";"gävle";"hofors";"hudiksvall";"ljusdal";"nordanstig";"ockelbo";"ovanåker";"sandviken";"söderhamn"},B2195)))&gt;0,"Gävleborg",SUMPRODUCT(--ISNUMBER(SEARCH({"härnösand";"kramfors";"sollefteå";"sundsvall";"timrå";"ånge";"örnsköldsvik"},B2195)))&gt;0,"Västernorrland",SUMPRODUCT(--ISNUMBER(SEARCH({"berg";"bräcke";"härjedalen";"krokom";"ragunda";"strömsund";"åre";"östersund"},B2195)))&gt;0,"Jämtland",SUMPRODUCT(--ISNUMBER(SEARCH({"bjurholm";"dorotea";"lycksele";"malå";"nordmaling";"norsjö";"robertsfors";"skellefteå";"sorsele";"storuman";"umeå";"vilhelmina";"vindeln";"vännäs";"åsele"},B2195)))&gt;0,"Västerbotten",SUMPRODUCT(--ISNUMBER(SEARCH({"arjeplog";"arvidsjaur";"boden";"gällivare";"haparanda";"jokkmokk";"kalix";"kiruna";"luleå";"pajala";"piteå";"älvsbyn";"överkalix";"övertorneå"},B2195)))&gt;0,"Norrbotten")</f>
        <v>Kronoberg</v>
      </c>
    </row>
    <row r="2196" spans="1:5" x14ac:dyDescent="0.2">
      <c r="A2196" s="10" t="s">
        <v>7</v>
      </c>
      <c r="B2196" s="10" t="s">
        <v>15</v>
      </c>
      <c r="C2196" s="10">
        <v>1</v>
      </c>
      <c r="D2196" s="10">
        <v>0</v>
      </c>
      <c r="E2196" s="11" t="str" cm="1">
        <f t="array" ref="E2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6)))&gt;0,"Stockholm",SUMPRODUCT(--ISNUMBER(SEARCH({"enköping";"heby";"håbo";"knivsta";"tierp";"uppsala";"älvkarleby";"östhammar"},B2196)))&gt;0,"Uppsala",SUMPRODUCT(--ISNUMBER(SEARCH({"eskilstuna";"flen";"gnesta";"katrineholm";"nyköping";"oxelösund";"strängnäs";"trosa";"vingåker"},B2196)))&gt;0,"Södermanland",SUMPRODUCT(--ISNUMBER(SEARCH({"boxholm";"finspång";"kinda";"linköping";"mjölby";"motala";"norrköping";"söderköping";"vadstena";"valdemarsvik";"ydre";"åtvidaberg";"ödeshög"},B2196)))&gt;0,"Östergötland",SUMPRODUCT(--ISNUMBER(SEARCH({"aneby";"eksjö";"gislaved";"gnosjö";"habo";"jönköping";"mullsjö";"nässjö";"sävsjö";"tranås";"vaggeryd";"vetlanda";"värnamo"},B2196)))&gt;0,"Jönköping",SUMPRODUCT(--ISNUMBER(SEARCH({"alvesta";"lessebo";"ljungby";"markaryd";"tingsryd";"uppvidinge";"växjö";"älmhult"},B2196)))&gt;0,"Kronoberg",SUMPRODUCT(--ISNUMBER(SEARCH({"borgholm";"emmaboda";"hultsfred";"högsby";"kalmar";"mönsterås";"mörbylånga";"nybro";"oskarshamn";"torsås";"vimmerby";"västervik"},B2196)))&gt;0,"Kalmar",SUMPRODUCT(--ISNUMBER(SEARCH({"gotland"},B2196)))&gt;0,"Gotland",SUMPRODUCT(--ISNUMBER(SEARCH({"karlshamn";"karlskrona";"olofström";"ronneby";"sölvesborg"},B2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6)))&gt;0,"Skåne",SUMPRODUCT(--ISNUMBER(SEARCH({"falkenberg";"halmstad";"hylte";"kungsbacka";"laholm";"varberg"},B2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6)))&gt;0,"Västra Götaland",SUMPRODUCT(--ISNUMBER(SEARCH({"arvika";"eda";"filipstad";"forshaga";"grums";"hagfors";"hammarö";"karlstad";"kil";"kristinehamn";"munkfors";"storfors";"sunne";"säffle";"torsby";"årjäng"},B2196)))&gt;0,"Värmland",SUMPRODUCT(--ISNUMBER(SEARCH({"askersund";"degerfors";"hallsberg";"hällefors";"karlskoga";"kumla";"laxå";"lekeberg";"lindesberg";"ljusnarsberg";"nora";"örebro"},B2196)))&gt;0,"Örebro",SUMPRODUCT(--ISNUMBER(SEARCH({"arboga";"fagersta";"hallstahammar";"kungsör";"köping";"norberg";"sala";"skinnskatteberg";"surahammar";"västerås"},B2196)))&gt;0,"Västmanland",SUMPRODUCT(--ISNUMBER(SEARCH({"avesta";"borlänge";"falun";"gagnef";"hedemora";"leksand";"ludvika";"malung-sälen";"mora";"orsa";"rättvik";"smedjebacken";"säter";"vansbro";"älvdalen"},B2196)))&gt;0,"Dalarna",SUMPRODUCT(--ISNUMBER(SEARCH({"bollnäs";"gävle";"hofors";"hudiksvall";"ljusdal";"nordanstig";"ockelbo";"ovanåker";"sandviken";"söderhamn"},B2196)))&gt;0,"Gävleborg",SUMPRODUCT(--ISNUMBER(SEARCH({"härnösand";"kramfors";"sollefteå";"sundsvall";"timrå";"ånge";"örnsköldsvik"},B2196)))&gt;0,"Västernorrland",SUMPRODUCT(--ISNUMBER(SEARCH({"berg";"bräcke";"härjedalen";"krokom";"ragunda";"strömsund";"åre";"östersund"},B2196)))&gt;0,"Jämtland",SUMPRODUCT(--ISNUMBER(SEARCH({"bjurholm";"dorotea";"lycksele";"malå";"nordmaling";"norsjö";"robertsfors";"skellefteå";"sorsele";"storuman";"umeå";"vilhelmina";"vindeln";"vännäs";"åsele"},B2196)))&gt;0,"Västerbotten",SUMPRODUCT(--ISNUMBER(SEARCH({"arjeplog";"arvidsjaur";"boden";"gällivare";"haparanda";"jokkmokk";"kalix";"kiruna";"luleå";"pajala";"piteå";"älvsbyn";"överkalix";"övertorneå"},B2196)))&gt;0,"Norrbotten")</f>
        <v>Kronoberg</v>
      </c>
    </row>
    <row r="2197" spans="1:5" x14ac:dyDescent="0.2">
      <c r="A2197" s="10" t="s">
        <v>7</v>
      </c>
      <c r="B2197" s="10" t="s">
        <v>15</v>
      </c>
      <c r="C2197" s="10">
        <v>6</v>
      </c>
      <c r="D2197" s="10">
        <v>4</v>
      </c>
      <c r="E2197" s="11" t="str" cm="1">
        <f t="array" ref="E2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7)))&gt;0,"Stockholm",SUMPRODUCT(--ISNUMBER(SEARCH({"enköping";"heby";"håbo";"knivsta";"tierp";"uppsala";"älvkarleby";"östhammar"},B2197)))&gt;0,"Uppsala",SUMPRODUCT(--ISNUMBER(SEARCH({"eskilstuna";"flen";"gnesta";"katrineholm";"nyköping";"oxelösund";"strängnäs";"trosa";"vingåker"},B2197)))&gt;0,"Södermanland",SUMPRODUCT(--ISNUMBER(SEARCH({"boxholm";"finspång";"kinda";"linköping";"mjölby";"motala";"norrköping";"söderköping";"vadstena";"valdemarsvik";"ydre";"åtvidaberg";"ödeshög"},B2197)))&gt;0,"Östergötland",SUMPRODUCT(--ISNUMBER(SEARCH({"aneby";"eksjö";"gislaved";"gnosjö";"habo";"jönköping";"mullsjö";"nässjö";"sävsjö";"tranås";"vaggeryd";"vetlanda";"värnamo"},B2197)))&gt;0,"Jönköping",SUMPRODUCT(--ISNUMBER(SEARCH({"alvesta";"lessebo";"ljungby";"markaryd";"tingsryd";"uppvidinge";"växjö";"älmhult"},B2197)))&gt;0,"Kronoberg",SUMPRODUCT(--ISNUMBER(SEARCH({"borgholm";"emmaboda";"hultsfred";"högsby";"kalmar";"mönsterås";"mörbylånga";"nybro";"oskarshamn";"torsås";"vimmerby";"västervik"},B2197)))&gt;0,"Kalmar",SUMPRODUCT(--ISNUMBER(SEARCH({"gotland"},B2197)))&gt;0,"Gotland",SUMPRODUCT(--ISNUMBER(SEARCH({"karlshamn";"karlskrona";"olofström";"ronneby";"sölvesborg"},B2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7)))&gt;0,"Skåne",SUMPRODUCT(--ISNUMBER(SEARCH({"falkenberg";"halmstad";"hylte";"kungsbacka";"laholm";"varberg"},B2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7)))&gt;0,"Västra Götaland",SUMPRODUCT(--ISNUMBER(SEARCH({"arvika";"eda";"filipstad";"forshaga";"grums";"hagfors";"hammarö";"karlstad";"kil";"kristinehamn";"munkfors";"storfors";"sunne";"säffle";"torsby";"årjäng"},B2197)))&gt;0,"Värmland",SUMPRODUCT(--ISNUMBER(SEARCH({"askersund";"degerfors";"hallsberg";"hällefors";"karlskoga";"kumla";"laxå";"lekeberg";"lindesberg";"ljusnarsberg";"nora";"örebro"},B2197)))&gt;0,"Örebro",SUMPRODUCT(--ISNUMBER(SEARCH({"arboga";"fagersta";"hallstahammar";"kungsör";"köping";"norberg";"sala";"skinnskatteberg";"surahammar";"västerås"},B2197)))&gt;0,"Västmanland",SUMPRODUCT(--ISNUMBER(SEARCH({"avesta";"borlänge";"falun";"gagnef";"hedemora";"leksand";"ludvika";"malung-sälen";"mora";"orsa";"rättvik";"smedjebacken";"säter";"vansbro";"älvdalen"},B2197)))&gt;0,"Dalarna",SUMPRODUCT(--ISNUMBER(SEARCH({"bollnäs";"gävle";"hofors";"hudiksvall";"ljusdal";"nordanstig";"ockelbo";"ovanåker";"sandviken";"söderhamn"},B2197)))&gt;0,"Gävleborg",SUMPRODUCT(--ISNUMBER(SEARCH({"härnösand";"kramfors";"sollefteå";"sundsvall";"timrå";"ånge";"örnsköldsvik"},B2197)))&gt;0,"Västernorrland",SUMPRODUCT(--ISNUMBER(SEARCH({"berg";"bräcke";"härjedalen";"krokom";"ragunda";"strömsund";"åre";"östersund"},B2197)))&gt;0,"Jämtland",SUMPRODUCT(--ISNUMBER(SEARCH({"bjurholm";"dorotea";"lycksele";"malå";"nordmaling";"norsjö";"robertsfors";"skellefteå";"sorsele";"storuman";"umeå";"vilhelmina";"vindeln";"vännäs";"åsele"},B2197)))&gt;0,"Västerbotten",SUMPRODUCT(--ISNUMBER(SEARCH({"arjeplog";"arvidsjaur";"boden";"gällivare";"haparanda";"jokkmokk";"kalix";"kiruna";"luleå";"pajala";"piteå";"älvsbyn";"överkalix";"övertorneå"},B2197)))&gt;0,"Norrbotten")</f>
        <v>Kronoberg</v>
      </c>
    </row>
    <row r="2198" spans="1:5" x14ac:dyDescent="0.2">
      <c r="A2198" s="10" t="s">
        <v>7</v>
      </c>
      <c r="B2198" s="10" t="s">
        <v>15</v>
      </c>
      <c r="C2198" s="10">
        <v>4</v>
      </c>
      <c r="D2198" s="10">
        <v>0</v>
      </c>
      <c r="E2198" s="11" t="str" cm="1">
        <f t="array" ref="E2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8)))&gt;0,"Stockholm",SUMPRODUCT(--ISNUMBER(SEARCH({"enköping";"heby";"håbo";"knivsta";"tierp";"uppsala";"älvkarleby";"östhammar"},B2198)))&gt;0,"Uppsala",SUMPRODUCT(--ISNUMBER(SEARCH({"eskilstuna";"flen";"gnesta";"katrineholm";"nyköping";"oxelösund";"strängnäs";"trosa";"vingåker"},B2198)))&gt;0,"Södermanland",SUMPRODUCT(--ISNUMBER(SEARCH({"boxholm";"finspång";"kinda";"linköping";"mjölby";"motala";"norrköping";"söderköping";"vadstena";"valdemarsvik";"ydre";"åtvidaberg";"ödeshög"},B2198)))&gt;0,"Östergötland",SUMPRODUCT(--ISNUMBER(SEARCH({"aneby";"eksjö";"gislaved";"gnosjö";"habo";"jönköping";"mullsjö";"nässjö";"sävsjö";"tranås";"vaggeryd";"vetlanda";"värnamo"},B2198)))&gt;0,"Jönköping",SUMPRODUCT(--ISNUMBER(SEARCH({"alvesta";"lessebo";"ljungby";"markaryd";"tingsryd";"uppvidinge";"växjö";"älmhult"},B2198)))&gt;0,"Kronoberg",SUMPRODUCT(--ISNUMBER(SEARCH({"borgholm";"emmaboda";"hultsfred";"högsby";"kalmar";"mönsterås";"mörbylånga";"nybro";"oskarshamn";"torsås";"vimmerby";"västervik"},B2198)))&gt;0,"Kalmar",SUMPRODUCT(--ISNUMBER(SEARCH({"gotland"},B2198)))&gt;0,"Gotland",SUMPRODUCT(--ISNUMBER(SEARCH({"karlshamn";"karlskrona";"olofström";"ronneby";"sölvesborg"},B2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8)))&gt;0,"Skåne",SUMPRODUCT(--ISNUMBER(SEARCH({"falkenberg";"halmstad";"hylte";"kungsbacka";"laholm";"varberg"},B2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8)))&gt;0,"Västra Götaland",SUMPRODUCT(--ISNUMBER(SEARCH({"arvika";"eda";"filipstad";"forshaga";"grums";"hagfors";"hammarö";"karlstad";"kil";"kristinehamn";"munkfors";"storfors";"sunne";"säffle";"torsby";"årjäng"},B2198)))&gt;0,"Värmland",SUMPRODUCT(--ISNUMBER(SEARCH({"askersund";"degerfors";"hallsberg";"hällefors";"karlskoga";"kumla";"laxå";"lekeberg";"lindesberg";"ljusnarsberg";"nora";"örebro"},B2198)))&gt;0,"Örebro",SUMPRODUCT(--ISNUMBER(SEARCH({"arboga";"fagersta";"hallstahammar";"kungsör";"köping";"norberg";"sala";"skinnskatteberg";"surahammar";"västerås"},B2198)))&gt;0,"Västmanland",SUMPRODUCT(--ISNUMBER(SEARCH({"avesta";"borlänge";"falun";"gagnef";"hedemora";"leksand";"ludvika";"malung-sälen";"mora";"orsa";"rättvik";"smedjebacken";"säter";"vansbro";"älvdalen"},B2198)))&gt;0,"Dalarna",SUMPRODUCT(--ISNUMBER(SEARCH({"bollnäs";"gävle";"hofors";"hudiksvall";"ljusdal";"nordanstig";"ockelbo";"ovanåker";"sandviken";"söderhamn"},B2198)))&gt;0,"Gävleborg",SUMPRODUCT(--ISNUMBER(SEARCH({"härnösand";"kramfors";"sollefteå";"sundsvall";"timrå";"ånge";"örnsköldsvik"},B2198)))&gt;0,"Västernorrland",SUMPRODUCT(--ISNUMBER(SEARCH({"berg";"bräcke";"härjedalen";"krokom";"ragunda";"strömsund";"åre";"östersund"},B2198)))&gt;0,"Jämtland",SUMPRODUCT(--ISNUMBER(SEARCH({"bjurholm";"dorotea";"lycksele";"malå";"nordmaling";"norsjö";"robertsfors";"skellefteå";"sorsele";"storuman";"umeå";"vilhelmina";"vindeln";"vännäs";"åsele"},B2198)))&gt;0,"Västerbotten",SUMPRODUCT(--ISNUMBER(SEARCH({"arjeplog";"arvidsjaur";"boden";"gällivare";"haparanda";"jokkmokk";"kalix";"kiruna";"luleå";"pajala";"piteå";"älvsbyn";"överkalix";"övertorneå"},B2198)))&gt;0,"Norrbotten")</f>
        <v>Kronoberg</v>
      </c>
    </row>
    <row r="2199" spans="1:5" x14ac:dyDescent="0.2">
      <c r="A2199" s="10" t="s">
        <v>7</v>
      </c>
      <c r="B2199" s="10" t="s">
        <v>15</v>
      </c>
      <c r="C2199" s="10">
        <v>2</v>
      </c>
      <c r="D2199" s="10">
        <v>2</v>
      </c>
      <c r="E2199" s="11" t="str" cm="1">
        <f t="array" ref="E2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9)))&gt;0,"Stockholm",SUMPRODUCT(--ISNUMBER(SEARCH({"enköping";"heby";"håbo";"knivsta";"tierp";"uppsala";"älvkarleby";"östhammar"},B2199)))&gt;0,"Uppsala",SUMPRODUCT(--ISNUMBER(SEARCH({"eskilstuna";"flen";"gnesta";"katrineholm";"nyköping";"oxelösund";"strängnäs";"trosa";"vingåker"},B2199)))&gt;0,"Södermanland",SUMPRODUCT(--ISNUMBER(SEARCH({"boxholm";"finspång";"kinda";"linköping";"mjölby";"motala";"norrköping";"söderköping";"vadstena";"valdemarsvik";"ydre";"åtvidaberg";"ödeshög"},B2199)))&gt;0,"Östergötland",SUMPRODUCT(--ISNUMBER(SEARCH({"aneby";"eksjö";"gislaved";"gnosjö";"habo";"jönköping";"mullsjö";"nässjö";"sävsjö";"tranås";"vaggeryd";"vetlanda";"värnamo"},B2199)))&gt;0,"Jönköping",SUMPRODUCT(--ISNUMBER(SEARCH({"alvesta";"lessebo";"ljungby";"markaryd";"tingsryd";"uppvidinge";"växjö";"älmhult"},B2199)))&gt;0,"Kronoberg",SUMPRODUCT(--ISNUMBER(SEARCH({"borgholm";"emmaboda";"hultsfred";"högsby";"kalmar";"mönsterås";"mörbylånga";"nybro";"oskarshamn";"torsås";"vimmerby";"västervik"},B2199)))&gt;0,"Kalmar",SUMPRODUCT(--ISNUMBER(SEARCH({"gotland"},B2199)))&gt;0,"Gotland",SUMPRODUCT(--ISNUMBER(SEARCH({"karlshamn";"karlskrona";"olofström";"ronneby";"sölvesborg"},B2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9)))&gt;0,"Skåne",SUMPRODUCT(--ISNUMBER(SEARCH({"falkenberg";"halmstad";"hylte";"kungsbacka";"laholm";"varberg"},B2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9)))&gt;0,"Västra Götaland",SUMPRODUCT(--ISNUMBER(SEARCH({"arvika";"eda";"filipstad";"forshaga";"grums";"hagfors";"hammarö";"karlstad";"kil";"kristinehamn";"munkfors";"storfors";"sunne";"säffle";"torsby";"årjäng"},B2199)))&gt;0,"Värmland",SUMPRODUCT(--ISNUMBER(SEARCH({"askersund";"degerfors";"hallsberg";"hällefors";"karlskoga";"kumla";"laxå";"lekeberg";"lindesberg";"ljusnarsberg";"nora";"örebro"},B2199)))&gt;0,"Örebro",SUMPRODUCT(--ISNUMBER(SEARCH({"arboga";"fagersta";"hallstahammar";"kungsör";"köping";"norberg";"sala";"skinnskatteberg";"surahammar";"västerås"},B2199)))&gt;0,"Västmanland",SUMPRODUCT(--ISNUMBER(SEARCH({"avesta";"borlänge";"falun";"gagnef";"hedemora";"leksand";"ludvika";"malung-sälen";"mora";"orsa";"rättvik";"smedjebacken";"säter";"vansbro";"älvdalen"},B2199)))&gt;0,"Dalarna",SUMPRODUCT(--ISNUMBER(SEARCH({"bollnäs";"gävle";"hofors";"hudiksvall";"ljusdal";"nordanstig";"ockelbo";"ovanåker";"sandviken";"söderhamn"},B2199)))&gt;0,"Gävleborg",SUMPRODUCT(--ISNUMBER(SEARCH({"härnösand";"kramfors";"sollefteå";"sundsvall";"timrå";"ånge";"örnsköldsvik"},B2199)))&gt;0,"Västernorrland",SUMPRODUCT(--ISNUMBER(SEARCH({"berg";"bräcke";"härjedalen";"krokom";"ragunda";"strömsund";"åre";"östersund"},B2199)))&gt;0,"Jämtland",SUMPRODUCT(--ISNUMBER(SEARCH({"bjurholm";"dorotea";"lycksele";"malå";"nordmaling";"norsjö";"robertsfors";"skellefteå";"sorsele";"storuman";"umeå";"vilhelmina";"vindeln";"vännäs";"åsele"},B2199)))&gt;0,"Västerbotten",SUMPRODUCT(--ISNUMBER(SEARCH({"arjeplog";"arvidsjaur";"boden";"gällivare";"haparanda";"jokkmokk";"kalix";"kiruna";"luleå";"pajala";"piteå";"älvsbyn";"överkalix";"övertorneå"},B2199)))&gt;0,"Norrbotten")</f>
        <v>Kronoberg</v>
      </c>
    </row>
    <row r="2200" spans="1:5" x14ac:dyDescent="0.2">
      <c r="A2200" s="10" t="s">
        <v>7</v>
      </c>
      <c r="B2200" s="10" t="s">
        <v>15</v>
      </c>
      <c r="C2200" s="10">
        <v>2</v>
      </c>
      <c r="D2200" s="10">
        <v>3</v>
      </c>
      <c r="E2200" s="11" t="str" cm="1">
        <f t="array" ref="E2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0)))&gt;0,"Stockholm",SUMPRODUCT(--ISNUMBER(SEARCH({"enköping";"heby";"håbo";"knivsta";"tierp";"uppsala";"älvkarleby";"östhammar"},B2200)))&gt;0,"Uppsala",SUMPRODUCT(--ISNUMBER(SEARCH({"eskilstuna";"flen";"gnesta";"katrineholm";"nyköping";"oxelösund";"strängnäs";"trosa";"vingåker"},B2200)))&gt;0,"Södermanland",SUMPRODUCT(--ISNUMBER(SEARCH({"boxholm";"finspång";"kinda";"linköping";"mjölby";"motala";"norrköping";"söderköping";"vadstena";"valdemarsvik";"ydre";"åtvidaberg";"ödeshög"},B2200)))&gt;0,"Östergötland",SUMPRODUCT(--ISNUMBER(SEARCH({"aneby";"eksjö";"gislaved";"gnosjö";"habo";"jönköping";"mullsjö";"nässjö";"sävsjö";"tranås";"vaggeryd";"vetlanda";"värnamo"},B2200)))&gt;0,"Jönköping",SUMPRODUCT(--ISNUMBER(SEARCH({"alvesta";"lessebo";"ljungby";"markaryd";"tingsryd";"uppvidinge";"växjö";"älmhult"},B2200)))&gt;0,"Kronoberg",SUMPRODUCT(--ISNUMBER(SEARCH({"borgholm";"emmaboda";"hultsfred";"högsby";"kalmar";"mönsterås";"mörbylånga";"nybro";"oskarshamn";"torsås";"vimmerby";"västervik"},B2200)))&gt;0,"Kalmar",SUMPRODUCT(--ISNUMBER(SEARCH({"gotland"},B2200)))&gt;0,"Gotland",SUMPRODUCT(--ISNUMBER(SEARCH({"karlshamn";"karlskrona";"olofström";"ronneby";"sölvesborg"},B2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0)))&gt;0,"Skåne",SUMPRODUCT(--ISNUMBER(SEARCH({"falkenberg";"halmstad";"hylte";"kungsbacka";"laholm";"varberg"},B2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0)))&gt;0,"Västra Götaland",SUMPRODUCT(--ISNUMBER(SEARCH({"arvika";"eda";"filipstad";"forshaga";"grums";"hagfors";"hammarö";"karlstad";"kil";"kristinehamn";"munkfors";"storfors";"sunne";"säffle";"torsby";"årjäng"},B2200)))&gt;0,"Värmland",SUMPRODUCT(--ISNUMBER(SEARCH({"askersund";"degerfors";"hallsberg";"hällefors";"karlskoga";"kumla";"laxå";"lekeberg";"lindesberg";"ljusnarsberg";"nora";"örebro"},B2200)))&gt;0,"Örebro",SUMPRODUCT(--ISNUMBER(SEARCH({"arboga";"fagersta";"hallstahammar";"kungsör";"köping";"norberg";"sala";"skinnskatteberg";"surahammar";"västerås"},B2200)))&gt;0,"Västmanland",SUMPRODUCT(--ISNUMBER(SEARCH({"avesta";"borlänge";"falun";"gagnef";"hedemora";"leksand";"ludvika";"malung-sälen";"mora";"orsa";"rättvik";"smedjebacken";"säter";"vansbro";"älvdalen"},B2200)))&gt;0,"Dalarna",SUMPRODUCT(--ISNUMBER(SEARCH({"bollnäs";"gävle";"hofors";"hudiksvall";"ljusdal";"nordanstig";"ockelbo";"ovanåker";"sandviken";"söderhamn"},B2200)))&gt;0,"Gävleborg",SUMPRODUCT(--ISNUMBER(SEARCH({"härnösand";"kramfors";"sollefteå";"sundsvall";"timrå";"ånge";"örnsköldsvik"},B2200)))&gt;0,"Västernorrland",SUMPRODUCT(--ISNUMBER(SEARCH({"berg";"bräcke";"härjedalen";"krokom";"ragunda";"strömsund";"åre";"östersund"},B2200)))&gt;0,"Jämtland",SUMPRODUCT(--ISNUMBER(SEARCH({"bjurholm";"dorotea";"lycksele";"malå";"nordmaling";"norsjö";"robertsfors";"skellefteå";"sorsele";"storuman";"umeå";"vilhelmina";"vindeln";"vännäs";"åsele"},B2200)))&gt;0,"Västerbotten",SUMPRODUCT(--ISNUMBER(SEARCH({"arjeplog";"arvidsjaur";"boden";"gällivare";"haparanda";"jokkmokk";"kalix";"kiruna";"luleå";"pajala";"piteå";"älvsbyn";"överkalix";"övertorneå"},B2200)))&gt;0,"Norrbotten")</f>
        <v>Kronoberg</v>
      </c>
    </row>
    <row r="2201" spans="1:5" x14ac:dyDescent="0.2">
      <c r="A2201" s="10" t="s">
        <v>7</v>
      </c>
      <c r="B2201" s="10" t="s">
        <v>15</v>
      </c>
      <c r="C2201" s="10">
        <v>1</v>
      </c>
      <c r="D2201" s="10">
        <v>1</v>
      </c>
      <c r="E2201" s="11" t="str" cm="1">
        <f t="array" ref="E2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1)))&gt;0,"Stockholm",SUMPRODUCT(--ISNUMBER(SEARCH({"enköping";"heby";"håbo";"knivsta";"tierp";"uppsala";"älvkarleby";"östhammar"},B2201)))&gt;0,"Uppsala",SUMPRODUCT(--ISNUMBER(SEARCH({"eskilstuna";"flen";"gnesta";"katrineholm";"nyköping";"oxelösund";"strängnäs";"trosa";"vingåker"},B2201)))&gt;0,"Södermanland",SUMPRODUCT(--ISNUMBER(SEARCH({"boxholm";"finspång";"kinda";"linköping";"mjölby";"motala";"norrköping";"söderköping";"vadstena";"valdemarsvik";"ydre";"åtvidaberg";"ödeshög"},B2201)))&gt;0,"Östergötland",SUMPRODUCT(--ISNUMBER(SEARCH({"aneby";"eksjö";"gislaved";"gnosjö";"habo";"jönköping";"mullsjö";"nässjö";"sävsjö";"tranås";"vaggeryd";"vetlanda";"värnamo"},B2201)))&gt;0,"Jönköping",SUMPRODUCT(--ISNUMBER(SEARCH({"alvesta";"lessebo";"ljungby";"markaryd";"tingsryd";"uppvidinge";"växjö";"älmhult"},B2201)))&gt;0,"Kronoberg",SUMPRODUCT(--ISNUMBER(SEARCH({"borgholm";"emmaboda";"hultsfred";"högsby";"kalmar";"mönsterås";"mörbylånga";"nybro";"oskarshamn";"torsås";"vimmerby";"västervik"},B2201)))&gt;0,"Kalmar",SUMPRODUCT(--ISNUMBER(SEARCH({"gotland"},B2201)))&gt;0,"Gotland",SUMPRODUCT(--ISNUMBER(SEARCH({"karlshamn";"karlskrona";"olofström";"ronneby";"sölvesborg"},B2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1)))&gt;0,"Skåne",SUMPRODUCT(--ISNUMBER(SEARCH({"falkenberg";"halmstad";"hylte";"kungsbacka";"laholm";"varberg"},B2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1)))&gt;0,"Västra Götaland",SUMPRODUCT(--ISNUMBER(SEARCH({"arvika";"eda";"filipstad";"forshaga";"grums";"hagfors";"hammarö";"karlstad";"kil";"kristinehamn";"munkfors";"storfors";"sunne";"säffle";"torsby";"årjäng"},B2201)))&gt;0,"Värmland",SUMPRODUCT(--ISNUMBER(SEARCH({"askersund";"degerfors";"hallsberg";"hällefors";"karlskoga";"kumla";"laxå";"lekeberg";"lindesberg";"ljusnarsberg";"nora";"örebro"},B2201)))&gt;0,"Örebro",SUMPRODUCT(--ISNUMBER(SEARCH({"arboga";"fagersta";"hallstahammar";"kungsör";"köping";"norberg";"sala";"skinnskatteberg";"surahammar";"västerås"},B2201)))&gt;0,"Västmanland",SUMPRODUCT(--ISNUMBER(SEARCH({"avesta";"borlänge";"falun";"gagnef";"hedemora";"leksand";"ludvika";"malung-sälen";"mora";"orsa";"rättvik";"smedjebacken";"säter";"vansbro";"älvdalen"},B2201)))&gt;0,"Dalarna",SUMPRODUCT(--ISNUMBER(SEARCH({"bollnäs";"gävle";"hofors";"hudiksvall";"ljusdal";"nordanstig";"ockelbo";"ovanåker";"sandviken";"söderhamn"},B2201)))&gt;0,"Gävleborg",SUMPRODUCT(--ISNUMBER(SEARCH({"härnösand";"kramfors";"sollefteå";"sundsvall";"timrå";"ånge";"örnsköldsvik"},B2201)))&gt;0,"Västernorrland",SUMPRODUCT(--ISNUMBER(SEARCH({"berg";"bräcke";"härjedalen";"krokom";"ragunda";"strömsund";"åre";"östersund"},B2201)))&gt;0,"Jämtland",SUMPRODUCT(--ISNUMBER(SEARCH({"bjurholm";"dorotea";"lycksele";"malå";"nordmaling";"norsjö";"robertsfors";"skellefteå";"sorsele";"storuman";"umeå";"vilhelmina";"vindeln";"vännäs";"åsele"},B2201)))&gt;0,"Västerbotten",SUMPRODUCT(--ISNUMBER(SEARCH({"arjeplog";"arvidsjaur";"boden";"gällivare";"haparanda";"jokkmokk";"kalix";"kiruna";"luleå";"pajala";"piteå";"älvsbyn";"överkalix";"övertorneå"},B2201)))&gt;0,"Norrbotten")</f>
        <v>Kronoberg</v>
      </c>
    </row>
    <row r="2202" spans="1:5" x14ac:dyDescent="0.2">
      <c r="A2202" s="10" t="s">
        <v>7</v>
      </c>
      <c r="B2202" s="10" t="s">
        <v>15</v>
      </c>
      <c r="C2202" s="10">
        <v>2</v>
      </c>
      <c r="D2202" s="10">
        <v>3</v>
      </c>
      <c r="E2202" s="11" t="str" cm="1">
        <f t="array" ref="E2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2)))&gt;0,"Stockholm",SUMPRODUCT(--ISNUMBER(SEARCH({"enköping";"heby";"håbo";"knivsta";"tierp";"uppsala";"älvkarleby";"östhammar"},B2202)))&gt;0,"Uppsala",SUMPRODUCT(--ISNUMBER(SEARCH({"eskilstuna";"flen";"gnesta";"katrineholm";"nyköping";"oxelösund";"strängnäs";"trosa";"vingåker"},B2202)))&gt;0,"Södermanland",SUMPRODUCT(--ISNUMBER(SEARCH({"boxholm";"finspång";"kinda";"linköping";"mjölby";"motala";"norrköping";"söderköping";"vadstena";"valdemarsvik";"ydre";"åtvidaberg";"ödeshög"},B2202)))&gt;0,"Östergötland",SUMPRODUCT(--ISNUMBER(SEARCH({"aneby";"eksjö";"gislaved";"gnosjö";"habo";"jönköping";"mullsjö";"nässjö";"sävsjö";"tranås";"vaggeryd";"vetlanda";"värnamo"},B2202)))&gt;0,"Jönköping",SUMPRODUCT(--ISNUMBER(SEARCH({"alvesta";"lessebo";"ljungby";"markaryd";"tingsryd";"uppvidinge";"växjö";"älmhult"},B2202)))&gt;0,"Kronoberg",SUMPRODUCT(--ISNUMBER(SEARCH({"borgholm";"emmaboda";"hultsfred";"högsby";"kalmar";"mönsterås";"mörbylånga";"nybro";"oskarshamn";"torsås";"vimmerby";"västervik"},B2202)))&gt;0,"Kalmar",SUMPRODUCT(--ISNUMBER(SEARCH({"gotland"},B2202)))&gt;0,"Gotland",SUMPRODUCT(--ISNUMBER(SEARCH({"karlshamn";"karlskrona";"olofström";"ronneby";"sölvesborg"},B2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2)))&gt;0,"Skåne",SUMPRODUCT(--ISNUMBER(SEARCH({"falkenberg";"halmstad";"hylte";"kungsbacka";"laholm";"varberg"},B2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2)))&gt;0,"Västra Götaland",SUMPRODUCT(--ISNUMBER(SEARCH({"arvika";"eda";"filipstad";"forshaga";"grums";"hagfors";"hammarö";"karlstad";"kil";"kristinehamn";"munkfors";"storfors";"sunne";"säffle";"torsby";"årjäng"},B2202)))&gt;0,"Värmland",SUMPRODUCT(--ISNUMBER(SEARCH({"askersund";"degerfors";"hallsberg";"hällefors";"karlskoga";"kumla";"laxå";"lekeberg";"lindesberg";"ljusnarsberg";"nora";"örebro"},B2202)))&gt;0,"Örebro",SUMPRODUCT(--ISNUMBER(SEARCH({"arboga";"fagersta";"hallstahammar";"kungsör";"köping";"norberg";"sala";"skinnskatteberg";"surahammar";"västerås"},B2202)))&gt;0,"Västmanland",SUMPRODUCT(--ISNUMBER(SEARCH({"avesta";"borlänge";"falun";"gagnef";"hedemora";"leksand";"ludvika";"malung-sälen";"mora";"orsa";"rättvik";"smedjebacken";"säter";"vansbro";"älvdalen"},B2202)))&gt;0,"Dalarna",SUMPRODUCT(--ISNUMBER(SEARCH({"bollnäs";"gävle";"hofors";"hudiksvall";"ljusdal";"nordanstig";"ockelbo";"ovanåker";"sandviken";"söderhamn"},B2202)))&gt;0,"Gävleborg",SUMPRODUCT(--ISNUMBER(SEARCH({"härnösand";"kramfors";"sollefteå";"sundsvall";"timrå";"ånge";"örnsköldsvik"},B2202)))&gt;0,"Västernorrland",SUMPRODUCT(--ISNUMBER(SEARCH({"berg";"bräcke";"härjedalen";"krokom";"ragunda";"strömsund";"åre";"östersund"},B2202)))&gt;0,"Jämtland",SUMPRODUCT(--ISNUMBER(SEARCH({"bjurholm";"dorotea";"lycksele";"malå";"nordmaling";"norsjö";"robertsfors";"skellefteå";"sorsele";"storuman";"umeå";"vilhelmina";"vindeln";"vännäs";"åsele"},B2202)))&gt;0,"Västerbotten",SUMPRODUCT(--ISNUMBER(SEARCH({"arjeplog";"arvidsjaur";"boden";"gällivare";"haparanda";"jokkmokk";"kalix";"kiruna";"luleå";"pajala";"piteå";"älvsbyn";"överkalix";"övertorneå"},B2202)))&gt;0,"Norrbotten")</f>
        <v>Kronoberg</v>
      </c>
    </row>
    <row r="2203" spans="1:5" x14ac:dyDescent="0.2">
      <c r="A2203" s="10" t="s">
        <v>7</v>
      </c>
      <c r="B2203" s="10" t="s">
        <v>15</v>
      </c>
      <c r="C2203" s="10">
        <v>4</v>
      </c>
      <c r="D2203" s="10">
        <v>0</v>
      </c>
      <c r="E2203" s="11" t="str" cm="1">
        <f t="array" ref="E2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3)))&gt;0,"Stockholm",SUMPRODUCT(--ISNUMBER(SEARCH({"enköping";"heby";"håbo";"knivsta";"tierp";"uppsala";"älvkarleby";"östhammar"},B2203)))&gt;0,"Uppsala",SUMPRODUCT(--ISNUMBER(SEARCH({"eskilstuna";"flen";"gnesta";"katrineholm";"nyköping";"oxelösund";"strängnäs";"trosa";"vingåker"},B2203)))&gt;0,"Södermanland",SUMPRODUCT(--ISNUMBER(SEARCH({"boxholm";"finspång";"kinda";"linköping";"mjölby";"motala";"norrköping";"söderköping";"vadstena";"valdemarsvik";"ydre";"åtvidaberg";"ödeshög"},B2203)))&gt;0,"Östergötland",SUMPRODUCT(--ISNUMBER(SEARCH({"aneby";"eksjö";"gislaved";"gnosjö";"habo";"jönköping";"mullsjö";"nässjö";"sävsjö";"tranås";"vaggeryd";"vetlanda";"värnamo"},B2203)))&gt;0,"Jönköping",SUMPRODUCT(--ISNUMBER(SEARCH({"alvesta";"lessebo";"ljungby";"markaryd";"tingsryd";"uppvidinge";"växjö";"älmhult"},B2203)))&gt;0,"Kronoberg",SUMPRODUCT(--ISNUMBER(SEARCH({"borgholm";"emmaboda";"hultsfred";"högsby";"kalmar";"mönsterås";"mörbylånga";"nybro";"oskarshamn";"torsås";"vimmerby";"västervik"},B2203)))&gt;0,"Kalmar",SUMPRODUCT(--ISNUMBER(SEARCH({"gotland"},B2203)))&gt;0,"Gotland",SUMPRODUCT(--ISNUMBER(SEARCH({"karlshamn";"karlskrona";"olofström";"ronneby";"sölvesborg"},B2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3)))&gt;0,"Skåne",SUMPRODUCT(--ISNUMBER(SEARCH({"falkenberg";"halmstad";"hylte";"kungsbacka";"laholm";"varberg"},B2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3)))&gt;0,"Västra Götaland",SUMPRODUCT(--ISNUMBER(SEARCH({"arvika";"eda";"filipstad";"forshaga";"grums";"hagfors";"hammarö";"karlstad";"kil";"kristinehamn";"munkfors";"storfors";"sunne";"säffle";"torsby";"årjäng"},B2203)))&gt;0,"Värmland",SUMPRODUCT(--ISNUMBER(SEARCH({"askersund";"degerfors";"hallsberg";"hällefors";"karlskoga";"kumla";"laxå";"lekeberg";"lindesberg";"ljusnarsberg";"nora";"örebro"},B2203)))&gt;0,"Örebro",SUMPRODUCT(--ISNUMBER(SEARCH({"arboga";"fagersta";"hallstahammar";"kungsör";"köping";"norberg";"sala";"skinnskatteberg";"surahammar";"västerås"},B2203)))&gt;0,"Västmanland",SUMPRODUCT(--ISNUMBER(SEARCH({"avesta";"borlänge";"falun";"gagnef";"hedemora";"leksand";"ludvika";"malung-sälen";"mora";"orsa";"rättvik";"smedjebacken";"säter";"vansbro";"älvdalen"},B2203)))&gt;0,"Dalarna",SUMPRODUCT(--ISNUMBER(SEARCH({"bollnäs";"gävle";"hofors";"hudiksvall";"ljusdal";"nordanstig";"ockelbo";"ovanåker";"sandviken";"söderhamn"},B2203)))&gt;0,"Gävleborg",SUMPRODUCT(--ISNUMBER(SEARCH({"härnösand";"kramfors";"sollefteå";"sundsvall";"timrå";"ånge";"örnsköldsvik"},B2203)))&gt;0,"Västernorrland",SUMPRODUCT(--ISNUMBER(SEARCH({"berg";"bräcke";"härjedalen";"krokom";"ragunda";"strömsund";"åre";"östersund"},B2203)))&gt;0,"Jämtland",SUMPRODUCT(--ISNUMBER(SEARCH({"bjurholm";"dorotea";"lycksele";"malå";"nordmaling";"norsjö";"robertsfors";"skellefteå";"sorsele";"storuman";"umeå";"vilhelmina";"vindeln";"vännäs";"åsele"},B2203)))&gt;0,"Västerbotten",SUMPRODUCT(--ISNUMBER(SEARCH({"arjeplog";"arvidsjaur";"boden";"gällivare";"haparanda";"jokkmokk";"kalix";"kiruna";"luleå";"pajala";"piteå";"älvsbyn";"överkalix";"övertorneå"},B2203)))&gt;0,"Norrbotten")</f>
        <v>Kronoberg</v>
      </c>
    </row>
    <row r="2204" spans="1:5" x14ac:dyDescent="0.2">
      <c r="A2204" s="10" t="s">
        <v>7</v>
      </c>
      <c r="B2204" s="10" t="s">
        <v>177</v>
      </c>
      <c r="C2204" s="10">
        <v>3</v>
      </c>
      <c r="D2204" s="10">
        <v>2</v>
      </c>
      <c r="E2204" s="11" t="str" cm="1">
        <f t="array" ref="E2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4)))&gt;0,"Stockholm",SUMPRODUCT(--ISNUMBER(SEARCH({"enköping";"heby";"håbo";"knivsta";"tierp";"uppsala";"älvkarleby";"östhammar"},B2204)))&gt;0,"Uppsala",SUMPRODUCT(--ISNUMBER(SEARCH({"eskilstuna";"flen";"gnesta";"katrineholm";"nyköping";"oxelösund";"strängnäs";"trosa";"vingåker"},B2204)))&gt;0,"Södermanland",SUMPRODUCT(--ISNUMBER(SEARCH({"boxholm";"finspång";"kinda";"linköping";"mjölby";"motala";"norrköping";"söderköping";"vadstena";"valdemarsvik";"ydre";"åtvidaberg";"ödeshög"},B2204)))&gt;0,"Östergötland",SUMPRODUCT(--ISNUMBER(SEARCH({"aneby";"eksjö";"gislaved";"gnosjö";"habo";"jönköping";"mullsjö";"nässjö";"sävsjö";"tranås";"vaggeryd";"vetlanda";"värnamo"},B2204)))&gt;0,"Jönköping",SUMPRODUCT(--ISNUMBER(SEARCH({"alvesta";"lessebo";"ljungby";"markaryd";"tingsryd";"uppvidinge";"växjö";"älmhult"},B2204)))&gt;0,"Kronoberg",SUMPRODUCT(--ISNUMBER(SEARCH({"borgholm";"emmaboda";"hultsfred";"högsby";"kalmar";"mönsterås";"mörbylånga";"nybro";"oskarshamn";"torsås";"vimmerby";"västervik"},B2204)))&gt;0,"Kalmar",SUMPRODUCT(--ISNUMBER(SEARCH({"gotland"},B2204)))&gt;0,"Gotland",SUMPRODUCT(--ISNUMBER(SEARCH({"karlshamn";"karlskrona";"olofström";"ronneby";"sölvesborg"},B2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4)))&gt;0,"Skåne",SUMPRODUCT(--ISNUMBER(SEARCH({"falkenberg";"halmstad";"hylte";"kungsbacka";"laholm";"varberg"},B2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4)))&gt;0,"Västra Götaland",SUMPRODUCT(--ISNUMBER(SEARCH({"arvika";"eda";"filipstad";"forshaga";"grums";"hagfors";"hammarö";"karlstad";"kil";"kristinehamn";"munkfors";"storfors";"sunne";"säffle";"torsby";"årjäng"},B2204)))&gt;0,"Värmland",SUMPRODUCT(--ISNUMBER(SEARCH({"askersund";"degerfors";"hallsberg";"hällefors";"karlskoga";"kumla";"laxå";"lekeberg";"lindesberg";"ljusnarsberg";"nora";"örebro"},B2204)))&gt;0,"Örebro",SUMPRODUCT(--ISNUMBER(SEARCH({"arboga";"fagersta";"hallstahammar";"kungsör";"köping";"norberg";"sala";"skinnskatteberg";"surahammar";"västerås"},B2204)))&gt;0,"Västmanland",SUMPRODUCT(--ISNUMBER(SEARCH({"avesta";"borlänge";"falun";"gagnef";"hedemora";"leksand";"ludvika";"malung-sälen";"mora";"orsa";"rättvik";"smedjebacken";"säter";"vansbro";"älvdalen"},B2204)))&gt;0,"Dalarna",SUMPRODUCT(--ISNUMBER(SEARCH({"bollnäs";"gävle";"hofors";"hudiksvall";"ljusdal";"nordanstig";"ockelbo";"ovanåker";"sandviken";"söderhamn"},B2204)))&gt;0,"Gävleborg",SUMPRODUCT(--ISNUMBER(SEARCH({"härnösand";"kramfors";"sollefteå";"sundsvall";"timrå";"ånge";"örnsköldsvik"},B2204)))&gt;0,"Västernorrland",SUMPRODUCT(--ISNUMBER(SEARCH({"berg";"bräcke";"härjedalen";"krokom";"ragunda";"strömsund";"åre";"östersund"},B2204)))&gt;0,"Jämtland",SUMPRODUCT(--ISNUMBER(SEARCH({"bjurholm";"dorotea";"lycksele";"malå";"nordmaling";"norsjö";"robertsfors";"skellefteå";"sorsele";"storuman";"umeå";"vilhelmina";"vindeln";"vännäs";"åsele"},B2204)))&gt;0,"Västerbotten",SUMPRODUCT(--ISNUMBER(SEARCH({"arjeplog";"arvidsjaur";"boden";"gällivare";"haparanda";"jokkmokk";"kalix";"kiruna";"luleå";"pajala";"piteå";"älvsbyn";"överkalix";"övertorneå"},B2204)))&gt;0,"Norrbotten")</f>
        <v>Kronoberg</v>
      </c>
    </row>
    <row r="2205" spans="1:5" x14ac:dyDescent="0.2">
      <c r="A2205" s="10" t="s">
        <v>7</v>
      </c>
      <c r="B2205" s="10" t="s">
        <v>177</v>
      </c>
      <c r="C2205" s="10">
        <v>1</v>
      </c>
      <c r="D2205" s="10">
        <v>0</v>
      </c>
      <c r="E2205" s="11" t="str" cm="1">
        <f t="array" ref="E2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5)))&gt;0,"Stockholm",SUMPRODUCT(--ISNUMBER(SEARCH({"enköping";"heby";"håbo";"knivsta";"tierp";"uppsala";"älvkarleby";"östhammar"},B2205)))&gt;0,"Uppsala",SUMPRODUCT(--ISNUMBER(SEARCH({"eskilstuna";"flen";"gnesta";"katrineholm";"nyköping";"oxelösund";"strängnäs";"trosa";"vingåker"},B2205)))&gt;0,"Södermanland",SUMPRODUCT(--ISNUMBER(SEARCH({"boxholm";"finspång";"kinda";"linköping";"mjölby";"motala";"norrköping";"söderköping";"vadstena";"valdemarsvik";"ydre";"åtvidaberg";"ödeshög"},B2205)))&gt;0,"Östergötland",SUMPRODUCT(--ISNUMBER(SEARCH({"aneby";"eksjö";"gislaved";"gnosjö";"habo";"jönköping";"mullsjö";"nässjö";"sävsjö";"tranås";"vaggeryd";"vetlanda";"värnamo"},B2205)))&gt;0,"Jönköping",SUMPRODUCT(--ISNUMBER(SEARCH({"alvesta";"lessebo";"ljungby";"markaryd";"tingsryd";"uppvidinge";"växjö";"älmhult"},B2205)))&gt;0,"Kronoberg",SUMPRODUCT(--ISNUMBER(SEARCH({"borgholm";"emmaboda";"hultsfred";"högsby";"kalmar";"mönsterås";"mörbylånga";"nybro";"oskarshamn";"torsås";"vimmerby";"västervik"},B2205)))&gt;0,"Kalmar",SUMPRODUCT(--ISNUMBER(SEARCH({"gotland"},B2205)))&gt;0,"Gotland",SUMPRODUCT(--ISNUMBER(SEARCH({"karlshamn";"karlskrona";"olofström";"ronneby";"sölvesborg"},B2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5)))&gt;0,"Skåne",SUMPRODUCT(--ISNUMBER(SEARCH({"falkenberg";"halmstad";"hylte";"kungsbacka";"laholm";"varberg"},B2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5)))&gt;0,"Västra Götaland",SUMPRODUCT(--ISNUMBER(SEARCH({"arvika";"eda";"filipstad";"forshaga";"grums";"hagfors";"hammarö";"karlstad";"kil";"kristinehamn";"munkfors";"storfors";"sunne";"säffle";"torsby";"årjäng"},B2205)))&gt;0,"Värmland",SUMPRODUCT(--ISNUMBER(SEARCH({"askersund";"degerfors";"hallsberg";"hällefors";"karlskoga";"kumla";"laxå";"lekeberg";"lindesberg";"ljusnarsberg";"nora";"örebro"},B2205)))&gt;0,"Örebro",SUMPRODUCT(--ISNUMBER(SEARCH({"arboga";"fagersta";"hallstahammar";"kungsör";"köping";"norberg";"sala";"skinnskatteberg";"surahammar";"västerås"},B2205)))&gt;0,"Västmanland",SUMPRODUCT(--ISNUMBER(SEARCH({"avesta";"borlänge";"falun";"gagnef";"hedemora";"leksand";"ludvika";"malung-sälen";"mora";"orsa";"rättvik";"smedjebacken";"säter";"vansbro";"älvdalen"},B2205)))&gt;0,"Dalarna",SUMPRODUCT(--ISNUMBER(SEARCH({"bollnäs";"gävle";"hofors";"hudiksvall";"ljusdal";"nordanstig";"ockelbo";"ovanåker";"sandviken";"söderhamn"},B2205)))&gt;0,"Gävleborg",SUMPRODUCT(--ISNUMBER(SEARCH({"härnösand";"kramfors";"sollefteå";"sundsvall";"timrå";"ånge";"örnsköldsvik"},B2205)))&gt;0,"Västernorrland",SUMPRODUCT(--ISNUMBER(SEARCH({"berg";"bräcke";"härjedalen";"krokom";"ragunda";"strömsund";"åre";"östersund"},B2205)))&gt;0,"Jämtland",SUMPRODUCT(--ISNUMBER(SEARCH({"bjurholm";"dorotea";"lycksele";"malå";"nordmaling";"norsjö";"robertsfors";"skellefteå";"sorsele";"storuman";"umeå";"vilhelmina";"vindeln";"vännäs";"åsele"},B2205)))&gt;0,"Västerbotten",SUMPRODUCT(--ISNUMBER(SEARCH({"arjeplog";"arvidsjaur";"boden";"gällivare";"haparanda";"jokkmokk";"kalix";"kiruna";"luleå";"pajala";"piteå";"älvsbyn";"överkalix";"övertorneå"},B2205)))&gt;0,"Norrbotten")</f>
        <v>Kronoberg</v>
      </c>
    </row>
    <row r="2206" spans="1:5" x14ac:dyDescent="0.2">
      <c r="A2206" s="10" t="s">
        <v>7</v>
      </c>
      <c r="B2206" s="10" t="s">
        <v>177</v>
      </c>
      <c r="C2206" s="10">
        <v>1</v>
      </c>
      <c r="D2206" s="10">
        <v>1</v>
      </c>
      <c r="E2206" s="11" t="str" cm="1">
        <f t="array" ref="E2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6)))&gt;0,"Stockholm",SUMPRODUCT(--ISNUMBER(SEARCH({"enköping";"heby";"håbo";"knivsta";"tierp";"uppsala";"älvkarleby";"östhammar"},B2206)))&gt;0,"Uppsala",SUMPRODUCT(--ISNUMBER(SEARCH({"eskilstuna";"flen";"gnesta";"katrineholm";"nyköping";"oxelösund";"strängnäs";"trosa";"vingåker"},B2206)))&gt;0,"Södermanland",SUMPRODUCT(--ISNUMBER(SEARCH({"boxholm";"finspång";"kinda";"linköping";"mjölby";"motala";"norrköping";"söderköping";"vadstena";"valdemarsvik";"ydre";"åtvidaberg";"ödeshög"},B2206)))&gt;0,"Östergötland",SUMPRODUCT(--ISNUMBER(SEARCH({"aneby";"eksjö";"gislaved";"gnosjö";"habo";"jönköping";"mullsjö";"nässjö";"sävsjö";"tranås";"vaggeryd";"vetlanda";"värnamo"},B2206)))&gt;0,"Jönköping",SUMPRODUCT(--ISNUMBER(SEARCH({"alvesta";"lessebo";"ljungby";"markaryd";"tingsryd";"uppvidinge";"växjö";"älmhult"},B2206)))&gt;0,"Kronoberg",SUMPRODUCT(--ISNUMBER(SEARCH({"borgholm";"emmaboda";"hultsfred";"högsby";"kalmar";"mönsterås";"mörbylånga";"nybro";"oskarshamn";"torsås";"vimmerby";"västervik"},B2206)))&gt;0,"Kalmar",SUMPRODUCT(--ISNUMBER(SEARCH({"gotland"},B2206)))&gt;0,"Gotland",SUMPRODUCT(--ISNUMBER(SEARCH({"karlshamn";"karlskrona";"olofström";"ronneby";"sölvesborg"},B2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6)))&gt;0,"Skåne",SUMPRODUCT(--ISNUMBER(SEARCH({"falkenberg";"halmstad";"hylte";"kungsbacka";"laholm";"varberg"},B2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6)))&gt;0,"Västra Götaland",SUMPRODUCT(--ISNUMBER(SEARCH({"arvika";"eda";"filipstad";"forshaga";"grums";"hagfors";"hammarö";"karlstad";"kil";"kristinehamn";"munkfors";"storfors";"sunne";"säffle";"torsby";"årjäng"},B2206)))&gt;0,"Värmland",SUMPRODUCT(--ISNUMBER(SEARCH({"askersund";"degerfors";"hallsberg";"hällefors";"karlskoga";"kumla";"laxå";"lekeberg";"lindesberg";"ljusnarsberg";"nora";"örebro"},B2206)))&gt;0,"Örebro",SUMPRODUCT(--ISNUMBER(SEARCH({"arboga";"fagersta";"hallstahammar";"kungsör";"köping";"norberg";"sala";"skinnskatteberg";"surahammar";"västerås"},B2206)))&gt;0,"Västmanland",SUMPRODUCT(--ISNUMBER(SEARCH({"avesta";"borlänge";"falun";"gagnef";"hedemora";"leksand";"ludvika";"malung-sälen";"mora";"orsa";"rättvik";"smedjebacken";"säter";"vansbro";"älvdalen"},B2206)))&gt;0,"Dalarna",SUMPRODUCT(--ISNUMBER(SEARCH({"bollnäs";"gävle";"hofors";"hudiksvall";"ljusdal";"nordanstig";"ockelbo";"ovanåker";"sandviken";"söderhamn"},B2206)))&gt;0,"Gävleborg",SUMPRODUCT(--ISNUMBER(SEARCH({"härnösand";"kramfors";"sollefteå";"sundsvall";"timrå";"ånge";"örnsköldsvik"},B2206)))&gt;0,"Västernorrland",SUMPRODUCT(--ISNUMBER(SEARCH({"berg";"bräcke";"härjedalen";"krokom";"ragunda";"strömsund";"åre";"östersund"},B2206)))&gt;0,"Jämtland",SUMPRODUCT(--ISNUMBER(SEARCH({"bjurholm";"dorotea";"lycksele";"malå";"nordmaling";"norsjö";"robertsfors";"skellefteå";"sorsele";"storuman";"umeå";"vilhelmina";"vindeln";"vännäs";"åsele"},B2206)))&gt;0,"Västerbotten",SUMPRODUCT(--ISNUMBER(SEARCH({"arjeplog";"arvidsjaur";"boden";"gällivare";"haparanda";"jokkmokk";"kalix";"kiruna";"luleå";"pajala";"piteå";"älvsbyn";"överkalix";"övertorneå"},B2206)))&gt;0,"Norrbotten")</f>
        <v>Kronoberg</v>
      </c>
    </row>
    <row r="2207" spans="1:5" x14ac:dyDescent="0.2">
      <c r="A2207" s="10" t="s">
        <v>7</v>
      </c>
      <c r="B2207" s="10" t="s">
        <v>177</v>
      </c>
      <c r="C2207" s="10">
        <v>1</v>
      </c>
      <c r="D2207" s="10">
        <v>0</v>
      </c>
      <c r="E2207" s="11" t="str" cm="1">
        <f t="array" ref="E2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7)))&gt;0,"Stockholm",SUMPRODUCT(--ISNUMBER(SEARCH({"enköping";"heby";"håbo";"knivsta";"tierp";"uppsala";"älvkarleby";"östhammar"},B2207)))&gt;0,"Uppsala",SUMPRODUCT(--ISNUMBER(SEARCH({"eskilstuna";"flen";"gnesta";"katrineholm";"nyköping";"oxelösund";"strängnäs";"trosa";"vingåker"},B2207)))&gt;0,"Södermanland",SUMPRODUCT(--ISNUMBER(SEARCH({"boxholm";"finspång";"kinda";"linköping";"mjölby";"motala";"norrköping";"söderköping";"vadstena";"valdemarsvik";"ydre";"åtvidaberg";"ödeshög"},B2207)))&gt;0,"Östergötland",SUMPRODUCT(--ISNUMBER(SEARCH({"aneby";"eksjö";"gislaved";"gnosjö";"habo";"jönköping";"mullsjö";"nässjö";"sävsjö";"tranås";"vaggeryd";"vetlanda";"värnamo"},B2207)))&gt;0,"Jönköping",SUMPRODUCT(--ISNUMBER(SEARCH({"alvesta";"lessebo";"ljungby";"markaryd";"tingsryd";"uppvidinge";"växjö";"älmhult"},B2207)))&gt;0,"Kronoberg",SUMPRODUCT(--ISNUMBER(SEARCH({"borgholm";"emmaboda";"hultsfred";"högsby";"kalmar";"mönsterås";"mörbylånga";"nybro";"oskarshamn";"torsås";"vimmerby";"västervik"},B2207)))&gt;0,"Kalmar",SUMPRODUCT(--ISNUMBER(SEARCH({"gotland"},B2207)))&gt;0,"Gotland",SUMPRODUCT(--ISNUMBER(SEARCH({"karlshamn";"karlskrona";"olofström";"ronneby";"sölvesborg"},B2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7)))&gt;0,"Skåne",SUMPRODUCT(--ISNUMBER(SEARCH({"falkenberg";"halmstad";"hylte";"kungsbacka";"laholm";"varberg"},B2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7)))&gt;0,"Västra Götaland",SUMPRODUCT(--ISNUMBER(SEARCH({"arvika";"eda";"filipstad";"forshaga";"grums";"hagfors";"hammarö";"karlstad";"kil";"kristinehamn";"munkfors";"storfors";"sunne";"säffle";"torsby";"årjäng"},B2207)))&gt;0,"Värmland",SUMPRODUCT(--ISNUMBER(SEARCH({"askersund";"degerfors";"hallsberg";"hällefors";"karlskoga";"kumla";"laxå";"lekeberg";"lindesberg";"ljusnarsberg";"nora";"örebro"},B2207)))&gt;0,"Örebro",SUMPRODUCT(--ISNUMBER(SEARCH({"arboga";"fagersta";"hallstahammar";"kungsör";"köping";"norberg";"sala";"skinnskatteberg";"surahammar";"västerås"},B2207)))&gt;0,"Västmanland",SUMPRODUCT(--ISNUMBER(SEARCH({"avesta";"borlänge";"falun";"gagnef";"hedemora";"leksand";"ludvika";"malung-sälen";"mora";"orsa";"rättvik";"smedjebacken";"säter";"vansbro";"älvdalen"},B2207)))&gt;0,"Dalarna",SUMPRODUCT(--ISNUMBER(SEARCH({"bollnäs";"gävle";"hofors";"hudiksvall";"ljusdal";"nordanstig";"ockelbo";"ovanåker";"sandviken";"söderhamn"},B2207)))&gt;0,"Gävleborg",SUMPRODUCT(--ISNUMBER(SEARCH({"härnösand";"kramfors";"sollefteå";"sundsvall";"timrå";"ånge";"örnsköldsvik"},B2207)))&gt;0,"Västernorrland",SUMPRODUCT(--ISNUMBER(SEARCH({"berg";"bräcke";"härjedalen";"krokom";"ragunda";"strömsund";"åre";"östersund"},B2207)))&gt;0,"Jämtland",SUMPRODUCT(--ISNUMBER(SEARCH({"bjurholm";"dorotea";"lycksele";"malå";"nordmaling";"norsjö";"robertsfors";"skellefteå";"sorsele";"storuman";"umeå";"vilhelmina";"vindeln";"vännäs";"åsele"},B2207)))&gt;0,"Västerbotten",SUMPRODUCT(--ISNUMBER(SEARCH({"arjeplog";"arvidsjaur";"boden";"gällivare";"haparanda";"jokkmokk";"kalix";"kiruna";"luleå";"pajala";"piteå";"älvsbyn";"överkalix";"övertorneå"},B2207)))&gt;0,"Norrbotten")</f>
        <v>Kronoberg</v>
      </c>
    </row>
    <row r="2208" spans="1:5" x14ac:dyDescent="0.2">
      <c r="A2208" s="10" t="s">
        <v>69</v>
      </c>
      <c r="B2208" s="10" t="s">
        <v>177</v>
      </c>
      <c r="C2208" s="10">
        <v>5</v>
      </c>
      <c r="D2208" s="10">
        <v>28</v>
      </c>
      <c r="E2208" s="11" t="str" cm="1">
        <f t="array" ref="E2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8)))&gt;0,"Stockholm",SUMPRODUCT(--ISNUMBER(SEARCH({"enköping";"heby";"håbo";"knivsta";"tierp";"uppsala";"älvkarleby";"östhammar"},B2208)))&gt;0,"Uppsala",SUMPRODUCT(--ISNUMBER(SEARCH({"eskilstuna";"flen";"gnesta";"katrineholm";"nyköping";"oxelösund";"strängnäs";"trosa";"vingåker"},B2208)))&gt;0,"Södermanland",SUMPRODUCT(--ISNUMBER(SEARCH({"boxholm";"finspång";"kinda";"linköping";"mjölby";"motala";"norrköping";"söderköping";"vadstena";"valdemarsvik";"ydre";"åtvidaberg";"ödeshög"},B2208)))&gt;0,"Östergötland",SUMPRODUCT(--ISNUMBER(SEARCH({"aneby";"eksjö";"gislaved";"gnosjö";"habo";"jönköping";"mullsjö";"nässjö";"sävsjö";"tranås";"vaggeryd";"vetlanda";"värnamo"},B2208)))&gt;0,"Jönköping",SUMPRODUCT(--ISNUMBER(SEARCH({"alvesta";"lessebo";"ljungby";"markaryd";"tingsryd";"uppvidinge";"växjö";"älmhult"},B2208)))&gt;0,"Kronoberg",SUMPRODUCT(--ISNUMBER(SEARCH({"borgholm";"emmaboda";"hultsfred";"högsby";"kalmar";"mönsterås";"mörbylånga";"nybro";"oskarshamn";"torsås";"vimmerby";"västervik"},B2208)))&gt;0,"Kalmar",SUMPRODUCT(--ISNUMBER(SEARCH({"gotland"},B2208)))&gt;0,"Gotland",SUMPRODUCT(--ISNUMBER(SEARCH({"karlshamn";"karlskrona";"olofström";"ronneby";"sölvesborg"},B2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8)))&gt;0,"Skåne",SUMPRODUCT(--ISNUMBER(SEARCH({"falkenberg";"halmstad";"hylte";"kungsbacka";"laholm";"varberg"},B2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8)))&gt;0,"Västra Götaland",SUMPRODUCT(--ISNUMBER(SEARCH({"arvika";"eda";"filipstad";"forshaga";"grums";"hagfors";"hammarö";"karlstad";"kil";"kristinehamn";"munkfors";"storfors";"sunne";"säffle";"torsby";"årjäng"},B2208)))&gt;0,"Värmland",SUMPRODUCT(--ISNUMBER(SEARCH({"askersund";"degerfors";"hallsberg";"hällefors";"karlskoga";"kumla";"laxå";"lekeberg";"lindesberg";"ljusnarsberg";"nora";"örebro"},B2208)))&gt;0,"Örebro",SUMPRODUCT(--ISNUMBER(SEARCH({"arboga";"fagersta";"hallstahammar";"kungsör";"köping";"norberg";"sala";"skinnskatteberg";"surahammar";"västerås"},B2208)))&gt;0,"Västmanland",SUMPRODUCT(--ISNUMBER(SEARCH({"avesta";"borlänge";"falun";"gagnef";"hedemora";"leksand";"ludvika";"malung-sälen";"mora";"orsa";"rättvik";"smedjebacken";"säter";"vansbro";"älvdalen"},B2208)))&gt;0,"Dalarna",SUMPRODUCT(--ISNUMBER(SEARCH({"bollnäs";"gävle";"hofors";"hudiksvall";"ljusdal";"nordanstig";"ockelbo";"ovanåker";"sandviken";"söderhamn"},B2208)))&gt;0,"Gävleborg",SUMPRODUCT(--ISNUMBER(SEARCH({"härnösand";"kramfors";"sollefteå";"sundsvall";"timrå";"ånge";"örnsköldsvik"},B2208)))&gt;0,"Västernorrland",SUMPRODUCT(--ISNUMBER(SEARCH({"berg";"bräcke";"härjedalen";"krokom";"ragunda";"strömsund";"åre";"östersund"},B2208)))&gt;0,"Jämtland",SUMPRODUCT(--ISNUMBER(SEARCH({"bjurholm";"dorotea";"lycksele";"malå";"nordmaling";"norsjö";"robertsfors";"skellefteå";"sorsele";"storuman";"umeå";"vilhelmina";"vindeln";"vännäs";"åsele"},B2208)))&gt;0,"Västerbotten",SUMPRODUCT(--ISNUMBER(SEARCH({"arjeplog";"arvidsjaur";"boden";"gällivare";"haparanda";"jokkmokk";"kalix";"kiruna";"luleå";"pajala";"piteå";"älvsbyn";"överkalix";"övertorneå"},B2208)))&gt;0,"Norrbotten")</f>
        <v>Kronoberg</v>
      </c>
    </row>
    <row r="2209" spans="1:5" x14ac:dyDescent="0.2">
      <c r="A2209" s="10" t="s">
        <v>7</v>
      </c>
      <c r="B2209" s="10" t="s">
        <v>177</v>
      </c>
      <c r="C2209" s="10">
        <v>2</v>
      </c>
      <c r="D2209" s="10">
        <v>2</v>
      </c>
      <c r="E2209" s="11" t="str" cm="1">
        <f t="array" ref="E2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9)))&gt;0,"Stockholm",SUMPRODUCT(--ISNUMBER(SEARCH({"enköping";"heby";"håbo";"knivsta";"tierp";"uppsala";"älvkarleby";"östhammar"},B2209)))&gt;0,"Uppsala",SUMPRODUCT(--ISNUMBER(SEARCH({"eskilstuna";"flen";"gnesta";"katrineholm";"nyköping";"oxelösund";"strängnäs";"trosa";"vingåker"},B2209)))&gt;0,"Södermanland",SUMPRODUCT(--ISNUMBER(SEARCH({"boxholm";"finspång";"kinda";"linköping";"mjölby";"motala";"norrköping";"söderköping";"vadstena";"valdemarsvik";"ydre";"åtvidaberg";"ödeshög"},B2209)))&gt;0,"Östergötland",SUMPRODUCT(--ISNUMBER(SEARCH({"aneby";"eksjö";"gislaved";"gnosjö";"habo";"jönköping";"mullsjö";"nässjö";"sävsjö";"tranås";"vaggeryd";"vetlanda";"värnamo"},B2209)))&gt;0,"Jönköping",SUMPRODUCT(--ISNUMBER(SEARCH({"alvesta";"lessebo";"ljungby";"markaryd";"tingsryd";"uppvidinge";"växjö";"älmhult"},B2209)))&gt;0,"Kronoberg",SUMPRODUCT(--ISNUMBER(SEARCH({"borgholm";"emmaboda";"hultsfred";"högsby";"kalmar";"mönsterås";"mörbylånga";"nybro";"oskarshamn";"torsås";"vimmerby";"västervik"},B2209)))&gt;0,"Kalmar",SUMPRODUCT(--ISNUMBER(SEARCH({"gotland"},B2209)))&gt;0,"Gotland",SUMPRODUCT(--ISNUMBER(SEARCH({"karlshamn";"karlskrona";"olofström";"ronneby";"sölvesborg"},B2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9)))&gt;0,"Skåne",SUMPRODUCT(--ISNUMBER(SEARCH({"falkenberg";"halmstad";"hylte";"kungsbacka";"laholm";"varberg"},B2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9)))&gt;0,"Västra Götaland",SUMPRODUCT(--ISNUMBER(SEARCH({"arvika";"eda";"filipstad";"forshaga";"grums";"hagfors";"hammarö";"karlstad";"kil";"kristinehamn";"munkfors";"storfors";"sunne";"säffle";"torsby";"årjäng"},B2209)))&gt;0,"Värmland",SUMPRODUCT(--ISNUMBER(SEARCH({"askersund";"degerfors";"hallsberg";"hällefors";"karlskoga";"kumla";"laxå";"lekeberg";"lindesberg";"ljusnarsberg";"nora";"örebro"},B2209)))&gt;0,"Örebro",SUMPRODUCT(--ISNUMBER(SEARCH({"arboga";"fagersta";"hallstahammar";"kungsör";"köping";"norberg";"sala";"skinnskatteberg";"surahammar";"västerås"},B2209)))&gt;0,"Västmanland",SUMPRODUCT(--ISNUMBER(SEARCH({"avesta";"borlänge";"falun";"gagnef";"hedemora";"leksand";"ludvika";"malung-sälen";"mora";"orsa";"rättvik";"smedjebacken";"säter";"vansbro";"älvdalen"},B2209)))&gt;0,"Dalarna",SUMPRODUCT(--ISNUMBER(SEARCH({"bollnäs";"gävle";"hofors";"hudiksvall";"ljusdal";"nordanstig";"ockelbo";"ovanåker";"sandviken";"söderhamn"},B2209)))&gt;0,"Gävleborg",SUMPRODUCT(--ISNUMBER(SEARCH({"härnösand";"kramfors";"sollefteå";"sundsvall";"timrå";"ånge";"örnsköldsvik"},B2209)))&gt;0,"Västernorrland",SUMPRODUCT(--ISNUMBER(SEARCH({"berg";"bräcke";"härjedalen";"krokom";"ragunda";"strömsund";"åre";"östersund"},B2209)))&gt;0,"Jämtland",SUMPRODUCT(--ISNUMBER(SEARCH({"bjurholm";"dorotea";"lycksele";"malå";"nordmaling";"norsjö";"robertsfors";"skellefteå";"sorsele";"storuman";"umeå";"vilhelmina";"vindeln";"vännäs";"åsele"},B2209)))&gt;0,"Västerbotten",SUMPRODUCT(--ISNUMBER(SEARCH({"arjeplog";"arvidsjaur";"boden";"gällivare";"haparanda";"jokkmokk";"kalix";"kiruna";"luleå";"pajala";"piteå";"älvsbyn";"överkalix";"övertorneå"},B2209)))&gt;0,"Norrbotten")</f>
        <v>Kronoberg</v>
      </c>
    </row>
    <row r="2210" spans="1:5" x14ac:dyDescent="0.2">
      <c r="A2210" s="10" t="s">
        <v>69</v>
      </c>
      <c r="B2210" s="10" t="s">
        <v>177</v>
      </c>
      <c r="C2210" s="10">
        <v>5</v>
      </c>
      <c r="D2210" s="10">
        <v>28</v>
      </c>
      <c r="E2210" s="11" t="str" cm="1">
        <f t="array" ref="E2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0)))&gt;0,"Stockholm",SUMPRODUCT(--ISNUMBER(SEARCH({"enköping";"heby";"håbo";"knivsta";"tierp";"uppsala";"älvkarleby";"östhammar"},B2210)))&gt;0,"Uppsala",SUMPRODUCT(--ISNUMBER(SEARCH({"eskilstuna";"flen";"gnesta";"katrineholm";"nyköping";"oxelösund";"strängnäs";"trosa";"vingåker"},B2210)))&gt;0,"Södermanland",SUMPRODUCT(--ISNUMBER(SEARCH({"boxholm";"finspång";"kinda";"linköping";"mjölby";"motala";"norrköping";"söderköping";"vadstena";"valdemarsvik";"ydre";"åtvidaberg";"ödeshög"},B2210)))&gt;0,"Östergötland",SUMPRODUCT(--ISNUMBER(SEARCH({"aneby";"eksjö";"gislaved";"gnosjö";"habo";"jönköping";"mullsjö";"nässjö";"sävsjö";"tranås";"vaggeryd";"vetlanda";"värnamo"},B2210)))&gt;0,"Jönköping",SUMPRODUCT(--ISNUMBER(SEARCH({"alvesta";"lessebo";"ljungby";"markaryd";"tingsryd";"uppvidinge";"växjö";"älmhult"},B2210)))&gt;0,"Kronoberg",SUMPRODUCT(--ISNUMBER(SEARCH({"borgholm";"emmaboda";"hultsfred";"högsby";"kalmar";"mönsterås";"mörbylånga";"nybro";"oskarshamn";"torsås";"vimmerby";"västervik"},B2210)))&gt;0,"Kalmar",SUMPRODUCT(--ISNUMBER(SEARCH({"gotland"},B2210)))&gt;0,"Gotland",SUMPRODUCT(--ISNUMBER(SEARCH({"karlshamn";"karlskrona";"olofström";"ronneby";"sölvesborg"},B2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0)))&gt;0,"Skåne",SUMPRODUCT(--ISNUMBER(SEARCH({"falkenberg";"halmstad";"hylte";"kungsbacka";"laholm";"varberg"},B2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0)))&gt;0,"Västra Götaland",SUMPRODUCT(--ISNUMBER(SEARCH({"arvika";"eda";"filipstad";"forshaga";"grums";"hagfors";"hammarö";"karlstad";"kil";"kristinehamn";"munkfors";"storfors";"sunne";"säffle";"torsby";"årjäng"},B2210)))&gt;0,"Värmland",SUMPRODUCT(--ISNUMBER(SEARCH({"askersund";"degerfors";"hallsberg";"hällefors";"karlskoga";"kumla";"laxå";"lekeberg";"lindesberg";"ljusnarsberg";"nora";"örebro"},B2210)))&gt;0,"Örebro",SUMPRODUCT(--ISNUMBER(SEARCH({"arboga";"fagersta";"hallstahammar";"kungsör";"köping";"norberg";"sala";"skinnskatteberg";"surahammar";"västerås"},B2210)))&gt;0,"Västmanland",SUMPRODUCT(--ISNUMBER(SEARCH({"avesta";"borlänge";"falun";"gagnef";"hedemora";"leksand";"ludvika";"malung-sälen";"mora";"orsa";"rättvik";"smedjebacken";"säter";"vansbro";"älvdalen"},B2210)))&gt;0,"Dalarna",SUMPRODUCT(--ISNUMBER(SEARCH({"bollnäs";"gävle";"hofors";"hudiksvall";"ljusdal";"nordanstig";"ockelbo";"ovanåker";"sandviken";"söderhamn"},B2210)))&gt;0,"Gävleborg",SUMPRODUCT(--ISNUMBER(SEARCH({"härnösand";"kramfors";"sollefteå";"sundsvall";"timrå";"ånge";"örnsköldsvik"},B2210)))&gt;0,"Västernorrland",SUMPRODUCT(--ISNUMBER(SEARCH({"berg";"bräcke";"härjedalen";"krokom";"ragunda";"strömsund";"åre";"östersund"},B2210)))&gt;0,"Jämtland",SUMPRODUCT(--ISNUMBER(SEARCH({"bjurholm";"dorotea";"lycksele";"malå";"nordmaling";"norsjö";"robertsfors";"skellefteå";"sorsele";"storuman";"umeå";"vilhelmina";"vindeln";"vännäs";"åsele"},B2210)))&gt;0,"Västerbotten",SUMPRODUCT(--ISNUMBER(SEARCH({"arjeplog";"arvidsjaur";"boden";"gällivare";"haparanda";"jokkmokk";"kalix";"kiruna";"luleå";"pajala";"piteå";"älvsbyn";"överkalix";"övertorneå"},B2210)))&gt;0,"Norrbotten")</f>
        <v>Kronoberg</v>
      </c>
    </row>
    <row r="2211" spans="1:5" x14ac:dyDescent="0.2">
      <c r="A2211" s="10" t="s">
        <v>7</v>
      </c>
      <c r="B2211" s="10" t="s">
        <v>177</v>
      </c>
      <c r="C2211" s="10">
        <v>2</v>
      </c>
      <c r="D2211" s="10">
        <v>3</v>
      </c>
      <c r="E2211" s="11" t="str" cm="1">
        <f t="array" ref="E2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1)))&gt;0,"Stockholm",SUMPRODUCT(--ISNUMBER(SEARCH({"enköping";"heby";"håbo";"knivsta";"tierp";"uppsala";"älvkarleby";"östhammar"},B2211)))&gt;0,"Uppsala",SUMPRODUCT(--ISNUMBER(SEARCH({"eskilstuna";"flen";"gnesta";"katrineholm";"nyköping";"oxelösund";"strängnäs";"trosa";"vingåker"},B2211)))&gt;0,"Södermanland",SUMPRODUCT(--ISNUMBER(SEARCH({"boxholm";"finspång";"kinda";"linköping";"mjölby";"motala";"norrköping";"söderköping";"vadstena";"valdemarsvik";"ydre";"åtvidaberg";"ödeshög"},B2211)))&gt;0,"Östergötland",SUMPRODUCT(--ISNUMBER(SEARCH({"aneby";"eksjö";"gislaved";"gnosjö";"habo";"jönköping";"mullsjö";"nässjö";"sävsjö";"tranås";"vaggeryd";"vetlanda";"värnamo"},B2211)))&gt;0,"Jönköping",SUMPRODUCT(--ISNUMBER(SEARCH({"alvesta";"lessebo";"ljungby";"markaryd";"tingsryd";"uppvidinge";"växjö";"älmhult"},B2211)))&gt;0,"Kronoberg",SUMPRODUCT(--ISNUMBER(SEARCH({"borgholm";"emmaboda";"hultsfred";"högsby";"kalmar";"mönsterås";"mörbylånga";"nybro";"oskarshamn";"torsås";"vimmerby";"västervik"},B2211)))&gt;0,"Kalmar",SUMPRODUCT(--ISNUMBER(SEARCH({"gotland"},B2211)))&gt;0,"Gotland",SUMPRODUCT(--ISNUMBER(SEARCH({"karlshamn";"karlskrona";"olofström";"ronneby";"sölvesborg"},B2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1)))&gt;0,"Skåne",SUMPRODUCT(--ISNUMBER(SEARCH({"falkenberg";"halmstad";"hylte";"kungsbacka";"laholm";"varberg"},B2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1)))&gt;0,"Västra Götaland",SUMPRODUCT(--ISNUMBER(SEARCH({"arvika";"eda";"filipstad";"forshaga";"grums";"hagfors";"hammarö";"karlstad";"kil";"kristinehamn";"munkfors";"storfors";"sunne";"säffle";"torsby";"årjäng"},B2211)))&gt;0,"Värmland",SUMPRODUCT(--ISNUMBER(SEARCH({"askersund";"degerfors";"hallsberg";"hällefors";"karlskoga";"kumla";"laxå";"lekeberg";"lindesberg";"ljusnarsberg";"nora";"örebro"},B2211)))&gt;0,"Örebro",SUMPRODUCT(--ISNUMBER(SEARCH({"arboga";"fagersta";"hallstahammar";"kungsör";"köping";"norberg";"sala";"skinnskatteberg";"surahammar";"västerås"},B2211)))&gt;0,"Västmanland",SUMPRODUCT(--ISNUMBER(SEARCH({"avesta";"borlänge";"falun";"gagnef";"hedemora";"leksand";"ludvika";"malung-sälen";"mora";"orsa";"rättvik";"smedjebacken";"säter";"vansbro";"älvdalen"},B2211)))&gt;0,"Dalarna",SUMPRODUCT(--ISNUMBER(SEARCH({"bollnäs";"gävle";"hofors";"hudiksvall";"ljusdal";"nordanstig";"ockelbo";"ovanåker";"sandviken";"söderhamn"},B2211)))&gt;0,"Gävleborg",SUMPRODUCT(--ISNUMBER(SEARCH({"härnösand";"kramfors";"sollefteå";"sundsvall";"timrå";"ånge";"örnsköldsvik"},B2211)))&gt;0,"Västernorrland",SUMPRODUCT(--ISNUMBER(SEARCH({"berg";"bräcke";"härjedalen";"krokom";"ragunda";"strömsund";"åre";"östersund"},B2211)))&gt;0,"Jämtland",SUMPRODUCT(--ISNUMBER(SEARCH({"bjurholm";"dorotea";"lycksele";"malå";"nordmaling";"norsjö";"robertsfors";"skellefteå";"sorsele";"storuman";"umeå";"vilhelmina";"vindeln";"vännäs";"åsele"},B2211)))&gt;0,"Västerbotten",SUMPRODUCT(--ISNUMBER(SEARCH({"arjeplog";"arvidsjaur";"boden";"gällivare";"haparanda";"jokkmokk";"kalix";"kiruna";"luleå";"pajala";"piteå";"älvsbyn";"överkalix";"övertorneå"},B2211)))&gt;0,"Norrbotten")</f>
        <v>Kronoberg</v>
      </c>
    </row>
    <row r="2212" spans="1:5" x14ac:dyDescent="0.2">
      <c r="A2212" s="10" t="s">
        <v>7</v>
      </c>
      <c r="B2212" s="10" t="s">
        <v>177</v>
      </c>
      <c r="C2212" s="10">
        <v>1</v>
      </c>
      <c r="D2212" s="10">
        <v>2</v>
      </c>
      <c r="E2212" s="11" t="str" cm="1">
        <f t="array" ref="E2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2)))&gt;0,"Stockholm",SUMPRODUCT(--ISNUMBER(SEARCH({"enköping";"heby";"håbo";"knivsta";"tierp";"uppsala";"älvkarleby";"östhammar"},B2212)))&gt;0,"Uppsala",SUMPRODUCT(--ISNUMBER(SEARCH({"eskilstuna";"flen";"gnesta";"katrineholm";"nyköping";"oxelösund";"strängnäs";"trosa";"vingåker"},B2212)))&gt;0,"Södermanland",SUMPRODUCT(--ISNUMBER(SEARCH({"boxholm";"finspång";"kinda";"linköping";"mjölby";"motala";"norrköping";"söderköping";"vadstena";"valdemarsvik";"ydre";"åtvidaberg";"ödeshög"},B2212)))&gt;0,"Östergötland",SUMPRODUCT(--ISNUMBER(SEARCH({"aneby";"eksjö";"gislaved";"gnosjö";"habo";"jönköping";"mullsjö";"nässjö";"sävsjö";"tranås";"vaggeryd";"vetlanda";"värnamo"},B2212)))&gt;0,"Jönköping",SUMPRODUCT(--ISNUMBER(SEARCH({"alvesta";"lessebo";"ljungby";"markaryd";"tingsryd";"uppvidinge";"växjö";"älmhult"},B2212)))&gt;0,"Kronoberg",SUMPRODUCT(--ISNUMBER(SEARCH({"borgholm";"emmaboda";"hultsfred";"högsby";"kalmar";"mönsterås";"mörbylånga";"nybro";"oskarshamn";"torsås";"vimmerby";"västervik"},B2212)))&gt;0,"Kalmar",SUMPRODUCT(--ISNUMBER(SEARCH({"gotland"},B2212)))&gt;0,"Gotland",SUMPRODUCT(--ISNUMBER(SEARCH({"karlshamn";"karlskrona";"olofström";"ronneby";"sölvesborg"},B2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2)))&gt;0,"Skåne",SUMPRODUCT(--ISNUMBER(SEARCH({"falkenberg";"halmstad";"hylte";"kungsbacka";"laholm";"varberg"},B2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2)))&gt;0,"Västra Götaland",SUMPRODUCT(--ISNUMBER(SEARCH({"arvika";"eda";"filipstad";"forshaga";"grums";"hagfors";"hammarö";"karlstad";"kil";"kristinehamn";"munkfors";"storfors";"sunne";"säffle";"torsby";"årjäng"},B2212)))&gt;0,"Värmland",SUMPRODUCT(--ISNUMBER(SEARCH({"askersund";"degerfors";"hallsberg";"hällefors";"karlskoga";"kumla";"laxå";"lekeberg";"lindesberg";"ljusnarsberg";"nora";"örebro"},B2212)))&gt;0,"Örebro",SUMPRODUCT(--ISNUMBER(SEARCH({"arboga";"fagersta";"hallstahammar";"kungsör";"köping";"norberg";"sala";"skinnskatteberg";"surahammar";"västerås"},B2212)))&gt;0,"Västmanland",SUMPRODUCT(--ISNUMBER(SEARCH({"avesta";"borlänge";"falun";"gagnef";"hedemora";"leksand";"ludvika";"malung-sälen";"mora";"orsa";"rättvik";"smedjebacken";"säter";"vansbro";"älvdalen"},B2212)))&gt;0,"Dalarna",SUMPRODUCT(--ISNUMBER(SEARCH({"bollnäs";"gävle";"hofors";"hudiksvall";"ljusdal";"nordanstig";"ockelbo";"ovanåker";"sandviken";"söderhamn"},B2212)))&gt;0,"Gävleborg",SUMPRODUCT(--ISNUMBER(SEARCH({"härnösand";"kramfors";"sollefteå";"sundsvall";"timrå";"ånge";"örnsköldsvik"},B2212)))&gt;0,"Västernorrland",SUMPRODUCT(--ISNUMBER(SEARCH({"berg";"bräcke";"härjedalen";"krokom";"ragunda";"strömsund";"åre";"östersund"},B2212)))&gt;0,"Jämtland",SUMPRODUCT(--ISNUMBER(SEARCH({"bjurholm";"dorotea";"lycksele";"malå";"nordmaling";"norsjö";"robertsfors";"skellefteå";"sorsele";"storuman";"umeå";"vilhelmina";"vindeln";"vännäs";"åsele"},B2212)))&gt;0,"Västerbotten",SUMPRODUCT(--ISNUMBER(SEARCH({"arjeplog";"arvidsjaur";"boden";"gällivare";"haparanda";"jokkmokk";"kalix";"kiruna";"luleå";"pajala";"piteå";"älvsbyn";"överkalix";"övertorneå"},B2212)))&gt;0,"Norrbotten")</f>
        <v>Kronoberg</v>
      </c>
    </row>
    <row r="2213" spans="1:5" x14ac:dyDescent="0.2">
      <c r="A2213" s="10" t="s">
        <v>7</v>
      </c>
      <c r="B2213" s="10" t="s">
        <v>177</v>
      </c>
      <c r="C2213" s="10">
        <v>2</v>
      </c>
      <c r="D2213" s="10">
        <v>2</v>
      </c>
      <c r="E2213" s="11" t="str" cm="1">
        <f t="array" ref="E2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3)))&gt;0,"Stockholm",SUMPRODUCT(--ISNUMBER(SEARCH({"enköping";"heby";"håbo";"knivsta";"tierp";"uppsala";"älvkarleby";"östhammar"},B2213)))&gt;0,"Uppsala",SUMPRODUCT(--ISNUMBER(SEARCH({"eskilstuna";"flen";"gnesta";"katrineholm";"nyköping";"oxelösund";"strängnäs";"trosa";"vingåker"},B2213)))&gt;0,"Södermanland",SUMPRODUCT(--ISNUMBER(SEARCH({"boxholm";"finspång";"kinda";"linköping";"mjölby";"motala";"norrköping";"söderköping";"vadstena";"valdemarsvik";"ydre";"åtvidaberg";"ödeshög"},B2213)))&gt;0,"Östergötland",SUMPRODUCT(--ISNUMBER(SEARCH({"aneby";"eksjö";"gislaved";"gnosjö";"habo";"jönköping";"mullsjö";"nässjö";"sävsjö";"tranås";"vaggeryd";"vetlanda";"värnamo"},B2213)))&gt;0,"Jönköping",SUMPRODUCT(--ISNUMBER(SEARCH({"alvesta";"lessebo";"ljungby";"markaryd";"tingsryd";"uppvidinge";"växjö";"älmhult"},B2213)))&gt;0,"Kronoberg",SUMPRODUCT(--ISNUMBER(SEARCH({"borgholm";"emmaboda";"hultsfred";"högsby";"kalmar";"mönsterås";"mörbylånga";"nybro";"oskarshamn";"torsås";"vimmerby";"västervik"},B2213)))&gt;0,"Kalmar",SUMPRODUCT(--ISNUMBER(SEARCH({"gotland"},B2213)))&gt;0,"Gotland",SUMPRODUCT(--ISNUMBER(SEARCH({"karlshamn";"karlskrona";"olofström";"ronneby";"sölvesborg"},B2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3)))&gt;0,"Skåne",SUMPRODUCT(--ISNUMBER(SEARCH({"falkenberg";"halmstad";"hylte";"kungsbacka";"laholm";"varberg"},B2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3)))&gt;0,"Västra Götaland",SUMPRODUCT(--ISNUMBER(SEARCH({"arvika";"eda";"filipstad";"forshaga";"grums";"hagfors";"hammarö";"karlstad";"kil";"kristinehamn";"munkfors";"storfors";"sunne";"säffle";"torsby";"årjäng"},B2213)))&gt;0,"Värmland",SUMPRODUCT(--ISNUMBER(SEARCH({"askersund";"degerfors";"hallsberg";"hällefors";"karlskoga";"kumla";"laxå";"lekeberg";"lindesberg";"ljusnarsberg";"nora";"örebro"},B2213)))&gt;0,"Örebro",SUMPRODUCT(--ISNUMBER(SEARCH({"arboga";"fagersta";"hallstahammar";"kungsör";"köping";"norberg";"sala";"skinnskatteberg";"surahammar";"västerås"},B2213)))&gt;0,"Västmanland",SUMPRODUCT(--ISNUMBER(SEARCH({"avesta";"borlänge";"falun";"gagnef";"hedemora";"leksand";"ludvika";"malung-sälen";"mora";"orsa";"rättvik";"smedjebacken";"säter";"vansbro";"älvdalen"},B2213)))&gt;0,"Dalarna",SUMPRODUCT(--ISNUMBER(SEARCH({"bollnäs";"gävle";"hofors";"hudiksvall";"ljusdal";"nordanstig";"ockelbo";"ovanåker";"sandviken";"söderhamn"},B2213)))&gt;0,"Gävleborg",SUMPRODUCT(--ISNUMBER(SEARCH({"härnösand";"kramfors";"sollefteå";"sundsvall";"timrå";"ånge";"örnsköldsvik"},B2213)))&gt;0,"Västernorrland",SUMPRODUCT(--ISNUMBER(SEARCH({"berg";"bräcke";"härjedalen";"krokom";"ragunda";"strömsund";"åre";"östersund"},B2213)))&gt;0,"Jämtland",SUMPRODUCT(--ISNUMBER(SEARCH({"bjurholm";"dorotea";"lycksele";"malå";"nordmaling";"norsjö";"robertsfors";"skellefteå";"sorsele";"storuman";"umeå";"vilhelmina";"vindeln";"vännäs";"åsele"},B2213)))&gt;0,"Västerbotten",SUMPRODUCT(--ISNUMBER(SEARCH({"arjeplog";"arvidsjaur";"boden";"gällivare";"haparanda";"jokkmokk";"kalix";"kiruna";"luleå";"pajala";"piteå";"älvsbyn";"överkalix";"övertorneå"},B2213)))&gt;0,"Norrbotten")</f>
        <v>Kronoberg</v>
      </c>
    </row>
    <row r="2214" spans="1:5" x14ac:dyDescent="0.2">
      <c r="A2214" s="10" t="s">
        <v>7</v>
      </c>
      <c r="B2214" s="10" t="s">
        <v>177</v>
      </c>
      <c r="C2214" s="10">
        <v>1</v>
      </c>
      <c r="D2214" s="10">
        <v>0</v>
      </c>
      <c r="E2214" s="11" t="str" cm="1">
        <f t="array" ref="E2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4)))&gt;0,"Stockholm",SUMPRODUCT(--ISNUMBER(SEARCH({"enköping";"heby";"håbo";"knivsta";"tierp";"uppsala";"älvkarleby";"östhammar"},B2214)))&gt;0,"Uppsala",SUMPRODUCT(--ISNUMBER(SEARCH({"eskilstuna";"flen";"gnesta";"katrineholm";"nyköping";"oxelösund";"strängnäs";"trosa";"vingåker"},B2214)))&gt;0,"Södermanland",SUMPRODUCT(--ISNUMBER(SEARCH({"boxholm";"finspång";"kinda";"linköping";"mjölby";"motala";"norrköping";"söderköping";"vadstena";"valdemarsvik";"ydre";"åtvidaberg";"ödeshög"},B2214)))&gt;0,"Östergötland",SUMPRODUCT(--ISNUMBER(SEARCH({"aneby";"eksjö";"gislaved";"gnosjö";"habo";"jönköping";"mullsjö";"nässjö";"sävsjö";"tranås";"vaggeryd";"vetlanda";"värnamo"},B2214)))&gt;0,"Jönköping",SUMPRODUCT(--ISNUMBER(SEARCH({"alvesta";"lessebo";"ljungby";"markaryd";"tingsryd";"uppvidinge";"växjö";"älmhult"},B2214)))&gt;0,"Kronoberg",SUMPRODUCT(--ISNUMBER(SEARCH({"borgholm";"emmaboda";"hultsfred";"högsby";"kalmar";"mönsterås";"mörbylånga";"nybro";"oskarshamn";"torsås";"vimmerby";"västervik"},B2214)))&gt;0,"Kalmar",SUMPRODUCT(--ISNUMBER(SEARCH({"gotland"},B2214)))&gt;0,"Gotland",SUMPRODUCT(--ISNUMBER(SEARCH({"karlshamn";"karlskrona";"olofström";"ronneby";"sölvesborg"},B2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4)))&gt;0,"Skåne",SUMPRODUCT(--ISNUMBER(SEARCH({"falkenberg";"halmstad";"hylte";"kungsbacka";"laholm";"varberg"},B2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4)))&gt;0,"Västra Götaland",SUMPRODUCT(--ISNUMBER(SEARCH({"arvika";"eda";"filipstad";"forshaga";"grums";"hagfors";"hammarö";"karlstad";"kil";"kristinehamn";"munkfors";"storfors";"sunne";"säffle";"torsby";"årjäng"},B2214)))&gt;0,"Värmland",SUMPRODUCT(--ISNUMBER(SEARCH({"askersund";"degerfors";"hallsberg";"hällefors";"karlskoga";"kumla";"laxå";"lekeberg";"lindesberg";"ljusnarsberg";"nora";"örebro"},B2214)))&gt;0,"Örebro",SUMPRODUCT(--ISNUMBER(SEARCH({"arboga";"fagersta";"hallstahammar";"kungsör";"köping";"norberg";"sala";"skinnskatteberg";"surahammar";"västerås"},B2214)))&gt;0,"Västmanland",SUMPRODUCT(--ISNUMBER(SEARCH({"avesta";"borlänge";"falun";"gagnef";"hedemora";"leksand";"ludvika";"malung-sälen";"mora";"orsa";"rättvik";"smedjebacken";"säter";"vansbro";"älvdalen"},B2214)))&gt;0,"Dalarna",SUMPRODUCT(--ISNUMBER(SEARCH({"bollnäs";"gävle";"hofors";"hudiksvall";"ljusdal";"nordanstig";"ockelbo";"ovanåker";"sandviken";"söderhamn"},B2214)))&gt;0,"Gävleborg",SUMPRODUCT(--ISNUMBER(SEARCH({"härnösand";"kramfors";"sollefteå";"sundsvall";"timrå";"ånge";"örnsköldsvik"},B2214)))&gt;0,"Västernorrland",SUMPRODUCT(--ISNUMBER(SEARCH({"berg";"bräcke";"härjedalen";"krokom";"ragunda";"strömsund";"åre";"östersund"},B2214)))&gt;0,"Jämtland",SUMPRODUCT(--ISNUMBER(SEARCH({"bjurholm";"dorotea";"lycksele";"malå";"nordmaling";"norsjö";"robertsfors";"skellefteå";"sorsele";"storuman";"umeå";"vilhelmina";"vindeln";"vännäs";"åsele"},B2214)))&gt;0,"Västerbotten",SUMPRODUCT(--ISNUMBER(SEARCH({"arjeplog";"arvidsjaur";"boden";"gällivare";"haparanda";"jokkmokk";"kalix";"kiruna";"luleå";"pajala";"piteå";"älvsbyn";"överkalix";"övertorneå"},B2214)))&gt;0,"Norrbotten")</f>
        <v>Kronoberg</v>
      </c>
    </row>
    <row r="2215" spans="1:5" x14ac:dyDescent="0.2">
      <c r="A2215" s="10" t="s">
        <v>7</v>
      </c>
      <c r="B2215" s="10" t="s">
        <v>97</v>
      </c>
      <c r="C2215" s="10">
        <v>1</v>
      </c>
      <c r="D2215" s="10">
        <v>3</v>
      </c>
      <c r="E2215" s="11" t="str" cm="1">
        <f t="array" ref="E2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5)))&gt;0,"Stockholm",SUMPRODUCT(--ISNUMBER(SEARCH({"enköping";"heby";"håbo";"knivsta";"tierp";"uppsala";"älvkarleby";"östhammar"},B2215)))&gt;0,"Uppsala",SUMPRODUCT(--ISNUMBER(SEARCH({"eskilstuna";"flen";"gnesta";"katrineholm";"nyköping";"oxelösund";"strängnäs";"trosa";"vingåker"},B2215)))&gt;0,"Södermanland",SUMPRODUCT(--ISNUMBER(SEARCH({"boxholm";"finspång";"kinda";"linköping";"mjölby";"motala";"norrköping";"söderköping";"vadstena";"valdemarsvik";"ydre";"åtvidaberg";"ödeshög"},B2215)))&gt;0,"Östergötland",SUMPRODUCT(--ISNUMBER(SEARCH({"aneby";"eksjö";"gislaved";"gnosjö";"habo";"jönköping";"mullsjö";"nässjö";"sävsjö";"tranås";"vaggeryd";"vetlanda";"värnamo"},B2215)))&gt;0,"Jönköping",SUMPRODUCT(--ISNUMBER(SEARCH({"alvesta";"lessebo";"ljungby";"markaryd";"tingsryd";"uppvidinge";"växjö";"älmhult"},B2215)))&gt;0,"Kronoberg",SUMPRODUCT(--ISNUMBER(SEARCH({"borgholm";"emmaboda";"hultsfred";"högsby";"kalmar";"mönsterås";"mörbylånga";"nybro";"oskarshamn";"torsås";"vimmerby";"västervik"},B2215)))&gt;0,"Kalmar",SUMPRODUCT(--ISNUMBER(SEARCH({"gotland"},B2215)))&gt;0,"Gotland",SUMPRODUCT(--ISNUMBER(SEARCH({"karlshamn";"karlskrona";"olofström";"ronneby";"sölvesborg"},B2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5)))&gt;0,"Skåne",SUMPRODUCT(--ISNUMBER(SEARCH({"falkenberg";"halmstad";"hylte";"kungsbacka";"laholm";"varberg"},B2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5)))&gt;0,"Västra Götaland",SUMPRODUCT(--ISNUMBER(SEARCH({"arvika";"eda";"filipstad";"forshaga";"grums";"hagfors";"hammarö";"karlstad";"kil";"kristinehamn";"munkfors";"storfors";"sunne";"säffle";"torsby";"årjäng"},B2215)))&gt;0,"Värmland",SUMPRODUCT(--ISNUMBER(SEARCH({"askersund";"degerfors";"hallsberg";"hällefors";"karlskoga";"kumla";"laxå";"lekeberg";"lindesberg";"ljusnarsberg";"nora";"örebro"},B2215)))&gt;0,"Örebro",SUMPRODUCT(--ISNUMBER(SEARCH({"arboga";"fagersta";"hallstahammar";"kungsör";"köping";"norberg";"sala";"skinnskatteberg";"surahammar";"västerås"},B2215)))&gt;0,"Västmanland",SUMPRODUCT(--ISNUMBER(SEARCH({"avesta";"borlänge";"falun";"gagnef";"hedemora";"leksand";"ludvika";"malung-sälen";"mora";"orsa";"rättvik";"smedjebacken";"säter";"vansbro";"älvdalen"},B2215)))&gt;0,"Dalarna",SUMPRODUCT(--ISNUMBER(SEARCH({"bollnäs";"gävle";"hofors";"hudiksvall";"ljusdal";"nordanstig";"ockelbo";"ovanåker";"sandviken";"söderhamn"},B2215)))&gt;0,"Gävleborg",SUMPRODUCT(--ISNUMBER(SEARCH({"härnösand";"kramfors";"sollefteå";"sundsvall";"timrå";"ånge";"örnsköldsvik"},B2215)))&gt;0,"Västernorrland",SUMPRODUCT(--ISNUMBER(SEARCH({"berg";"bräcke";"härjedalen";"krokom";"ragunda";"strömsund";"åre";"östersund"},B2215)))&gt;0,"Jämtland",SUMPRODUCT(--ISNUMBER(SEARCH({"bjurholm";"dorotea";"lycksele";"malå";"nordmaling";"norsjö";"robertsfors";"skellefteå";"sorsele";"storuman";"umeå";"vilhelmina";"vindeln";"vännäs";"åsele"},B2215)))&gt;0,"Västerbotten",SUMPRODUCT(--ISNUMBER(SEARCH({"arjeplog";"arvidsjaur";"boden";"gällivare";"haparanda";"jokkmokk";"kalix";"kiruna";"luleå";"pajala";"piteå";"älvsbyn";"överkalix";"övertorneå"},B2215)))&gt;0,"Norrbotten")</f>
        <v>Kronoberg</v>
      </c>
    </row>
    <row r="2216" spans="1:5" x14ac:dyDescent="0.2">
      <c r="A2216" s="10" t="s">
        <v>7</v>
      </c>
      <c r="B2216" s="10" t="s">
        <v>97</v>
      </c>
      <c r="C2216" s="10">
        <v>1</v>
      </c>
      <c r="D2216" s="10">
        <v>0</v>
      </c>
      <c r="E2216" s="11" t="str" cm="1">
        <f t="array" ref="E2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6)))&gt;0,"Stockholm",SUMPRODUCT(--ISNUMBER(SEARCH({"enköping";"heby";"håbo";"knivsta";"tierp";"uppsala";"älvkarleby";"östhammar"},B2216)))&gt;0,"Uppsala",SUMPRODUCT(--ISNUMBER(SEARCH({"eskilstuna";"flen";"gnesta";"katrineholm";"nyköping";"oxelösund";"strängnäs";"trosa";"vingåker"},B2216)))&gt;0,"Södermanland",SUMPRODUCT(--ISNUMBER(SEARCH({"boxholm";"finspång";"kinda";"linköping";"mjölby";"motala";"norrköping";"söderköping";"vadstena";"valdemarsvik";"ydre";"åtvidaberg";"ödeshög"},B2216)))&gt;0,"Östergötland",SUMPRODUCT(--ISNUMBER(SEARCH({"aneby";"eksjö";"gislaved";"gnosjö";"habo";"jönköping";"mullsjö";"nässjö";"sävsjö";"tranås";"vaggeryd";"vetlanda";"värnamo"},B2216)))&gt;0,"Jönköping",SUMPRODUCT(--ISNUMBER(SEARCH({"alvesta";"lessebo";"ljungby";"markaryd";"tingsryd";"uppvidinge";"växjö";"älmhult"},B2216)))&gt;0,"Kronoberg",SUMPRODUCT(--ISNUMBER(SEARCH({"borgholm";"emmaboda";"hultsfred";"högsby";"kalmar";"mönsterås";"mörbylånga";"nybro";"oskarshamn";"torsås";"vimmerby";"västervik"},B2216)))&gt;0,"Kalmar",SUMPRODUCT(--ISNUMBER(SEARCH({"gotland"},B2216)))&gt;0,"Gotland",SUMPRODUCT(--ISNUMBER(SEARCH({"karlshamn";"karlskrona";"olofström";"ronneby";"sölvesborg"},B2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6)))&gt;0,"Skåne",SUMPRODUCT(--ISNUMBER(SEARCH({"falkenberg";"halmstad";"hylte";"kungsbacka";"laholm";"varberg"},B2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6)))&gt;0,"Västra Götaland",SUMPRODUCT(--ISNUMBER(SEARCH({"arvika";"eda";"filipstad";"forshaga";"grums";"hagfors";"hammarö";"karlstad";"kil";"kristinehamn";"munkfors";"storfors";"sunne";"säffle";"torsby";"årjäng"},B2216)))&gt;0,"Värmland",SUMPRODUCT(--ISNUMBER(SEARCH({"askersund";"degerfors";"hallsberg";"hällefors";"karlskoga";"kumla";"laxå";"lekeberg";"lindesberg";"ljusnarsberg";"nora";"örebro"},B2216)))&gt;0,"Örebro",SUMPRODUCT(--ISNUMBER(SEARCH({"arboga";"fagersta";"hallstahammar";"kungsör";"köping";"norberg";"sala";"skinnskatteberg";"surahammar";"västerås"},B2216)))&gt;0,"Västmanland",SUMPRODUCT(--ISNUMBER(SEARCH({"avesta";"borlänge";"falun";"gagnef";"hedemora";"leksand";"ludvika";"malung-sälen";"mora";"orsa";"rättvik";"smedjebacken";"säter";"vansbro";"älvdalen"},B2216)))&gt;0,"Dalarna",SUMPRODUCT(--ISNUMBER(SEARCH({"bollnäs";"gävle";"hofors";"hudiksvall";"ljusdal";"nordanstig";"ockelbo";"ovanåker";"sandviken";"söderhamn"},B2216)))&gt;0,"Gävleborg",SUMPRODUCT(--ISNUMBER(SEARCH({"härnösand";"kramfors";"sollefteå";"sundsvall";"timrå";"ånge";"örnsköldsvik"},B2216)))&gt;0,"Västernorrland",SUMPRODUCT(--ISNUMBER(SEARCH({"berg";"bräcke";"härjedalen";"krokom";"ragunda";"strömsund";"åre";"östersund"},B2216)))&gt;0,"Jämtland",SUMPRODUCT(--ISNUMBER(SEARCH({"bjurholm";"dorotea";"lycksele";"malå";"nordmaling";"norsjö";"robertsfors";"skellefteå";"sorsele";"storuman";"umeå";"vilhelmina";"vindeln";"vännäs";"åsele"},B2216)))&gt;0,"Västerbotten",SUMPRODUCT(--ISNUMBER(SEARCH({"arjeplog";"arvidsjaur";"boden";"gällivare";"haparanda";"jokkmokk";"kalix";"kiruna";"luleå";"pajala";"piteå";"älvsbyn";"överkalix";"övertorneå"},B2216)))&gt;0,"Norrbotten")</f>
        <v>Kronoberg</v>
      </c>
    </row>
    <row r="2217" spans="1:5" x14ac:dyDescent="0.2">
      <c r="A2217" s="10" t="s">
        <v>7</v>
      </c>
      <c r="B2217" s="10" t="s">
        <v>97</v>
      </c>
      <c r="C2217" s="10">
        <v>1</v>
      </c>
      <c r="D2217" s="10">
        <v>0</v>
      </c>
      <c r="E2217" s="11" t="str" cm="1">
        <f t="array" ref="E2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7)))&gt;0,"Stockholm",SUMPRODUCT(--ISNUMBER(SEARCH({"enköping";"heby";"håbo";"knivsta";"tierp";"uppsala";"älvkarleby";"östhammar"},B2217)))&gt;0,"Uppsala",SUMPRODUCT(--ISNUMBER(SEARCH({"eskilstuna";"flen";"gnesta";"katrineholm";"nyköping";"oxelösund";"strängnäs";"trosa";"vingåker"},B2217)))&gt;0,"Södermanland",SUMPRODUCT(--ISNUMBER(SEARCH({"boxholm";"finspång";"kinda";"linköping";"mjölby";"motala";"norrköping";"söderköping";"vadstena";"valdemarsvik";"ydre";"åtvidaberg";"ödeshög"},B2217)))&gt;0,"Östergötland",SUMPRODUCT(--ISNUMBER(SEARCH({"aneby";"eksjö";"gislaved";"gnosjö";"habo";"jönköping";"mullsjö";"nässjö";"sävsjö";"tranås";"vaggeryd";"vetlanda";"värnamo"},B2217)))&gt;0,"Jönköping",SUMPRODUCT(--ISNUMBER(SEARCH({"alvesta";"lessebo";"ljungby";"markaryd";"tingsryd";"uppvidinge";"växjö";"älmhult"},B2217)))&gt;0,"Kronoberg",SUMPRODUCT(--ISNUMBER(SEARCH({"borgholm";"emmaboda";"hultsfred";"högsby";"kalmar";"mönsterås";"mörbylånga";"nybro";"oskarshamn";"torsås";"vimmerby";"västervik"},B2217)))&gt;0,"Kalmar",SUMPRODUCT(--ISNUMBER(SEARCH({"gotland"},B2217)))&gt;0,"Gotland",SUMPRODUCT(--ISNUMBER(SEARCH({"karlshamn";"karlskrona";"olofström";"ronneby";"sölvesborg"},B2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7)))&gt;0,"Skåne",SUMPRODUCT(--ISNUMBER(SEARCH({"falkenberg";"halmstad";"hylte";"kungsbacka";"laholm";"varberg"},B2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7)))&gt;0,"Västra Götaland",SUMPRODUCT(--ISNUMBER(SEARCH({"arvika";"eda";"filipstad";"forshaga";"grums";"hagfors";"hammarö";"karlstad";"kil";"kristinehamn";"munkfors";"storfors";"sunne";"säffle";"torsby";"årjäng"},B2217)))&gt;0,"Värmland",SUMPRODUCT(--ISNUMBER(SEARCH({"askersund";"degerfors";"hallsberg";"hällefors";"karlskoga";"kumla";"laxå";"lekeberg";"lindesberg";"ljusnarsberg";"nora";"örebro"},B2217)))&gt;0,"Örebro",SUMPRODUCT(--ISNUMBER(SEARCH({"arboga";"fagersta";"hallstahammar";"kungsör";"köping";"norberg";"sala";"skinnskatteberg";"surahammar";"västerås"},B2217)))&gt;0,"Västmanland",SUMPRODUCT(--ISNUMBER(SEARCH({"avesta";"borlänge";"falun";"gagnef";"hedemora";"leksand";"ludvika";"malung-sälen";"mora";"orsa";"rättvik";"smedjebacken";"säter";"vansbro";"älvdalen"},B2217)))&gt;0,"Dalarna",SUMPRODUCT(--ISNUMBER(SEARCH({"bollnäs";"gävle";"hofors";"hudiksvall";"ljusdal";"nordanstig";"ockelbo";"ovanåker";"sandviken";"söderhamn"},B2217)))&gt;0,"Gävleborg",SUMPRODUCT(--ISNUMBER(SEARCH({"härnösand";"kramfors";"sollefteå";"sundsvall";"timrå";"ånge";"örnsköldsvik"},B2217)))&gt;0,"Västernorrland",SUMPRODUCT(--ISNUMBER(SEARCH({"berg";"bräcke";"härjedalen";"krokom";"ragunda";"strömsund";"åre";"östersund"},B2217)))&gt;0,"Jämtland",SUMPRODUCT(--ISNUMBER(SEARCH({"bjurholm";"dorotea";"lycksele";"malå";"nordmaling";"norsjö";"robertsfors";"skellefteå";"sorsele";"storuman";"umeå";"vilhelmina";"vindeln";"vännäs";"åsele"},B2217)))&gt;0,"Västerbotten",SUMPRODUCT(--ISNUMBER(SEARCH({"arjeplog";"arvidsjaur";"boden";"gällivare";"haparanda";"jokkmokk";"kalix";"kiruna";"luleå";"pajala";"piteå";"älvsbyn";"överkalix";"övertorneå"},B2217)))&gt;0,"Norrbotten")</f>
        <v>Kronoberg</v>
      </c>
    </row>
    <row r="2218" spans="1:5" x14ac:dyDescent="0.2">
      <c r="A2218" s="10" t="s">
        <v>7</v>
      </c>
      <c r="B2218" s="10" t="s">
        <v>97</v>
      </c>
      <c r="C2218" s="10">
        <v>2</v>
      </c>
      <c r="D2218" s="10">
        <v>0</v>
      </c>
      <c r="E2218" s="11" t="str" cm="1">
        <f t="array" ref="E2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8)))&gt;0,"Stockholm",SUMPRODUCT(--ISNUMBER(SEARCH({"enköping";"heby";"håbo";"knivsta";"tierp";"uppsala";"älvkarleby";"östhammar"},B2218)))&gt;0,"Uppsala",SUMPRODUCT(--ISNUMBER(SEARCH({"eskilstuna";"flen";"gnesta";"katrineholm";"nyköping";"oxelösund";"strängnäs";"trosa";"vingåker"},B2218)))&gt;0,"Södermanland",SUMPRODUCT(--ISNUMBER(SEARCH({"boxholm";"finspång";"kinda";"linköping";"mjölby";"motala";"norrköping";"söderköping";"vadstena";"valdemarsvik";"ydre";"åtvidaberg";"ödeshög"},B2218)))&gt;0,"Östergötland",SUMPRODUCT(--ISNUMBER(SEARCH({"aneby";"eksjö";"gislaved";"gnosjö";"habo";"jönköping";"mullsjö";"nässjö";"sävsjö";"tranås";"vaggeryd";"vetlanda";"värnamo"},B2218)))&gt;0,"Jönköping",SUMPRODUCT(--ISNUMBER(SEARCH({"alvesta";"lessebo";"ljungby";"markaryd";"tingsryd";"uppvidinge";"växjö";"älmhult"},B2218)))&gt;0,"Kronoberg",SUMPRODUCT(--ISNUMBER(SEARCH({"borgholm";"emmaboda";"hultsfred";"högsby";"kalmar";"mönsterås";"mörbylånga";"nybro";"oskarshamn";"torsås";"vimmerby";"västervik"},B2218)))&gt;0,"Kalmar",SUMPRODUCT(--ISNUMBER(SEARCH({"gotland"},B2218)))&gt;0,"Gotland",SUMPRODUCT(--ISNUMBER(SEARCH({"karlshamn";"karlskrona";"olofström";"ronneby";"sölvesborg"},B2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8)))&gt;0,"Skåne",SUMPRODUCT(--ISNUMBER(SEARCH({"falkenberg";"halmstad";"hylte";"kungsbacka";"laholm";"varberg"},B2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8)))&gt;0,"Västra Götaland",SUMPRODUCT(--ISNUMBER(SEARCH({"arvika";"eda";"filipstad";"forshaga";"grums";"hagfors";"hammarö";"karlstad";"kil";"kristinehamn";"munkfors";"storfors";"sunne";"säffle";"torsby";"årjäng"},B2218)))&gt;0,"Värmland",SUMPRODUCT(--ISNUMBER(SEARCH({"askersund";"degerfors";"hallsberg";"hällefors";"karlskoga";"kumla";"laxå";"lekeberg";"lindesberg";"ljusnarsberg";"nora";"örebro"},B2218)))&gt;0,"Örebro",SUMPRODUCT(--ISNUMBER(SEARCH({"arboga";"fagersta";"hallstahammar";"kungsör";"köping";"norberg";"sala";"skinnskatteberg";"surahammar";"västerås"},B2218)))&gt;0,"Västmanland",SUMPRODUCT(--ISNUMBER(SEARCH({"avesta";"borlänge";"falun";"gagnef";"hedemora";"leksand";"ludvika";"malung-sälen";"mora";"orsa";"rättvik";"smedjebacken";"säter";"vansbro";"älvdalen"},B2218)))&gt;0,"Dalarna",SUMPRODUCT(--ISNUMBER(SEARCH({"bollnäs";"gävle";"hofors";"hudiksvall";"ljusdal";"nordanstig";"ockelbo";"ovanåker";"sandviken";"söderhamn"},B2218)))&gt;0,"Gävleborg",SUMPRODUCT(--ISNUMBER(SEARCH({"härnösand";"kramfors";"sollefteå";"sundsvall";"timrå";"ånge";"örnsköldsvik"},B2218)))&gt;0,"Västernorrland",SUMPRODUCT(--ISNUMBER(SEARCH({"berg";"bräcke";"härjedalen";"krokom";"ragunda";"strömsund";"åre";"östersund"},B2218)))&gt;0,"Jämtland",SUMPRODUCT(--ISNUMBER(SEARCH({"bjurholm";"dorotea";"lycksele";"malå";"nordmaling";"norsjö";"robertsfors";"skellefteå";"sorsele";"storuman";"umeå";"vilhelmina";"vindeln";"vännäs";"åsele"},B2218)))&gt;0,"Västerbotten",SUMPRODUCT(--ISNUMBER(SEARCH({"arjeplog";"arvidsjaur";"boden";"gällivare";"haparanda";"jokkmokk";"kalix";"kiruna";"luleå";"pajala";"piteå";"älvsbyn";"överkalix";"övertorneå"},B2218)))&gt;0,"Norrbotten")</f>
        <v>Kronoberg</v>
      </c>
    </row>
    <row r="2219" spans="1:5" x14ac:dyDescent="0.2">
      <c r="A2219" s="10" t="s">
        <v>69</v>
      </c>
      <c r="B2219" s="10" t="s">
        <v>97</v>
      </c>
      <c r="C2219" s="10">
        <v>1</v>
      </c>
      <c r="D2219" s="10">
        <v>8</v>
      </c>
      <c r="E2219" s="11" t="str" cm="1">
        <f t="array" ref="E2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9)))&gt;0,"Stockholm",SUMPRODUCT(--ISNUMBER(SEARCH({"enköping";"heby";"håbo";"knivsta";"tierp";"uppsala";"älvkarleby";"östhammar"},B2219)))&gt;0,"Uppsala",SUMPRODUCT(--ISNUMBER(SEARCH({"eskilstuna";"flen";"gnesta";"katrineholm";"nyköping";"oxelösund";"strängnäs";"trosa";"vingåker"},B2219)))&gt;0,"Södermanland",SUMPRODUCT(--ISNUMBER(SEARCH({"boxholm";"finspång";"kinda";"linköping";"mjölby";"motala";"norrköping";"söderköping";"vadstena";"valdemarsvik";"ydre";"åtvidaberg";"ödeshög"},B2219)))&gt;0,"Östergötland",SUMPRODUCT(--ISNUMBER(SEARCH({"aneby";"eksjö";"gislaved";"gnosjö";"habo";"jönköping";"mullsjö";"nässjö";"sävsjö";"tranås";"vaggeryd";"vetlanda";"värnamo"},B2219)))&gt;0,"Jönköping",SUMPRODUCT(--ISNUMBER(SEARCH({"alvesta";"lessebo";"ljungby";"markaryd";"tingsryd";"uppvidinge";"växjö";"älmhult"},B2219)))&gt;0,"Kronoberg",SUMPRODUCT(--ISNUMBER(SEARCH({"borgholm";"emmaboda";"hultsfred";"högsby";"kalmar";"mönsterås";"mörbylånga";"nybro";"oskarshamn";"torsås";"vimmerby";"västervik"},B2219)))&gt;0,"Kalmar",SUMPRODUCT(--ISNUMBER(SEARCH({"gotland"},B2219)))&gt;0,"Gotland",SUMPRODUCT(--ISNUMBER(SEARCH({"karlshamn";"karlskrona";"olofström";"ronneby";"sölvesborg"},B2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9)))&gt;0,"Skåne",SUMPRODUCT(--ISNUMBER(SEARCH({"falkenberg";"halmstad";"hylte";"kungsbacka";"laholm";"varberg"},B2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9)))&gt;0,"Västra Götaland",SUMPRODUCT(--ISNUMBER(SEARCH({"arvika";"eda";"filipstad";"forshaga";"grums";"hagfors";"hammarö";"karlstad";"kil";"kristinehamn";"munkfors";"storfors";"sunne";"säffle";"torsby";"årjäng"},B2219)))&gt;0,"Värmland",SUMPRODUCT(--ISNUMBER(SEARCH({"askersund";"degerfors";"hallsberg";"hällefors";"karlskoga";"kumla";"laxå";"lekeberg";"lindesberg";"ljusnarsberg";"nora";"örebro"},B2219)))&gt;0,"Örebro",SUMPRODUCT(--ISNUMBER(SEARCH({"arboga";"fagersta";"hallstahammar";"kungsör";"köping";"norberg";"sala";"skinnskatteberg";"surahammar";"västerås"},B2219)))&gt;0,"Västmanland",SUMPRODUCT(--ISNUMBER(SEARCH({"avesta";"borlänge";"falun";"gagnef";"hedemora";"leksand";"ludvika";"malung-sälen";"mora";"orsa";"rättvik";"smedjebacken";"säter";"vansbro";"älvdalen"},B2219)))&gt;0,"Dalarna",SUMPRODUCT(--ISNUMBER(SEARCH({"bollnäs";"gävle";"hofors";"hudiksvall";"ljusdal";"nordanstig";"ockelbo";"ovanåker";"sandviken";"söderhamn"},B2219)))&gt;0,"Gävleborg",SUMPRODUCT(--ISNUMBER(SEARCH({"härnösand";"kramfors";"sollefteå";"sundsvall";"timrå";"ånge";"örnsköldsvik"},B2219)))&gt;0,"Västernorrland",SUMPRODUCT(--ISNUMBER(SEARCH({"berg";"bräcke";"härjedalen";"krokom";"ragunda";"strömsund";"åre";"östersund"},B2219)))&gt;0,"Jämtland",SUMPRODUCT(--ISNUMBER(SEARCH({"bjurholm";"dorotea";"lycksele";"malå";"nordmaling";"norsjö";"robertsfors";"skellefteå";"sorsele";"storuman";"umeå";"vilhelmina";"vindeln";"vännäs";"åsele"},B2219)))&gt;0,"Västerbotten",SUMPRODUCT(--ISNUMBER(SEARCH({"arjeplog";"arvidsjaur";"boden";"gällivare";"haparanda";"jokkmokk";"kalix";"kiruna";"luleå";"pajala";"piteå";"älvsbyn";"överkalix";"övertorneå"},B2219)))&gt;0,"Norrbotten")</f>
        <v>Kronoberg</v>
      </c>
    </row>
    <row r="2220" spans="1:5" x14ac:dyDescent="0.2">
      <c r="A2220" s="10" t="s">
        <v>7</v>
      </c>
      <c r="B2220" s="10" t="s">
        <v>97</v>
      </c>
      <c r="C2220" s="10">
        <v>2</v>
      </c>
      <c r="D2220" s="10">
        <v>0</v>
      </c>
      <c r="E2220" s="11" t="str" cm="1">
        <f t="array" ref="E2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0)))&gt;0,"Stockholm",SUMPRODUCT(--ISNUMBER(SEARCH({"enköping";"heby";"håbo";"knivsta";"tierp";"uppsala";"älvkarleby";"östhammar"},B2220)))&gt;0,"Uppsala",SUMPRODUCT(--ISNUMBER(SEARCH({"eskilstuna";"flen";"gnesta";"katrineholm";"nyköping";"oxelösund";"strängnäs";"trosa";"vingåker"},B2220)))&gt;0,"Södermanland",SUMPRODUCT(--ISNUMBER(SEARCH({"boxholm";"finspång";"kinda";"linköping";"mjölby";"motala";"norrköping";"söderköping";"vadstena";"valdemarsvik";"ydre";"åtvidaberg";"ödeshög"},B2220)))&gt;0,"Östergötland",SUMPRODUCT(--ISNUMBER(SEARCH({"aneby";"eksjö";"gislaved";"gnosjö";"habo";"jönköping";"mullsjö";"nässjö";"sävsjö";"tranås";"vaggeryd";"vetlanda";"värnamo"},B2220)))&gt;0,"Jönköping",SUMPRODUCT(--ISNUMBER(SEARCH({"alvesta";"lessebo";"ljungby";"markaryd";"tingsryd";"uppvidinge";"växjö";"älmhult"},B2220)))&gt;0,"Kronoberg",SUMPRODUCT(--ISNUMBER(SEARCH({"borgholm";"emmaboda";"hultsfred";"högsby";"kalmar";"mönsterås";"mörbylånga";"nybro";"oskarshamn";"torsås";"vimmerby";"västervik"},B2220)))&gt;0,"Kalmar",SUMPRODUCT(--ISNUMBER(SEARCH({"gotland"},B2220)))&gt;0,"Gotland",SUMPRODUCT(--ISNUMBER(SEARCH({"karlshamn";"karlskrona";"olofström";"ronneby";"sölvesborg"},B2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0)))&gt;0,"Skåne",SUMPRODUCT(--ISNUMBER(SEARCH({"falkenberg";"halmstad";"hylte";"kungsbacka";"laholm";"varberg"},B2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0)))&gt;0,"Västra Götaland",SUMPRODUCT(--ISNUMBER(SEARCH({"arvika";"eda";"filipstad";"forshaga";"grums";"hagfors";"hammarö";"karlstad";"kil";"kristinehamn";"munkfors";"storfors";"sunne";"säffle";"torsby";"årjäng"},B2220)))&gt;0,"Värmland",SUMPRODUCT(--ISNUMBER(SEARCH({"askersund";"degerfors";"hallsberg";"hällefors";"karlskoga";"kumla";"laxå";"lekeberg";"lindesberg";"ljusnarsberg";"nora";"örebro"},B2220)))&gt;0,"Örebro",SUMPRODUCT(--ISNUMBER(SEARCH({"arboga";"fagersta";"hallstahammar";"kungsör";"köping";"norberg";"sala";"skinnskatteberg";"surahammar";"västerås"},B2220)))&gt;0,"Västmanland",SUMPRODUCT(--ISNUMBER(SEARCH({"avesta";"borlänge";"falun";"gagnef";"hedemora";"leksand";"ludvika";"malung-sälen";"mora";"orsa";"rättvik";"smedjebacken";"säter";"vansbro";"älvdalen"},B2220)))&gt;0,"Dalarna",SUMPRODUCT(--ISNUMBER(SEARCH({"bollnäs";"gävle";"hofors";"hudiksvall";"ljusdal";"nordanstig";"ockelbo";"ovanåker";"sandviken";"söderhamn"},B2220)))&gt;0,"Gävleborg",SUMPRODUCT(--ISNUMBER(SEARCH({"härnösand";"kramfors";"sollefteå";"sundsvall";"timrå";"ånge";"örnsköldsvik"},B2220)))&gt;0,"Västernorrland",SUMPRODUCT(--ISNUMBER(SEARCH({"berg";"bräcke";"härjedalen";"krokom";"ragunda";"strömsund";"åre";"östersund"},B2220)))&gt;0,"Jämtland",SUMPRODUCT(--ISNUMBER(SEARCH({"bjurholm";"dorotea";"lycksele";"malå";"nordmaling";"norsjö";"robertsfors";"skellefteå";"sorsele";"storuman";"umeå";"vilhelmina";"vindeln";"vännäs";"åsele"},B2220)))&gt;0,"Västerbotten",SUMPRODUCT(--ISNUMBER(SEARCH({"arjeplog";"arvidsjaur";"boden";"gällivare";"haparanda";"jokkmokk";"kalix";"kiruna";"luleå";"pajala";"piteå";"älvsbyn";"överkalix";"övertorneå"},B2220)))&gt;0,"Norrbotten")</f>
        <v>Kronoberg</v>
      </c>
    </row>
    <row r="2221" spans="1:5" x14ac:dyDescent="0.2">
      <c r="A2221" s="10" t="s">
        <v>7</v>
      </c>
      <c r="B2221" s="10" t="s">
        <v>97</v>
      </c>
      <c r="C2221" s="10">
        <v>1</v>
      </c>
      <c r="D2221" s="10">
        <v>0</v>
      </c>
      <c r="E2221" s="11" t="str" cm="1">
        <f t="array" ref="E2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1)))&gt;0,"Stockholm",SUMPRODUCT(--ISNUMBER(SEARCH({"enköping";"heby";"håbo";"knivsta";"tierp";"uppsala";"älvkarleby";"östhammar"},B2221)))&gt;0,"Uppsala",SUMPRODUCT(--ISNUMBER(SEARCH({"eskilstuna";"flen";"gnesta";"katrineholm";"nyköping";"oxelösund";"strängnäs";"trosa";"vingåker"},B2221)))&gt;0,"Södermanland",SUMPRODUCT(--ISNUMBER(SEARCH({"boxholm";"finspång";"kinda";"linköping";"mjölby";"motala";"norrköping";"söderköping";"vadstena";"valdemarsvik";"ydre";"åtvidaberg";"ödeshög"},B2221)))&gt;0,"Östergötland",SUMPRODUCT(--ISNUMBER(SEARCH({"aneby";"eksjö";"gislaved";"gnosjö";"habo";"jönköping";"mullsjö";"nässjö";"sävsjö";"tranås";"vaggeryd";"vetlanda";"värnamo"},B2221)))&gt;0,"Jönköping",SUMPRODUCT(--ISNUMBER(SEARCH({"alvesta";"lessebo";"ljungby";"markaryd";"tingsryd";"uppvidinge";"växjö";"älmhult"},B2221)))&gt;0,"Kronoberg",SUMPRODUCT(--ISNUMBER(SEARCH({"borgholm";"emmaboda";"hultsfred";"högsby";"kalmar";"mönsterås";"mörbylånga";"nybro";"oskarshamn";"torsås";"vimmerby";"västervik"},B2221)))&gt;0,"Kalmar",SUMPRODUCT(--ISNUMBER(SEARCH({"gotland"},B2221)))&gt;0,"Gotland",SUMPRODUCT(--ISNUMBER(SEARCH({"karlshamn";"karlskrona";"olofström";"ronneby";"sölvesborg"},B2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1)))&gt;0,"Skåne",SUMPRODUCT(--ISNUMBER(SEARCH({"falkenberg";"halmstad";"hylte";"kungsbacka";"laholm";"varberg"},B2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1)))&gt;0,"Västra Götaland",SUMPRODUCT(--ISNUMBER(SEARCH({"arvika";"eda";"filipstad";"forshaga";"grums";"hagfors";"hammarö";"karlstad";"kil";"kristinehamn";"munkfors";"storfors";"sunne";"säffle";"torsby";"årjäng"},B2221)))&gt;0,"Värmland",SUMPRODUCT(--ISNUMBER(SEARCH({"askersund";"degerfors";"hallsberg";"hällefors";"karlskoga";"kumla";"laxå";"lekeberg";"lindesberg";"ljusnarsberg";"nora";"örebro"},B2221)))&gt;0,"Örebro",SUMPRODUCT(--ISNUMBER(SEARCH({"arboga";"fagersta";"hallstahammar";"kungsör";"köping";"norberg";"sala";"skinnskatteberg";"surahammar";"västerås"},B2221)))&gt;0,"Västmanland",SUMPRODUCT(--ISNUMBER(SEARCH({"avesta";"borlänge";"falun";"gagnef";"hedemora";"leksand";"ludvika";"malung-sälen";"mora";"orsa";"rättvik";"smedjebacken";"säter";"vansbro";"älvdalen"},B2221)))&gt;0,"Dalarna",SUMPRODUCT(--ISNUMBER(SEARCH({"bollnäs";"gävle";"hofors";"hudiksvall";"ljusdal";"nordanstig";"ockelbo";"ovanåker";"sandviken";"söderhamn"},B2221)))&gt;0,"Gävleborg",SUMPRODUCT(--ISNUMBER(SEARCH({"härnösand";"kramfors";"sollefteå";"sundsvall";"timrå";"ånge";"örnsköldsvik"},B2221)))&gt;0,"Västernorrland",SUMPRODUCT(--ISNUMBER(SEARCH({"berg";"bräcke";"härjedalen";"krokom";"ragunda";"strömsund";"åre";"östersund"},B2221)))&gt;0,"Jämtland",SUMPRODUCT(--ISNUMBER(SEARCH({"bjurholm";"dorotea";"lycksele";"malå";"nordmaling";"norsjö";"robertsfors";"skellefteå";"sorsele";"storuman";"umeå";"vilhelmina";"vindeln";"vännäs";"åsele"},B2221)))&gt;0,"Västerbotten",SUMPRODUCT(--ISNUMBER(SEARCH({"arjeplog";"arvidsjaur";"boden";"gällivare";"haparanda";"jokkmokk";"kalix";"kiruna";"luleå";"pajala";"piteå";"älvsbyn";"överkalix";"övertorneå"},B2221)))&gt;0,"Norrbotten")</f>
        <v>Kronoberg</v>
      </c>
    </row>
    <row r="2222" spans="1:5" x14ac:dyDescent="0.2">
      <c r="A2222" s="10" t="s">
        <v>7</v>
      </c>
      <c r="B2222" s="10" t="s">
        <v>97</v>
      </c>
      <c r="C2222" s="10">
        <v>2</v>
      </c>
      <c r="D2222" s="10">
        <v>3</v>
      </c>
      <c r="E2222" s="11" t="str" cm="1">
        <f t="array" ref="E2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2)))&gt;0,"Stockholm",SUMPRODUCT(--ISNUMBER(SEARCH({"enköping";"heby";"håbo";"knivsta";"tierp";"uppsala";"älvkarleby";"östhammar"},B2222)))&gt;0,"Uppsala",SUMPRODUCT(--ISNUMBER(SEARCH({"eskilstuna";"flen";"gnesta";"katrineholm";"nyköping";"oxelösund";"strängnäs";"trosa";"vingåker"},B2222)))&gt;0,"Södermanland",SUMPRODUCT(--ISNUMBER(SEARCH({"boxholm";"finspång";"kinda";"linköping";"mjölby";"motala";"norrköping";"söderköping";"vadstena";"valdemarsvik";"ydre";"åtvidaberg";"ödeshög"},B2222)))&gt;0,"Östergötland",SUMPRODUCT(--ISNUMBER(SEARCH({"aneby";"eksjö";"gislaved";"gnosjö";"habo";"jönköping";"mullsjö";"nässjö";"sävsjö";"tranås";"vaggeryd";"vetlanda";"värnamo"},B2222)))&gt;0,"Jönköping",SUMPRODUCT(--ISNUMBER(SEARCH({"alvesta";"lessebo";"ljungby";"markaryd";"tingsryd";"uppvidinge";"växjö";"älmhult"},B2222)))&gt;0,"Kronoberg",SUMPRODUCT(--ISNUMBER(SEARCH({"borgholm";"emmaboda";"hultsfred";"högsby";"kalmar";"mönsterås";"mörbylånga";"nybro";"oskarshamn";"torsås";"vimmerby";"västervik"},B2222)))&gt;0,"Kalmar",SUMPRODUCT(--ISNUMBER(SEARCH({"gotland"},B2222)))&gt;0,"Gotland",SUMPRODUCT(--ISNUMBER(SEARCH({"karlshamn";"karlskrona";"olofström";"ronneby";"sölvesborg"},B2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2)))&gt;0,"Skåne",SUMPRODUCT(--ISNUMBER(SEARCH({"falkenberg";"halmstad";"hylte";"kungsbacka";"laholm";"varberg"},B2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2)))&gt;0,"Västra Götaland",SUMPRODUCT(--ISNUMBER(SEARCH({"arvika";"eda";"filipstad";"forshaga";"grums";"hagfors";"hammarö";"karlstad";"kil";"kristinehamn";"munkfors";"storfors";"sunne";"säffle";"torsby";"årjäng"},B2222)))&gt;0,"Värmland",SUMPRODUCT(--ISNUMBER(SEARCH({"askersund";"degerfors";"hallsberg";"hällefors";"karlskoga";"kumla";"laxå";"lekeberg";"lindesberg";"ljusnarsberg";"nora";"örebro"},B2222)))&gt;0,"Örebro",SUMPRODUCT(--ISNUMBER(SEARCH({"arboga";"fagersta";"hallstahammar";"kungsör";"köping";"norberg";"sala";"skinnskatteberg";"surahammar";"västerås"},B2222)))&gt;0,"Västmanland",SUMPRODUCT(--ISNUMBER(SEARCH({"avesta";"borlänge";"falun";"gagnef";"hedemora";"leksand";"ludvika";"malung-sälen";"mora";"orsa";"rättvik";"smedjebacken";"säter";"vansbro";"älvdalen"},B2222)))&gt;0,"Dalarna",SUMPRODUCT(--ISNUMBER(SEARCH({"bollnäs";"gävle";"hofors";"hudiksvall";"ljusdal";"nordanstig";"ockelbo";"ovanåker";"sandviken";"söderhamn"},B2222)))&gt;0,"Gävleborg",SUMPRODUCT(--ISNUMBER(SEARCH({"härnösand";"kramfors";"sollefteå";"sundsvall";"timrå";"ånge";"örnsköldsvik"},B2222)))&gt;0,"Västernorrland",SUMPRODUCT(--ISNUMBER(SEARCH({"berg";"bräcke";"härjedalen";"krokom";"ragunda";"strömsund";"åre";"östersund"},B2222)))&gt;0,"Jämtland",SUMPRODUCT(--ISNUMBER(SEARCH({"bjurholm";"dorotea";"lycksele";"malå";"nordmaling";"norsjö";"robertsfors";"skellefteå";"sorsele";"storuman";"umeå";"vilhelmina";"vindeln";"vännäs";"åsele"},B2222)))&gt;0,"Västerbotten",SUMPRODUCT(--ISNUMBER(SEARCH({"arjeplog";"arvidsjaur";"boden";"gällivare";"haparanda";"jokkmokk";"kalix";"kiruna";"luleå";"pajala";"piteå";"älvsbyn";"överkalix";"övertorneå"},B2222)))&gt;0,"Norrbotten")</f>
        <v>Kronoberg</v>
      </c>
    </row>
    <row r="2223" spans="1:5" x14ac:dyDescent="0.2">
      <c r="A2223" s="10" t="s">
        <v>7</v>
      </c>
      <c r="B2223" s="10" t="s">
        <v>97</v>
      </c>
      <c r="C2223" s="10">
        <v>1</v>
      </c>
      <c r="D2223" s="10">
        <v>2</v>
      </c>
      <c r="E2223" s="11" t="str" cm="1">
        <f t="array" ref="E2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3)))&gt;0,"Stockholm",SUMPRODUCT(--ISNUMBER(SEARCH({"enköping";"heby";"håbo";"knivsta";"tierp";"uppsala";"älvkarleby";"östhammar"},B2223)))&gt;0,"Uppsala",SUMPRODUCT(--ISNUMBER(SEARCH({"eskilstuna";"flen";"gnesta";"katrineholm";"nyköping";"oxelösund";"strängnäs";"trosa";"vingåker"},B2223)))&gt;0,"Södermanland",SUMPRODUCT(--ISNUMBER(SEARCH({"boxholm";"finspång";"kinda";"linköping";"mjölby";"motala";"norrköping";"söderköping";"vadstena";"valdemarsvik";"ydre";"åtvidaberg";"ödeshög"},B2223)))&gt;0,"Östergötland",SUMPRODUCT(--ISNUMBER(SEARCH({"aneby";"eksjö";"gislaved";"gnosjö";"habo";"jönköping";"mullsjö";"nässjö";"sävsjö";"tranås";"vaggeryd";"vetlanda";"värnamo"},B2223)))&gt;0,"Jönköping",SUMPRODUCT(--ISNUMBER(SEARCH({"alvesta";"lessebo";"ljungby";"markaryd";"tingsryd";"uppvidinge";"växjö";"älmhult"},B2223)))&gt;0,"Kronoberg",SUMPRODUCT(--ISNUMBER(SEARCH({"borgholm";"emmaboda";"hultsfred";"högsby";"kalmar";"mönsterås";"mörbylånga";"nybro";"oskarshamn";"torsås";"vimmerby";"västervik"},B2223)))&gt;0,"Kalmar",SUMPRODUCT(--ISNUMBER(SEARCH({"gotland"},B2223)))&gt;0,"Gotland",SUMPRODUCT(--ISNUMBER(SEARCH({"karlshamn";"karlskrona";"olofström";"ronneby";"sölvesborg"},B2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3)))&gt;0,"Skåne",SUMPRODUCT(--ISNUMBER(SEARCH({"falkenberg";"halmstad";"hylte";"kungsbacka";"laholm";"varberg"},B2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3)))&gt;0,"Västra Götaland",SUMPRODUCT(--ISNUMBER(SEARCH({"arvika";"eda";"filipstad";"forshaga";"grums";"hagfors";"hammarö";"karlstad";"kil";"kristinehamn";"munkfors";"storfors";"sunne";"säffle";"torsby";"årjäng"},B2223)))&gt;0,"Värmland",SUMPRODUCT(--ISNUMBER(SEARCH({"askersund";"degerfors";"hallsberg";"hällefors";"karlskoga";"kumla";"laxå";"lekeberg";"lindesberg";"ljusnarsberg";"nora";"örebro"},B2223)))&gt;0,"Örebro",SUMPRODUCT(--ISNUMBER(SEARCH({"arboga";"fagersta";"hallstahammar";"kungsör";"köping";"norberg";"sala";"skinnskatteberg";"surahammar";"västerås"},B2223)))&gt;0,"Västmanland",SUMPRODUCT(--ISNUMBER(SEARCH({"avesta";"borlänge";"falun";"gagnef";"hedemora";"leksand";"ludvika";"malung-sälen";"mora";"orsa";"rättvik";"smedjebacken";"säter";"vansbro";"älvdalen"},B2223)))&gt;0,"Dalarna",SUMPRODUCT(--ISNUMBER(SEARCH({"bollnäs";"gävle";"hofors";"hudiksvall";"ljusdal";"nordanstig";"ockelbo";"ovanåker";"sandviken";"söderhamn"},B2223)))&gt;0,"Gävleborg",SUMPRODUCT(--ISNUMBER(SEARCH({"härnösand";"kramfors";"sollefteå";"sundsvall";"timrå";"ånge";"örnsköldsvik"},B2223)))&gt;0,"Västernorrland",SUMPRODUCT(--ISNUMBER(SEARCH({"berg";"bräcke";"härjedalen";"krokom";"ragunda";"strömsund";"åre";"östersund"},B2223)))&gt;0,"Jämtland",SUMPRODUCT(--ISNUMBER(SEARCH({"bjurholm";"dorotea";"lycksele";"malå";"nordmaling";"norsjö";"robertsfors";"skellefteå";"sorsele";"storuman";"umeå";"vilhelmina";"vindeln";"vännäs";"åsele"},B2223)))&gt;0,"Västerbotten",SUMPRODUCT(--ISNUMBER(SEARCH({"arjeplog";"arvidsjaur";"boden";"gällivare";"haparanda";"jokkmokk";"kalix";"kiruna";"luleå";"pajala";"piteå";"älvsbyn";"överkalix";"övertorneå"},B2223)))&gt;0,"Norrbotten")</f>
        <v>Kronoberg</v>
      </c>
    </row>
    <row r="2224" spans="1:5" x14ac:dyDescent="0.2">
      <c r="A2224" s="10" t="s">
        <v>7</v>
      </c>
      <c r="B2224" s="10" t="s">
        <v>97</v>
      </c>
      <c r="C2224" s="10">
        <v>1</v>
      </c>
      <c r="D2224" s="10">
        <v>1</v>
      </c>
      <c r="E2224" s="11" t="str" cm="1">
        <f t="array" ref="E2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4)))&gt;0,"Stockholm",SUMPRODUCT(--ISNUMBER(SEARCH({"enköping";"heby";"håbo";"knivsta";"tierp";"uppsala";"älvkarleby";"östhammar"},B2224)))&gt;0,"Uppsala",SUMPRODUCT(--ISNUMBER(SEARCH({"eskilstuna";"flen";"gnesta";"katrineholm";"nyköping";"oxelösund";"strängnäs";"trosa";"vingåker"},B2224)))&gt;0,"Södermanland",SUMPRODUCT(--ISNUMBER(SEARCH({"boxholm";"finspång";"kinda";"linköping";"mjölby";"motala";"norrköping";"söderköping";"vadstena";"valdemarsvik";"ydre";"åtvidaberg";"ödeshög"},B2224)))&gt;0,"Östergötland",SUMPRODUCT(--ISNUMBER(SEARCH({"aneby";"eksjö";"gislaved";"gnosjö";"habo";"jönköping";"mullsjö";"nässjö";"sävsjö";"tranås";"vaggeryd";"vetlanda";"värnamo"},B2224)))&gt;0,"Jönköping",SUMPRODUCT(--ISNUMBER(SEARCH({"alvesta";"lessebo";"ljungby";"markaryd";"tingsryd";"uppvidinge";"växjö";"älmhult"},B2224)))&gt;0,"Kronoberg",SUMPRODUCT(--ISNUMBER(SEARCH({"borgholm";"emmaboda";"hultsfred";"högsby";"kalmar";"mönsterås";"mörbylånga";"nybro";"oskarshamn";"torsås";"vimmerby";"västervik"},B2224)))&gt;0,"Kalmar",SUMPRODUCT(--ISNUMBER(SEARCH({"gotland"},B2224)))&gt;0,"Gotland",SUMPRODUCT(--ISNUMBER(SEARCH({"karlshamn";"karlskrona";"olofström";"ronneby";"sölvesborg"},B2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4)))&gt;0,"Skåne",SUMPRODUCT(--ISNUMBER(SEARCH({"falkenberg";"halmstad";"hylte";"kungsbacka";"laholm";"varberg"},B2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4)))&gt;0,"Västra Götaland",SUMPRODUCT(--ISNUMBER(SEARCH({"arvika";"eda";"filipstad";"forshaga";"grums";"hagfors";"hammarö";"karlstad";"kil";"kristinehamn";"munkfors";"storfors";"sunne";"säffle";"torsby";"årjäng"},B2224)))&gt;0,"Värmland",SUMPRODUCT(--ISNUMBER(SEARCH({"askersund";"degerfors";"hallsberg";"hällefors";"karlskoga";"kumla";"laxå";"lekeberg";"lindesberg";"ljusnarsberg";"nora";"örebro"},B2224)))&gt;0,"Örebro",SUMPRODUCT(--ISNUMBER(SEARCH({"arboga";"fagersta";"hallstahammar";"kungsör";"köping";"norberg";"sala";"skinnskatteberg";"surahammar";"västerås"},B2224)))&gt;0,"Västmanland",SUMPRODUCT(--ISNUMBER(SEARCH({"avesta";"borlänge";"falun";"gagnef";"hedemora";"leksand";"ludvika";"malung-sälen";"mora";"orsa";"rättvik";"smedjebacken";"säter";"vansbro";"älvdalen"},B2224)))&gt;0,"Dalarna",SUMPRODUCT(--ISNUMBER(SEARCH({"bollnäs";"gävle";"hofors";"hudiksvall";"ljusdal";"nordanstig";"ockelbo";"ovanåker";"sandviken";"söderhamn"},B2224)))&gt;0,"Gävleborg",SUMPRODUCT(--ISNUMBER(SEARCH({"härnösand";"kramfors";"sollefteå";"sundsvall";"timrå";"ånge";"örnsköldsvik"},B2224)))&gt;0,"Västernorrland",SUMPRODUCT(--ISNUMBER(SEARCH({"berg";"bräcke";"härjedalen";"krokom";"ragunda";"strömsund";"åre";"östersund"},B2224)))&gt;0,"Jämtland",SUMPRODUCT(--ISNUMBER(SEARCH({"bjurholm";"dorotea";"lycksele";"malå";"nordmaling";"norsjö";"robertsfors";"skellefteå";"sorsele";"storuman";"umeå";"vilhelmina";"vindeln";"vännäs";"åsele"},B2224)))&gt;0,"Västerbotten",SUMPRODUCT(--ISNUMBER(SEARCH({"arjeplog";"arvidsjaur";"boden";"gällivare";"haparanda";"jokkmokk";"kalix";"kiruna";"luleå";"pajala";"piteå";"älvsbyn";"överkalix";"övertorneå"},B2224)))&gt;0,"Norrbotten")</f>
        <v>Kronoberg</v>
      </c>
    </row>
    <row r="2225" spans="1:5" x14ac:dyDescent="0.2">
      <c r="A2225" s="10" t="s">
        <v>7</v>
      </c>
      <c r="B2225" s="10" t="s">
        <v>97</v>
      </c>
      <c r="C2225" s="10">
        <v>1</v>
      </c>
      <c r="D2225" s="10">
        <v>0</v>
      </c>
      <c r="E2225" s="11" t="str" cm="1">
        <f t="array" ref="E2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5)))&gt;0,"Stockholm",SUMPRODUCT(--ISNUMBER(SEARCH({"enköping";"heby";"håbo";"knivsta";"tierp";"uppsala";"älvkarleby";"östhammar"},B2225)))&gt;0,"Uppsala",SUMPRODUCT(--ISNUMBER(SEARCH({"eskilstuna";"flen";"gnesta";"katrineholm";"nyköping";"oxelösund";"strängnäs";"trosa";"vingåker"},B2225)))&gt;0,"Södermanland",SUMPRODUCT(--ISNUMBER(SEARCH({"boxholm";"finspång";"kinda";"linköping";"mjölby";"motala";"norrköping";"söderköping";"vadstena";"valdemarsvik";"ydre";"åtvidaberg";"ödeshög"},B2225)))&gt;0,"Östergötland",SUMPRODUCT(--ISNUMBER(SEARCH({"aneby";"eksjö";"gislaved";"gnosjö";"habo";"jönköping";"mullsjö";"nässjö";"sävsjö";"tranås";"vaggeryd";"vetlanda";"värnamo"},B2225)))&gt;0,"Jönköping",SUMPRODUCT(--ISNUMBER(SEARCH({"alvesta";"lessebo";"ljungby";"markaryd";"tingsryd";"uppvidinge";"växjö";"älmhult"},B2225)))&gt;0,"Kronoberg",SUMPRODUCT(--ISNUMBER(SEARCH({"borgholm";"emmaboda";"hultsfred";"högsby";"kalmar";"mönsterås";"mörbylånga";"nybro";"oskarshamn";"torsås";"vimmerby";"västervik"},B2225)))&gt;0,"Kalmar",SUMPRODUCT(--ISNUMBER(SEARCH({"gotland"},B2225)))&gt;0,"Gotland",SUMPRODUCT(--ISNUMBER(SEARCH({"karlshamn";"karlskrona";"olofström";"ronneby";"sölvesborg"},B2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5)))&gt;0,"Skåne",SUMPRODUCT(--ISNUMBER(SEARCH({"falkenberg";"halmstad";"hylte";"kungsbacka";"laholm";"varberg"},B2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5)))&gt;0,"Västra Götaland",SUMPRODUCT(--ISNUMBER(SEARCH({"arvika";"eda";"filipstad";"forshaga";"grums";"hagfors";"hammarö";"karlstad";"kil";"kristinehamn";"munkfors";"storfors";"sunne";"säffle";"torsby";"årjäng"},B2225)))&gt;0,"Värmland",SUMPRODUCT(--ISNUMBER(SEARCH({"askersund";"degerfors";"hallsberg";"hällefors";"karlskoga";"kumla";"laxå";"lekeberg";"lindesberg";"ljusnarsberg";"nora";"örebro"},B2225)))&gt;0,"Örebro",SUMPRODUCT(--ISNUMBER(SEARCH({"arboga";"fagersta";"hallstahammar";"kungsör";"köping";"norberg";"sala";"skinnskatteberg";"surahammar";"västerås"},B2225)))&gt;0,"Västmanland",SUMPRODUCT(--ISNUMBER(SEARCH({"avesta";"borlänge";"falun";"gagnef";"hedemora";"leksand";"ludvika";"malung-sälen";"mora";"orsa";"rättvik";"smedjebacken";"säter";"vansbro";"älvdalen"},B2225)))&gt;0,"Dalarna",SUMPRODUCT(--ISNUMBER(SEARCH({"bollnäs";"gävle";"hofors";"hudiksvall";"ljusdal";"nordanstig";"ockelbo";"ovanåker";"sandviken";"söderhamn"},B2225)))&gt;0,"Gävleborg",SUMPRODUCT(--ISNUMBER(SEARCH({"härnösand";"kramfors";"sollefteå";"sundsvall";"timrå";"ånge";"örnsköldsvik"},B2225)))&gt;0,"Västernorrland",SUMPRODUCT(--ISNUMBER(SEARCH({"berg";"bräcke";"härjedalen";"krokom";"ragunda";"strömsund";"åre";"östersund"},B2225)))&gt;0,"Jämtland",SUMPRODUCT(--ISNUMBER(SEARCH({"bjurholm";"dorotea";"lycksele";"malå";"nordmaling";"norsjö";"robertsfors";"skellefteå";"sorsele";"storuman";"umeå";"vilhelmina";"vindeln";"vännäs";"åsele"},B2225)))&gt;0,"Västerbotten",SUMPRODUCT(--ISNUMBER(SEARCH({"arjeplog";"arvidsjaur";"boden";"gällivare";"haparanda";"jokkmokk";"kalix";"kiruna";"luleå";"pajala";"piteå";"älvsbyn";"överkalix";"övertorneå"},B2225)))&gt;0,"Norrbotten")</f>
        <v>Kronoberg</v>
      </c>
    </row>
    <row r="2226" spans="1:5" x14ac:dyDescent="0.2">
      <c r="A2226" s="10" t="s">
        <v>7</v>
      </c>
      <c r="B2226" s="10" t="s">
        <v>97</v>
      </c>
      <c r="C2226" s="10">
        <v>2</v>
      </c>
      <c r="D2226" s="10">
        <v>2</v>
      </c>
      <c r="E2226" s="11" t="str" cm="1">
        <f t="array" ref="E2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6)))&gt;0,"Stockholm",SUMPRODUCT(--ISNUMBER(SEARCH({"enköping";"heby";"håbo";"knivsta";"tierp";"uppsala";"älvkarleby";"östhammar"},B2226)))&gt;0,"Uppsala",SUMPRODUCT(--ISNUMBER(SEARCH({"eskilstuna";"flen";"gnesta";"katrineholm";"nyköping";"oxelösund";"strängnäs";"trosa";"vingåker"},B2226)))&gt;0,"Södermanland",SUMPRODUCT(--ISNUMBER(SEARCH({"boxholm";"finspång";"kinda";"linköping";"mjölby";"motala";"norrköping";"söderköping";"vadstena";"valdemarsvik";"ydre";"åtvidaberg";"ödeshög"},B2226)))&gt;0,"Östergötland",SUMPRODUCT(--ISNUMBER(SEARCH({"aneby";"eksjö";"gislaved";"gnosjö";"habo";"jönköping";"mullsjö";"nässjö";"sävsjö";"tranås";"vaggeryd";"vetlanda";"värnamo"},B2226)))&gt;0,"Jönköping",SUMPRODUCT(--ISNUMBER(SEARCH({"alvesta";"lessebo";"ljungby";"markaryd";"tingsryd";"uppvidinge";"växjö";"älmhult"},B2226)))&gt;0,"Kronoberg",SUMPRODUCT(--ISNUMBER(SEARCH({"borgholm";"emmaboda";"hultsfred";"högsby";"kalmar";"mönsterås";"mörbylånga";"nybro";"oskarshamn";"torsås";"vimmerby";"västervik"},B2226)))&gt;0,"Kalmar",SUMPRODUCT(--ISNUMBER(SEARCH({"gotland"},B2226)))&gt;0,"Gotland",SUMPRODUCT(--ISNUMBER(SEARCH({"karlshamn";"karlskrona";"olofström";"ronneby";"sölvesborg"},B2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6)))&gt;0,"Skåne",SUMPRODUCT(--ISNUMBER(SEARCH({"falkenberg";"halmstad";"hylte";"kungsbacka";"laholm";"varberg"},B2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6)))&gt;0,"Västra Götaland",SUMPRODUCT(--ISNUMBER(SEARCH({"arvika";"eda";"filipstad";"forshaga";"grums";"hagfors";"hammarö";"karlstad";"kil";"kristinehamn";"munkfors";"storfors";"sunne";"säffle";"torsby";"årjäng"},B2226)))&gt;0,"Värmland",SUMPRODUCT(--ISNUMBER(SEARCH({"askersund";"degerfors";"hallsberg";"hällefors";"karlskoga";"kumla";"laxå";"lekeberg";"lindesberg";"ljusnarsberg";"nora";"örebro"},B2226)))&gt;0,"Örebro",SUMPRODUCT(--ISNUMBER(SEARCH({"arboga";"fagersta";"hallstahammar";"kungsör";"köping";"norberg";"sala";"skinnskatteberg";"surahammar";"västerås"},B2226)))&gt;0,"Västmanland",SUMPRODUCT(--ISNUMBER(SEARCH({"avesta";"borlänge";"falun";"gagnef";"hedemora";"leksand";"ludvika";"malung-sälen";"mora";"orsa";"rättvik";"smedjebacken";"säter";"vansbro";"älvdalen"},B2226)))&gt;0,"Dalarna",SUMPRODUCT(--ISNUMBER(SEARCH({"bollnäs";"gävle";"hofors";"hudiksvall";"ljusdal";"nordanstig";"ockelbo";"ovanåker";"sandviken";"söderhamn"},B2226)))&gt;0,"Gävleborg",SUMPRODUCT(--ISNUMBER(SEARCH({"härnösand";"kramfors";"sollefteå";"sundsvall";"timrå";"ånge";"örnsköldsvik"},B2226)))&gt;0,"Västernorrland",SUMPRODUCT(--ISNUMBER(SEARCH({"berg";"bräcke";"härjedalen";"krokom";"ragunda";"strömsund";"åre";"östersund"},B2226)))&gt;0,"Jämtland",SUMPRODUCT(--ISNUMBER(SEARCH({"bjurholm";"dorotea";"lycksele";"malå";"nordmaling";"norsjö";"robertsfors";"skellefteå";"sorsele";"storuman";"umeå";"vilhelmina";"vindeln";"vännäs";"åsele"},B2226)))&gt;0,"Västerbotten",SUMPRODUCT(--ISNUMBER(SEARCH({"arjeplog";"arvidsjaur";"boden";"gällivare";"haparanda";"jokkmokk";"kalix";"kiruna";"luleå";"pajala";"piteå";"älvsbyn";"överkalix";"övertorneå"},B2226)))&gt;0,"Norrbotten")</f>
        <v>Kronoberg</v>
      </c>
    </row>
    <row r="2227" spans="1:5" x14ac:dyDescent="0.2">
      <c r="A2227" s="10" t="s">
        <v>7</v>
      </c>
      <c r="B2227" s="10" t="s">
        <v>97</v>
      </c>
      <c r="C2227" s="10">
        <v>1</v>
      </c>
      <c r="D2227" s="10">
        <v>2</v>
      </c>
      <c r="E2227" s="11" t="str" cm="1">
        <f t="array" ref="E2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7)))&gt;0,"Stockholm",SUMPRODUCT(--ISNUMBER(SEARCH({"enköping";"heby";"håbo";"knivsta";"tierp";"uppsala";"älvkarleby";"östhammar"},B2227)))&gt;0,"Uppsala",SUMPRODUCT(--ISNUMBER(SEARCH({"eskilstuna";"flen";"gnesta";"katrineholm";"nyköping";"oxelösund";"strängnäs";"trosa";"vingåker"},B2227)))&gt;0,"Södermanland",SUMPRODUCT(--ISNUMBER(SEARCH({"boxholm";"finspång";"kinda";"linköping";"mjölby";"motala";"norrköping";"söderköping";"vadstena";"valdemarsvik";"ydre";"åtvidaberg";"ödeshög"},B2227)))&gt;0,"Östergötland",SUMPRODUCT(--ISNUMBER(SEARCH({"aneby";"eksjö";"gislaved";"gnosjö";"habo";"jönköping";"mullsjö";"nässjö";"sävsjö";"tranås";"vaggeryd";"vetlanda";"värnamo"},B2227)))&gt;0,"Jönköping",SUMPRODUCT(--ISNUMBER(SEARCH({"alvesta";"lessebo";"ljungby";"markaryd";"tingsryd";"uppvidinge";"växjö";"älmhult"},B2227)))&gt;0,"Kronoberg",SUMPRODUCT(--ISNUMBER(SEARCH({"borgholm";"emmaboda";"hultsfred";"högsby";"kalmar";"mönsterås";"mörbylånga";"nybro";"oskarshamn";"torsås";"vimmerby";"västervik"},B2227)))&gt;0,"Kalmar",SUMPRODUCT(--ISNUMBER(SEARCH({"gotland"},B2227)))&gt;0,"Gotland",SUMPRODUCT(--ISNUMBER(SEARCH({"karlshamn";"karlskrona";"olofström";"ronneby";"sölvesborg"},B2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7)))&gt;0,"Skåne",SUMPRODUCT(--ISNUMBER(SEARCH({"falkenberg";"halmstad";"hylte";"kungsbacka";"laholm";"varberg"},B2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7)))&gt;0,"Västra Götaland",SUMPRODUCT(--ISNUMBER(SEARCH({"arvika";"eda";"filipstad";"forshaga";"grums";"hagfors";"hammarö";"karlstad";"kil";"kristinehamn";"munkfors";"storfors";"sunne";"säffle";"torsby";"årjäng"},B2227)))&gt;0,"Värmland",SUMPRODUCT(--ISNUMBER(SEARCH({"askersund";"degerfors";"hallsberg";"hällefors";"karlskoga";"kumla";"laxå";"lekeberg";"lindesberg";"ljusnarsberg";"nora";"örebro"},B2227)))&gt;0,"Örebro",SUMPRODUCT(--ISNUMBER(SEARCH({"arboga";"fagersta";"hallstahammar";"kungsör";"köping";"norberg";"sala";"skinnskatteberg";"surahammar";"västerås"},B2227)))&gt;0,"Västmanland",SUMPRODUCT(--ISNUMBER(SEARCH({"avesta";"borlänge";"falun";"gagnef";"hedemora";"leksand";"ludvika";"malung-sälen";"mora";"orsa";"rättvik";"smedjebacken";"säter";"vansbro";"älvdalen"},B2227)))&gt;0,"Dalarna",SUMPRODUCT(--ISNUMBER(SEARCH({"bollnäs";"gävle";"hofors";"hudiksvall";"ljusdal";"nordanstig";"ockelbo";"ovanåker";"sandviken";"söderhamn"},B2227)))&gt;0,"Gävleborg",SUMPRODUCT(--ISNUMBER(SEARCH({"härnösand";"kramfors";"sollefteå";"sundsvall";"timrå";"ånge";"örnsköldsvik"},B2227)))&gt;0,"Västernorrland",SUMPRODUCT(--ISNUMBER(SEARCH({"berg";"bräcke";"härjedalen";"krokom";"ragunda";"strömsund";"åre";"östersund"},B2227)))&gt;0,"Jämtland",SUMPRODUCT(--ISNUMBER(SEARCH({"bjurholm";"dorotea";"lycksele";"malå";"nordmaling";"norsjö";"robertsfors";"skellefteå";"sorsele";"storuman";"umeå";"vilhelmina";"vindeln";"vännäs";"åsele"},B2227)))&gt;0,"Västerbotten",SUMPRODUCT(--ISNUMBER(SEARCH({"arjeplog";"arvidsjaur";"boden";"gällivare";"haparanda";"jokkmokk";"kalix";"kiruna";"luleå";"pajala";"piteå";"älvsbyn";"överkalix";"övertorneå"},B2227)))&gt;0,"Norrbotten")</f>
        <v>Kronoberg</v>
      </c>
    </row>
    <row r="2228" spans="1:5" x14ac:dyDescent="0.2">
      <c r="A2228" s="10" t="s">
        <v>7</v>
      </c>
      <c r="B2228" s="10" t="s">
        <v>97</v>
      </c>
      <c r="C2228" s="10">
        <v>4</v>
      </c>
      <c r="D2228" s="10">
        <v>2</v>
      </c>
      <c r="E2228" s="11" t="str" cm="1">
        <f t="array" ref="E2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8)))&gt;0,"Stockholm",SUMPRODUCT(--ISNUMBER(SEARCH({"enköping";"heby";"håbo";"knivsta";"tierp";"uppsala";"älvkarleby";"östhammar"},B2228)))&gt;0,"Uppsala",SUMPRODUCT(--ISNUMBER(SEARCH({"eskilstuna";"flen";"gnesta";"katrineholm";"nyköping";"oxelösund";"strängnäs";"trosa";"vingåker"},B2228)))&gt;0,"Södermanland",SUMPRODUCT(--ISNUMBER(SEARCH({"boxholm";"finspång";"kinda";"linköping";"mjölby";"motala";"norrköping";"söderköping";"vadstena";"valdemarsvik";"ydre";"åtvidaberg";"ödeshög"},B2228)))&gt;0,"Östergötland",SUMPRODUCT(--ISNUMBER(SEARCH({"aneby";"eksjö";"gislaved";"gnosjö";"habo";"jönköping";"mullsjö";"nässjö";"sävsjö";"tranås";"vaggeryd";"vetlanda";"värnamo"},B2228)))&gt;0,"Jönköping",SUMPRODUCT(--ISNUMBER(SEARCH({"alvesta";"lessebo";"ljungby";"markaryd";"tingsryd";"uppvidinge";"växjö";"älmhult"},B2228)))&gt;0,"Kronoberg",SUMPRODUCT(--ISNUMBER(SEARCH({"borgholm";"emmaboda";"hultsfred";"högsby";"kalmar";"mönsterås";"mörbylånga";"nybro";"oskarshamn";"torsås";"vimmerby";"västervik"},B2228)))&gt;0,"Kalmar",SUMPRODUCT(--ISNUMBER(SEARCH({"gotland"},B2228)))&gt;0,"Gotland",SUMPRODUCT(--ISNUMBER(SEARCH({"karlshamn";"karlskrona";"olofström";"ronneby";"sölvesborg"},B2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8)))&gt;0,"Skåne",SUMPRODUCT(--ISNUMBER(SEARCH({"falkenberg";"halmstad";"hylte";"kungsbacka";"laholm";"varberg"},B2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8)))&gt;0,"Västra Götaland",SUMPRODUCT(--ISNUMBER(SEARCH({"arvika";"eda";"filipstad";"forshaga";"grums";"hagfors";"hammarö";"karlstad";"kil";"kristinehamn";"munkfors";"storfors";"sunne";"säffle";"torsby";"årjäng"},B2228)))&gt;0,"Värmland",SUMPRODUCT(--ISNUMBER(SEARCH({"askersund";"degerfors";"hallsberg";"hällefors";"karlskoga";"kumla";"laxå";"lekeberg";"lindesberg";"ljusnarsberg";"nora";"örebro"},B2228)))&gt;0,"Örebro",SUMPRODUCT(--ISNUMBER(SEARCH({"arboga";"fagersta";"hallstahammar";"kungsör";"köping";"norberg";"sala";"skinnskatteberg";"surahammar";"västerås"},B2228)))&gt;0,"Västmanland",SUMPRODUCT(--ISNUMBER(SEARCH({"avesta";"borlänge";"falun";"gagnef";"hedemora";"leksand";"ludvika";"malung-sälen";"mora";"orsa";"rättvik";"smedjebacken";"säter";"vansbro";"älvdalen"},B2228)))&gt;0,"Dalarna",SUMPRODUCT(--ISNUMBER(SEARCH({"bollnäs";"gävle";"hofors";"hudiksvall";"ljusdal";"nordanstig";"ockelbo";"ovanåker";"sandviken";"söderhamn"},B2228)))&gt;0,"Gävleborg",SUMPRODUCT(--ISNUMBER(SEARCH({"härnösand";"kramfors";"sollefteå";"sundsvall";"timrå";"ånge";"örnsköldsvik"},B2228)))&gt;0,"Västernorrland",SUMPRODUCT(--ISNUMBER(SEARCH({"berg";"bräcke";"härjedalen";"krokom";"ragunda";"strömsund";"åre";"östersund"},B2228)))&gt;0,"Jämtland",SUMPRODUCT(--ISNUMBER(SEARCH({"bjurholm";"dorotea";"lycksele";"malå";"nordmaling";"norsjö";"robertsfors";"skellefteå";"sorsele";"storuman";"umeå";"vilhelmina";"vindeln";"vännäs";"åsele"},B2228)))&gt;0,"Västerbotten",SUMPRODUCT(--ISNUMBER(SEARCH({"arjeplog";"arvidsjaur";"boden";"gällivare";"haparanda";"jokkmokk";"kalix";"kiruna";"luleå";"pajala";"piteå";"älvsbyn";"överkalix";"övertorneå"},B2228)))&gt;0,"Norrbotten")</f>
        <v>Kronoberg</v>
      </c>
    </row>
    <row r="2229" spans="1:5" x14ac:dyDescent="0.2">
      <c r="A2229" s="10" t="s">
        <v>7</v>
      </c>
      <c r="B2229" s="10" t="s">
        <v>97</v>
      </c>
      <c r="C2229" s="10">
        <v>1</v>
      </c>
      <c r="D2229" s="10">
        <v>2</v>
      </c>
      <c r="E2229" s="11" t="str" cm="1">
        <f t="array" ref="E2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9)))&gt;0,"Stockholm",SUMPRODUCT(--ISNUMBER(SEARCH({"enköping";"heby";"håbo";"knivsta";"tierp";"uppsala";"älvkarleby";"östhammar"},B2229)))&gt;0,"Uppsala",SUMPRODUCT(--ISNUMBER(SEARCH({"eskilstuna";"flen";"gnesta";"katrineholm";"nyköping";"oxelösund";"strängnäs";"trosa";"vingåker"},B2229)))&gt;0,"Södermanland",SUMPRODUCT(--ISNUMBER(SEARCH({"boxholm";"finspång";"kinda";"linköping";"mjölby";"motala";"norrköping";"söderköping";"vadstena";"valdemarsvik";"ydre";"åtvidaberg";"ödeshög"},B2229)))&gt;0,"Östergötland",SUMPRODUCT(--ISNUMBER(SEARCH({"aneby";"eksjö";"gislaved";"gnosjö";"habo";"jönköping";"mullsjö";"nässjö";"sävsjö";"tranås";"vaggeryd";"vetlanda";"värnamo"},B2229)))&gt;0,"Jönköping",SUMPRODUCT(--ISNUMBER(SEARCH({"alvesta";"lessebo";"ljungby";"markaryd";"tingsryd";"uppvidinge";"växjö";"älmhult"},B2229)))&gt;0,"Kronoberg",SUMPRODUCT(--ISNUMBER(SEARCH({"borgholm";"emmaboda";"hultsfred";"högsby";"kalmar";"mönsterås";"mörbylånga";"nybro";"oskarshamn";"torsås";"vimmerby";"västervik"},B2229)))&gt;0,"Kalmar",SUMPRODUCT(--ISNUMBER(SEARCH({"gotland"},B2229)))&gt;0,"Gotland",SUMPRODUCT(--ISNUMBER(SEARCH({"karlshamn";"karlskrona";"olofström";"ronneby";"sölvesborg"},B2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9)))&gt;0,"Skåne",SUMPRODUCT(--ISNUMBER(SEARCH({"falkenberg";"halmstad";"hylte";"kungsbacka";"laholm";"varberg"},B2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9)))&gt;0,"Västra Götaland",SUMPRODUCT(--ISNUMBER(SEARCH({"arvika";"eda";"filipstad";"forshaga";"grums";"hagfors";"hammarö";"karlstad";"kil";"kristinehamn";"munkfors";"storfors";"sunne";"säffle";"torsby";"årjäng"},B2229)))&gt;0,"Värmland",SUMPRODUCT(--ISNUMBER(SEARCH({"askersund";"degerfors";"hallsberg";"hällefors";"karlskoga";"kumla";"laxå";"lekeberg";"lindesberg";"ljusnarsberg";"nora";"örebro"},B2229)))&gt;0,"Örebro",SUMPRODUCT(--ISNUMBER(SEARCH({"arboga";"fagersta";"hallstahammar";"kungsör";"köping";"norberg";"sala";"skinnskatteberg";"surahammar";"västerås"},B2229)))&gt;0,"Västmanland",SUMPRODUCT(--ISNUMBER(SEARCH({"avesta";"borlänge";"falun";"gagnef";"hedemora";"leksand";"ludvika";"malung-sälen";"mora";"orsa";"rättvik";"smedjebacken";"säter";"vansbro";"älvdalen"},B2229)))&gt;0,"Dalarna",SUMPRODUCT(--ISNUMBER(SEARCH({"bollnäs";"gävle";"hofors";"hudiksvall";"ljusdal";"nordanstig";"ockelbo";"ovanåker";"sandviken";"söderhamn"},B2229)))&gt;0,"Gävleborg",SUMPRODUCT(--ISNUMBER(SEARCH({"härnösand";"kramfors";"sollefteå";"sundsvall";"timrå";"ånge";"örnsköldsvik"},B2229)))&gt;0,"Västernorrland",SUMPRODUCT(--ISNUMBER(SEARCH({"berg";"bräcke";"härjedalen";"krokom";"ragunda";"strömsund";"åre";"östersund"},B2229)))&gt;0,"Jämtland",SUMPRODUCT(--ISNUMBER(SEARCH({"bjurholm";"dorotea";"lycksele";"malå";"nordmaling";"norsjö";"robertsfors";"skellefteå";"sorsele";"storuman";"umeå";"vilhelmina";"vindeln";"vännäs";"åsele"},B2229)))&gt;0,"Västerbotten",SUMPRODUCT(--ISNUMBER(SEARCH({"arjeplog";"arvidsjaur";"boden";"gällivare";"haparanda";"jokkmokk";"kalix";"kiruna";"luleå";"pajala";"piteå";"älvsbyn";"överkalix";"övertorneå"},B2229)))&gt;0,"Norrbotten")</f>
        <v>Kronoberg</v>
      </c>
    </row>
    <row r="2230" spans="1:5" x14ac:dyDescent="0.2">
      <c r="A2230" s="10" t="s">
        <v>7</v>
      </c>
      <c r="B2230" s="10" t="s">
        <v>97</v>
      </c>
      <c r="C2230" s="10">
        <v>1</v>
      </c>
      <c r="D2230" s="10">
        <v>0</v>
      </c>
      <c r="E2230" s="11" t="str" cm="1">
        <f t="array" ref="E2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0)))&gt;0,"Stockholm",SUMPRODUCT(--ISNUMBER(SEARCH({"enköping";"heby";"håbo";"knivsta";"tierp";"uppsala";"älvkarleby";"östhammar"},B2230)))&gt;0,"Uppsala",SUMPRODUCT(--ISNUMBER(SEARCH({"eskilstuna";"flen";"gnesta";"katrineholm";"nyköping";"oxelösund";"strängnäs";"trosa";"vingåker"},B2230)))&gt;0,"Södermanland",SUMPRODUCT(--ISNUMBER(SEARCH({"boxholm";"finspång";"kinda";"linköping";"mjölby";"motala";"norrköping";"söderköping";"vadstena";"valdemarsvik";"ydre";"åtvidaberg";"ödeshög"},B2230)))&gt;0,"Östergötland",SUMPRODUCT(--ISNUMBER(SEARCH({"aneby";"eksjö";"gislaved";"gnosjö";"habo";"jönköping";"mullsjö";"nässjö";"sävsjö";"tranås";"vaggeryd";"vetlanda";"värnamo"},B2230)))&gt;0,"Jönköping",SUMPRODUCT(--ISNUMBER(SEARCH({"alvesta";"lessebo";"ljungby";"markaryd";"tingsryd";"uppvidinge";"växjö";"älmhult"},B2230)))&gt;0,"Kronoberg",SUMPRODUCT(--ISNUMBER(SEARCH({"borgholm";"emmaboda";"hultsfred";"högsby";"kalmar";"mönsterås";"mörbylånga";"nybro";"oskarshamn";"torsås";"vimmerby";"västervik"},B2230)))&gt;0,"Kalmar",SUMPRODUCT(--ISNUMBER(SEARCH({"gotland"},B2230)))&gt;0,"Gotland",SUMPRODUCT(--ISNUMBER(SEARCH({"karlshamn";"karlskrona";"olofström";"ronneby";"sölvesborg"},B2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0)))&gt;0,"Skåne",SUMPRODUCT(--ISNUMBER(SEARCH({"falkenberg";"halmstad";"hylte";"kungsbacka";"laholm";"varberg"},B2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0)))&gt;0,"Västra Götaland",SUMPRODUCT(--ISNUMBER(SEARCH({"arvika";"eda";"filipstad";"forshaga";"grums";"hagfors";"hammarö";"karlstad";"kil";"kristinehamn";"munkfors";"storfors";"sunne";"säffle";"torsby";"årjäng"},B2230)))&gt;0,"Värmland",SUMPRODUCT(--ISNUMBER(SEARCH({"askersund";"degerfors";"hallsberg";"hällefors";"karlskoga";"kumla";"laxå";"lekeberg";"lindesberg";"ljusnarsberg";"nora";"örebro"},B2230)))&gt;0,"Örebro",SUMPRODUCT(--ISNUMBER(SEARCH({"arboga";"fagersta";"hallstahammar";"kungsör";"köping";"norberg";"sala";"skinnskatteberg";"surahammar";"västerås"},B2230)))&gt;0,"Västmanland",SUMPRODUCT(--ISNUMBER(SEARCH({"avesta";"borlänge";"falun";"gagnef";"hedemora";"leksand";"ludvika";"malung-sälen";"mora";"orsa";"rättvik";"smedjebacken";"säter";"vansbro";"älvdalen"},B2230)))&gt;0,"Dalarna",SUMPRODUCT(--ISNUMBER(SEARCH({"bollnäs";"gävle";"hofors";"hudiksvall";"ljusdal";"nordanstig";"ockelbo";"ovanåker";"sandviken";"söderhamn"},B2230)))&gt;0,"Gävleborg",SUMPRODUCT(--ISNUMBER(SEARCH({"härnösand";"kramfors";"sollefteå";"sundsvall";"timrå";"ånge";"örnsköldsvik"},B2230)))&gt;0,"Västernorrland",SUMPRODUCT(--ISNUMBER(SEARCH({"berg";"bräcke";"härjedalen";"krokom";"ragunda";"strömsund";"åre";"östersund"},B2230)))&gt;0,"Jämtland",SUMPRODUCT(--ISNUMBER(SEARCH({"bjurholm";"dorotea";"lycksele";"malå";"nordmaling";"norsjö";"robertsfors";"skellefteå";"sorsele";"storuman";"umeå";"vilhelmina";"vindeln";"vännäs";"åsele"},B2230)))&gt;0,"Västerbotten",SUMPRODUCT(--ISNUMBER(SEARCH({"arjeplog";"arvidsjaur";"boden";"gällivare";"haparanda";"jokkmokk";"kalix";"kiruna";"luleå";"pajala";"piteå";"älvsbyn";"överkalix";"övertorneå"},B2230)))&gt;0,"Norrbotten")</f>
        <v>Kronoberg</v>
      </c>
    </row>
    <row r="2231" spans="1:5" x14ac:dyDescent="0.2">
      <c r="A2231" s="10" t="s">
        <v>7</v>
      </c>
      <c r="B2231" s="10" t="s">
        <v>97</v>
      </c>
      <c r="C2231" s="10">
        <v>1</v>
      </c>
      <c r="D2231" s="10">
        <v>2</v>
      </c>
      <c r="E2231" s="11" t="str" cm="1">
        <f t="array" ref="E2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1)))&gt;0,"Stockholm",SUMPRODUCT(--ISNUMBER(SEARCH({"enköping";"heby";"håbo";"knivsta";"tierp";"uppsala";"älvkarleby";"östhammar"},B2231)))&gt;0,"Uppsala",SUMPRODUCT(--ISNUMBER(SEARCH({"eskilstuna";"flen";"gnesta";"katrineholm";"nyköping";"oxelösund";"strängnäs";"trosa";"vingåker"},B2231)))&gt;0,"Södermanland",SUMPRODUCT(--ISNUMBER(SEARCH({"boxholm";"finspång";"kinda";"linköping";"mjölby";"motala";"norrköping";"söderköping";"vadstena";"valdemarsvik";"ydre";"åtvidaberg";"ödeshög"},B2231)))&gt;0,"Östergötland",SUMPRODUCT(--ISNUMBER(SEARCH({"aneby";"eksjö";"gislaved";"gnosjö";"habo";"jönköping";"mullsjö";"nässjö";"sävsjö";"tranås";"vaggeryd";"vetlanda";"värnamo"},B2231)))&gt;0,"Jönköping",SUMPRODUCT(--ISNUMBER(SEARCH({"alvesta";"lessebo";"ljungby";"markaryd";"tingsryd";"uppvidinge";"växjö";"älmhult"},B2231)))&gt;0,"Kronoberg",SUMPRODUCT(--ISNUMBER(SEARCH({"borgholm";"emmaboda";"hultsfred";"högsby";"kalmar";"mönsterås";"mörbylånga";"nybro";"oskarshamn";"torsås";"vimmerby";"västervik"},B2231)))&gt;0,"Kalmar",SUMPRODUCT(--ISNUMBER(SEARCH({"gotland"},B2231)))&gt;0,"Gotland",SUMPRODUCT(--ISNUMBER(SEARCH({"karlshamn";"karlskrona";"olofström";"ronneby";"sölvesborg"},B2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1)))&gt;0,"Skåne",SUMPRODUCT(--ISNUMBER(SEARCH({"falkenberg";"halmstad";"hylte";"kungsbacka";"laholm";"varberg"},B2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1)))&gt;0,"Västra Götaland",SUMPRODUCT(--ISNUMBER(SEARCH({"arvika";"eda";"filipstad";"forshaga";"grums";"hagfors";"hammarö";"karlstad";"kil";"kristinehamn";"munkfors";"storfors";"sunne";"säffle";"torsby";"årjäng"},B2231)))&gt;0,"Värmland",SUMPRODUCT(--ISNUMBER(SEARCH({"askersund";"degerfors";"hallsberg";"hällefors";"karlskoga";"kumla";"laxå";"lekeberg";"lindesberg";"ljusnarsberg";"nora";"örebro"},B2231)))&gt;0,"Örebro",SUMPRODUCT(--ISNUMBER(SEARCH({"arboga";"fagersta";"hallstahammar";"kungsör";"köping";"norberg";"sala";"skinnskatteberg";"surahammar";"västerås"},B2231)))&gt;0,"Västmanland",SUMPRODUCT(--ISNUMBER(SEARCH({"avesta";"borlänge";"falun";"gagnef";"hedemora";"leksand";"ludvika";"malung-sälen";"mora";"orsa";"rättvik";"smedjebacken";"säter";"vansbro";"älvdalen"},B2231)))&gt;0,"Dalarna",SUMPRODUCT(--ISNUMBER(SEARCH({"bollnäs";"gävle";"hofors";"hudiksvall";"ljusdal";"nordanstig";"ockelbo";"ovanåker";"sandviken";"söderhamn"},B2231)))&gt;0,"Gävleborg",SUMPRODUCT(--ISNUMBER(SEARCH({"härnösand";"kramfors";"sollefteå";"sundsvall";"timrå";"ånge";"örnsköldsvik"},B2231)))&gt;0,"Västernorrland",SUMPRODUCT(--ISNUMBER(SEARCH({"berg";"bräcke";"härjedalen";"krokom";"ragunda";"strömsund";"åre";"östersund"},B2231)))&gt;0,"Jämtland",SUMPRODUCT(--ISNUMBER(SEARCH({"bjurholm";"dorotea";"lycksele";"malå";"nordmaling";"norsjö";"robertsfors";"skellefteå";"sorsele";"storuman";"umeå";"vilhelmina";"vindeln";"vännäs";"åsele"},B2231)))&gt;0,"Västerbotten",SUMPRODUCT(--ISNUMBER(SEARCH({"arjeplog";"arvidsjaur";"boden";"gällivare";"haparanda";"jokkmokk";"kalix";"kiruna";"luleå";"pajala";"piteå";"älvsbyn";"överkalix";"övertorneå"},B2231)))&gt;0,"Norrbotten")</f>
        <v>Kronoberg</v>
      </c>
    </row>
    <row r="2232" spans="1:5" x14ac:dyDescent="0.2">
      <c r="A2232" s="10" t="s">
        <v>7</v>
      </c>
      <c r="B2232" s="10" t="s">
        <v>97</v>
      </c>
      <c r="C2232" s="10">
        <v>2</v>
      </c>
      <c r="D2232" s="10">
        <v>2</v>
      </c>
      <c r="E2232" s="11" t="str" cm="1">
        <f t="array" ref="E2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2)))&gt;0,"Stockholm",SUMPRODUCT(--ISNUMBER(SEARCH({"enköping";"heby";"håbo";"knivsta";"tierp";"uppsala";"älvkarleby";"östhammar"},B2232)))&gt;0,"Uppsala",SUMPRODUCT(--ISNUMBER(SEARCH({"eskilstuna";"flen";"gnesta";"katrineholm";"nyköping";"oxelösund";"strängnäs";"trosa";"vingåker"},B2232)))&gt;0,"Södermanland",SUMPRODUCT(--ISNUMBER(SEARCH({"boxholm";"finspång";"kinda";"linköping";"mjölby";"motala";"norrköping";"söderköping";"vadstena";"valdemarsvik";"ydre";"åtvidaberg";"ödeshög"},B2232)))&gt;0,"Östergötland",SUMPRODUCT(--ISNUMBER(SEARCH({"aneby";"eksjö";"gislaved";"gnosjö";"habo";"jönköping";"mullsjö";"nässjö";"sävsjö";"tranås";"vaggeryd";"vetlanda";"värnamo"},B2232)))&gt;0,"Jönköping",SUMPRODUCT(--ISNUMBER(SEARCH({"alvesta";"lessebo";"ljungby";"markaryd";"tingsryd";"uppvidinge";"växjö";"älmhult"},B2232)))&gt;0,"Kronoberg",SUMPRODUCT(--ISNUMBER(SEARCH({"borgholm";"emmaboda";"hultsfred";"högsby";"kalmar";"mönsterås";"mörbylånga";"nybro";"oskarshamn";"torsås";"vimmerby";"västervik"},B2232)))&gt;0,"Kalmar",SUMPRODUCT(--ISNUMBER(SEARCH({"gotland"},B2232)))&gt;0,"Gotland",SUMPRODUCT(--ISNUMBER(SEARCH({"karlshamn";"karlskrona";"olofström";"ronneby";"sölvesborg"},B2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2)))&gt;0,"Skåne",SUMPRODUCT(--ISNUMBER(SEARCH({"falkenberg";"halmstad";"hylte";"kungsbacka";"laholm";"varberg"},B2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2)))&gt;0,"Västra Götaland",SUMPRODUCT(--ISNUMBER(SEARCH({"arvika";"eda";"filipstad";"forshaga";"grums";"hagfors";"hammarö";"karlstad";"kil";"kristinehamn";"munkfors";"storfors";"sunne";"säffle";"torsby";"årjäng"},B2232)))&gt;0,"Värmland",SUMPRODUCT(--ISNUMBER(SEARCH({"askersund";"degerfors";"hallsberg";"hällefors";"karlskoga";"kumla";"laxå";"lekeberg";"lindesberg";"ljusnarsberg";"nora";"örebro"},B2232)))&gt;0,"Örebro",SUMPRODUCT(--ISNUMBER(SEARCH({"arboga";"fagersta";"hallstahammar";"kungsör";"köping";"norberg";"sala";"skinnskatteberg";"surahammar";"västerås"},B2232)))&gt;0,"Västmanland",SUMPRODUCT(--ISNUMBER(SEARCH({"avesta";"borlänge";"falun";"gagnef";"hedemora";"leksand";"ludvika";"malung-sälen";"mora";"orsa";"rättvik";"smedjebacken";"säter";"vansbro";"älvdalen"},B2232)))&gt;0,"Dalarna",SUMPRODUCT(--ISNUMBER(SEARCH({"bollnäs";"gävle";"hofors";"hudiksvall";"ljusdal";"nordanstig";"ockelbo";"ovanåker";"sandviken";"söderhamn"},B2232)))&gt;0,"Gävleborg",SUMPRODUCT(--ISNUMBER(SEARCH({"härnösand";"kramfors";"sollefteå";"sundsvall";"timrå";"ånge";"örnsköldsvik"},B2232)))&gt;0,"Västernorrland",SUMPRODUCT(--ISNUMBER(SEARCH({"berg";"bräcke";"härjedalen";"krokom";"ragunda";"strömsund";"åre";"östersund"},B2232)))&gt;0,"Jämtland",SUMPRODUCT(--ISNUMBER(SEARCH({"bjurholm";"dorotea";"lycksele";"malå";"nordmaling";"norsjö";"robertsfors";"skellefteå";"sorsele";"storuman";"umeå";"vilhelmina";"vindeln";"vännäs";"åsele"},B2232)))&gt;0,"Västerbotten",SUMPRODUCT(--ISNUMBER(SEARCH({"arjeplog";"arvidsjaur";"boden";"gällivare";"haparanda";"jokkmokk";"kalix";"kiruna";"luleå";"pajala";"piteå";"älvsbyn";"överkalix";"övertorneå"},B2232)))&gt;0,"Norrbotten")</f>
        <v>Kronoberg</v>
      </c>
    </row>
    <row r="2233" spans="1:5" x14ac:dyDescent="0.2">
      <c r="A2233" s="10" t="s">
        <v>7</v>
      </c>
      <c r="B2233" s="10" t="s">
        <v>97</v>
      </c>
      <c r="C2233" s="10">
        <v>3</v>
      </c>
      <c r="D2233" s="10">
        <v>0</v>
      </c>
      <c r="E2233" s="11" t="str" cm="1">
        <f t="array" ref="E2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3)))&gt;0,"Stockholm",SUMPRODUCT(--ISNUMBER(SEARCH({"enköping";"heby";"håbo";"knivsta";"tierp";"uppsala";"älvkarleby";"östhammar"},B2233)))&gt;0,"Uppsala",SUMPRODUCT(--ISNUMBER(SEARCH({"eskilstuna";"flen";"gnesta";"katrineholm";"nyköping";"oxelösund";"strängnäs";"trosa";"vingåker"},B2233)))&gt;0,"Södermanland",SUMPRODUCT(--ISNUMBER(SEARCH({"boxholm";"finspång";"kinda";"linköping";"mjölby";"motala";"norrköping";"söderköping";"vadstena";"valdemarsvik";"ydre";"åtvidaberg";"ödeshög"},B2233)))&gt;0,"Östergötland",SUMPRODUCT(--ISNUMBER(SEARCH({"aneby";"eksjö";"gislaved";"gnosjö";"habo";"jönköping";"mullsjö";"nässjö";"sävsjö";"tranås";"vaggeryd";"vetlanda";"värnamo"},B2233)))&gt;0,"Jönköping",SUMPRODUCT(--ISNUMBER(SEARCH({"alvesta";"lessebo";"ljungby";"markaryd";"tingsryd";"uppvidinge";"växjö";"älmhult"},B2233)))&gt;0,"Kronoberg",SUMPRODUCT(--ISNUMBER(SEARCH({"borgholm";"emmaboda";"hultsfred";"högsby";"kalmar";"mönsterås";"mörbylånga";"nybro";"oskarshamn";"torsås";"vimmerby";"västervik"},B2233)))&gt;0,"Kalmar",SUMPRODUCT(--ISNUMBER(SEARCH({"gotland"},B2233)))&gt;0,"Gotland",SUMPRODUCT(--ISNUMBER(SEARCH({"karlshamn";"karlskrona";"olofström";"ronneby";"sölvesborg"},B2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3)))&gt;0,"Skåne",SUMPRODUCT(--ISNUMBER(SEARCH({"falkenberg";"halmstad";"hylte";"kungsbacka";"laholm";"varberg"},B2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3)))&gt;0,"Västra Götaland",SUMPRODUCT(--ISNUMBER(SEARCH({"arvika";"eda";"filipstad";"forshaga";"grums";"hagfors";"hammarö";"karlstad";"kil";"kristinehamn";"munkfors";"storfors";"sunne";"säffle";"torsby";"årjäng"},B2233)))&gt;0,"Värmland",SUMPRODUCT(--ISNUMBER(SEARCH({"askersund";"degerfors";"hallsberg";"hällefors";"karlskoga";"kumla";"laxå";"lekeberg";"lindesberg";"ljusnarsberg";"nora";"örebro"},B2233)))&gt;0,"Örebro",SUMPRODUCT(--ISNUMBER(SEARCH({"arboga";"fagersta";"hallstahammar";"kungsör";"köping";"norberg";"sala";"skinnskatteberg";"surahammar";"västerås"},B2233)))&gt;0,"Västmanland",SUMPRODUCT(--ISNUMBER(SEARCH({"avesta";"borlänge";"falun";"gagnef";"hedemora";"leksand";"ludvika";"malung-sälen";"mora";"orsa";"rättvik";"smedjebacken";"säter";"vansbro";"älvdalen"},B2233)))&gt;0,"Dalarna",SUMPRODUCT(--ISNUMBER(SEARCH({"bollnäs";"gävle";"hofors";"hudiksvall";"ljusdal";"nordanstig";"ockelbo";"ovanåker";"sandviken";"söderhamn"},B2233)))&gt;0,"Gävleborg",SUMPRODUCT(--ISNUMBER(SEARCH({"härnösand";"kramfors";"sollefteå";"sundsvall";"timrå";"ånge";"örnsköldsvik"},B2233)))&gt;0,"Västernorrland",SUMPRODUCT(--ISNUMBER(SEARCH({"berg";"bräcke";"härjedalen";"krokom";"ragunda";"strömsund";"åre";"östersund"},B2233)))&gt;0,"Jämtland",SUMPRODUCT(--ISNUMBER(SEARCH({"bjurholm";"dorotea";"lycksele";"malå";"nordmaling";"norsjö";"robertsfors";"skellefteå";"sorsele";"storuman";"umeå";"vilhelmina";"vindeln";"vännäs";"åsele"},B2233)))&gt;0,"Västerbotten",SUMPRODUCT(--ISNUMBER(SEARCH({"arjeplog";"arvidsjaur";"boden";"gällivare";"haparanda";"jokkmokk";"kalix";"kiruna";"luleå";"pajala";"piteå";"älvsbyn";"överkalix";"övertorneå"},B2233)))&gt;0,"Norrbotten")</f>
        <v>Kronoberg</v>
      </c>
    </row>
    <row r="2234" spans="1:5" x14ac:dyDescent="0.2">
      <c r="A2234" s="10" t="s">
        <v>7</v>
      </c>
      <c r="B2234" s="10" t="s">
        <v>236</v>
      </c>
      <c r="C2234" s="10">
        <v>2</v>
      </c>
      <c r="D2234" s="10">
        <v>2</v>
      </c>
      <c r="E2234" s="11" t="str" cm="1">
        <f t="array" ref="E2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4)))&gt;0,"Stockholm",SUMPRODUCT(--ISNUMBER(SEARCH({"enköping";"heby";"håbo";"knivsta";"tierp";"uppsala";"älvkarleby";"östhammar"},B2234)))&gt;0,"Uppsala",SUMPRODUCT(--ISNUMBER(SEARCH({"eskilstuna";"flen";"gnesta";"katrineholm";"nyköping";"oxelösund";"strängnäs";"trosa";"vingåker"},B2234)))&gt;0,"Södermanland",SUMPRODUCT(--ISNUMBER(SEARCH({"boxholm";"finspång";"kinda";"linköping";"mjölby";"motala";"norrköping";"söderköping";"vadstena";"valdemarsvik";"ydre";"åtvidaberg";"ödeshög"},B2234)))&gt;0,"Östergötland",SUMPRODUCT(--ISNUMBER(SEARCH({"aneby";"eksjö";"gislaved";"gnosjö";"habo";"jönköping";"mullsjö";"nässjö";"sävsjö";"tranås";"vaggeryd";"vetlanda";"värnamo"},B2234)))&gt;0,"Jönköping",SUMPRODUCT(--ISNUMBER(SEARCH({"alvesta";"lessebo";"ljungby";"markaryd";"tingsryd";"uppvidinge";"växjö";"älmhult"},B2234)))&gt;0,"Kronoberg",SUMPRODUCT(--ISNUMBER(SEARCH({"borgholm";"emmaboda";"hultsfred";"högsby";"kalmar";"mönsterås";"mörbylånga";"nybro";"oskarshamn";"torsås";"vimmerby";"västervik"},B2234)))&gt;0,"Kalmar",SUMPRODUCT(--ISNUMBER(SEARCH({"gotland"},B2234)))&gt;0,"Gotland",SUMPRODUCT(--ISNUMBER(SEARCH({"karlshamn";"karlskrona";"olofström";"ronneby";"sölvesborg"},B2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4)))&gt;0,"Skåne",SUMPRODUCT(--ISNUMBER(SEARCH({"falkenberg";"halmstad";"hylte";"kungsbacka";"laholm";"varberg"},B2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4)))&gt;0,"Västra Götaland",SUMPRODUCT(--ISNUMBER(SEARCH({"arvika";"eda";"filipstad";"forshaga";"grums";"hagfors";"hammarö";"karlstad";"kil";"kristinehamn";"munkfors";"storfors";"sunne";"säffle";"torsby";"årjäng"},B2234)))&gt;0,"Värmland",SUMPRODUCT(--ISNUMBER(SEARCH({"askersund";"degerfors";"hallsberg";"hällefors";"karlskoga";"kumla";"laxå";"lekeberg";"lindesberg";"ljusnarsberg";"nora";"örebro"},B2234)))&gt;0,"Örebro",SUMPRODUCT(--ISNUMBER(SEARCH({"arboga";"fagersta";"hallstahammar";"kungsör";"köping";"norberg";"sala";"skinnskatteberg";"surahammar";"västerås"},B2234)))&gt;0,"Västmanland",SUMPRODUCT(--ISNUMBER(SEARCH({"avesta";"borlänge";"falun";"gagnef";"hedemora";"leksand";"ludvika";"malung-sälen";"mora";"orsa";"rättvik";"smedjebacken";"säter";"vansbro";"älvdalen"},B2234)))&gt;0,"Dalarna",SUMPRODUCT(--ISNUMBER(SEARCH({"bollnäs";"gävle";"hofors";"hudiksvall";"ljusdal";"nordanstig";"ockelbo";"ovanåker";"sandviken";"söderhamn"},B2234)))&gt;0,"Gävleborg",SUMPRODUCT(--ISNUMBER(SEARCH({"härnösand";"kramfors";"sollefteå";"sundsvall";"timrå";"ånge";"örnsköldsvik"},B2234)))&gt;0,"Västernorrland",SUMPRODUCT(--ISNUMBER(SEARCH({"berg";"bräcke";"härjedalen";"krokom";"ragunda";"strömsund";"åre";"östersund"},B2234)))&gt;0,"Jämtland",SUMPRODUCT(--ISNUMBER(SEARCH({"bjurholm";"dorotea";"lycksele";"malå";"nordmaling";"norsjö";"robertsfors";"skellefteå";"sorsele";"storuman";"umeå";"vilhelmina";"vindeln";"vännäs";"åsele"},B2234)))&gt;0,"Västerbotten",SUMPRODUCT(--ISNUMBER(SEARCH({"arjeplog";"arvidsjaur";"boden";"gällivare";"haparanda";"jokkmokk";"kalix";"kiruna";"luleå";"pajala";"piteå";"älvsbyn";"överkalix";"övertorneå"},B2234)))&gt;0,"Norrbotten")</f>
        <v>Kronoberg</v>
      </c>
    </row>
    <row r="2235" spans="1:5" x14ac:dyDescent="0.2">
      <c r="A2235" s="10" t="s">
        <v>7</v>
      </c>
      <c r="B2235" s="10" t="s">
        <v>236</v>
      </c>
      <c r="C2235" s="10">
        <v>2</v>
      </c>
      <c r="D2235" s="10">
        <v>0</v>
      </c>
      <c r="E2235" s="11" t="str" cm="1">
        <f t="array" ref="E2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5)))&gt;0,"Stockholm",SUMPRODUCT(--ISNUMBER(SEARCH({"enköping";"heby";"håbo";"knivsta";"tierp";"uppsala";"älvkarleby";"östhammar"},B2235)))&gt;0,"Uppsala",SUMPRODUCT(--ISNUMBER(SEARCH({"eskilstuna";"flen";"gnesta";"katrineholm";"nyköping";"oxelösund";"strängnäs";"trosa";"vingåker"},B2235)))&gt;0,"Södermanland",SUMPRODUCT(--ISNUMBER(SEARCH({"boxholm";"finspång";"kinda";"linköping";"mjölby";"motala";"norrköping";"söderköping";"vadstena";"valdemarsvik";"ydre";"åtvidaberg";"ödeshög"},B2235)))&gt;0,"Östergötland",SUMPRODUCT(--ISNUMBER(SEARCH({"aneby";"eksjö";"gislaved";"gnosjö";"habo";"jönköping";"mullsjö";"nässjö";"sävsjö";"tranås";"vaggeryd";"vetlanda";"värnamo"},B2235)))&gt;0,"Jönköping",SUMPRODUCT(--ISNUMBER(SEARCH({"alvesta";"lessebo";"ljungby";"markaryd";"tingsryd";"uppvidinge";"växjö";"älmhult"},B2235)))&gt;0,"Kronoberg",SUMPRODUCT(--ISNUMBER(SEARCH({"borgholm";"emmaboda";"hultsfred";"högsby";"kalmar";"mönsterås";"mörbylånga";"nybro";"oskarshamn";"torsås";"vimmerby";"västervik"},B2235)))&gt;0,"Kalmar",SUMPRODUCT(--ISNUMBER(SEARCH({"gotland"},B2235)))&gt;0,"Gotland",SUMPRODUCT(--ISNUMBER(SEARCH({"karlshamn";"karlskrona";"olofström";"ronneby";"sölvesborg"},B2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5)))&gt;0,"Skåne",SUMPRODUCT(--ISNUMBER(SEARCH({"falkenberg";"halmstad";"hylte";"kungsbacka";"laholm";"varberg"},B2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5)))&gt;0,"Västra Götaland",SUMPRODUCT(--ISNUMBER(SEARCH({"arvika";"eda";"filipstad";"forshaga";"grums";"hagfors";"hammarö";"karlstad";"kil";"kristinehamn";"munkfors";"storfors";"sunne";"säffle";"torsby";"årjäng"},B2235)))&gt;0,"Värmland",SUMPRODUCT(--ISNUMBER(SEARCH({"askersund";"degerfors";"hallsberg";"hällefors";"karlskoga";"kumla";"laxå";"lekeberg";"lindesberg";"ljusnarsberg";"nora";"örebro"},B2235)))&gt;0,"Örebro",SUMPRODUCT(--ISNUMBER(SEARCH({"arboga";"fagersta";"hallstahammar";"kungsör";"köping";"norberg";"sala";"skinnskatteberg";"surahammar";"västerås"},B2235)))&gt;0,"Västmanland",SUMPRODUCT(--ISNUMBER(SEARCH({"avesta";"borlänge";"falun";"gagnef";"hedemora";"leksand";"ludvika";"malung-sälen";"mora";"orsa";"rättvik";"smedjebacken";"säter";"vansbro";"älvdalen"},B2235)))&gt;0,"Dalarna",SUMPRODUCT(--ISNUMBER(SEARCH({"bollnäs";"gävle";"hofors";"hudiksvall";"ljusdal";"nordanstig";"ockelbo";"ovanåker";"sandviken";"söderhamn"},B2235)))&gt;0,"Gävleborg",SUMPRODUCT(--ISNUMBER(SEARCH({"härnösand";"kramfors";"sollefteå";"sundsvall";"timrå";"ånge";"örnsköldsvik"},B2235)))&gt;0,"Västernorrland",SUMPRODUCT(--ISNUMBER(SEARCH({"berg";"bräcke";"härjedalen";"krokom";"ragunda";"strömsund";"åre";"östersund"},B2235)))&gt;0,"Jämtland",SUMPRODUCT(--ISNUMBER(SEARCH({"bjurholm";"dorotea";"lycksele";"malå";"nordmaling";"norsjö";"robertsfors";"skellefteå";"sorsele";"storuman";"umeå";"vilhelmina";"vindeln";"vännäs";"åsele"},B2235)))&gt;0,"Västerbotten",SUMPRODUCT(--ISNUMBER(SEARCH({"arjeplog";"arvidsjaur";"boden";"gällivare";"haparanda";"jokkmokk";"kalix";"kiruna";"luleå";"pajala";"piteå";"älvsbyn";"överkalix";"övertorneå"},B2235)))&gt;0,"Norrbotten")</f>
        <v>Kronoberg</v>
      </c>
    </row>
    <row r="2236" spans="1:5" x14ac:dyDescent="0.2">
      <c r="A2236" s="10" t="s">
        <v>7</v>
      </c>
      <c r="B2236" s="10" t="s">
        <v>236</v>
      </c>
      <c r="C2236" s="10">
        <v>2</v>
      </c>
      <c r="D2236" s="10">
        <v>5</v>
      </c>
      <c r="E2236" s="11" t="str" cm="1">
        <f t="array" ref="E2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6)))&gt;0,"Stockholm",SUMPRODUCT(--ISNUMBER(SEARCH({"enköping";"heby";"håbo";"knivsta";"tierp";"uppsala";"älvkarleby";"östhammar"},B2236)))&gt;0,"Uppsala",SUMPRODUCT(--ISNUMBER(SEARCH({"eskilstuna";"flen";"gnesta";"katrineholm";"nyköping";"oxelösund";"strängnäs";"trosa";"vingåker"},B2236)))&gt;0,"Södermanland",SUMPRODUCT(--ISNUMBER(SEARCH({"boxholm";"finspång";"kinda";"linköping";"mjölby";"motala";"norrköping";"söderköping";"vadstena";"valdemarsvik";"ydre";"åtvidaberg";"ödeshög"},B2236)))&gt;0,"Östergötland",SUMPRODUCT(--ISNUMBER(SEARCH({"aneby";"eksjö";"gislaved";"gnosjö";"habo";"jönköping";"mullsjö";"nässjö";"sävsjö";"tranås";"vaggeryd";"vetlanda";"värnamo"},B2236)))&gt;0,"Jönköping",SUMPRODUCT(--ISNUMBER(SEARCH({"alvesta";"lessebo";"ljungby";"markaryd";"tingsryd";"uppvidinge";"växjö";"älmhult"},B2236)))&gt;0,"Kronoberg",SUMPRODUCT(--ISNUMBER(SEARCH({"borgholm";"emmaboda";"hultsfred";"högsby";"kalmar";"mönsterås";"mörbylånga";"nybro";"oskarshamn";"torsås";"vimmerby";"västervik"},B2236)))&gt;0,"Kalmar",SUMPRODUCT(--ISNUMBER(SEARCH({"gotland"},B2236)))&gt;0,"Gotland",SUMPRODUCT(--ISNUMBER(SEARCH({"karlshamn";"karlskrona";"olofström";"ronneby";"sölvesborg"},B2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6)))&gt;0,"Skåne",SUMPRODUCT(--ISNUMBER(SEARCH({"falkenberg";"halmstad";"hylte";"kungsbacka";"laholm";"varberg"},B2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6)))&gt;0,"Västra Götaland",SUMPRODUCT(--ISNUMBER(SEARCH({"arvika";"eda";"filipstad";"forshaga";"grums";"hagfors";"hammarö";"karlstad";"kil";"kristinehamn";"munkfors";"storfors";"sunne";"säffle";"torsby";"årjäng"},B2236)))&gt;0,"Värmland",SUMPRODUCT(--ISNUMBER(SEARCH({"askersund";"degerfors";"hallsberg";"hällefors";"karlskoga";"kumla";"laxå";"lekeberg";"lindesberg";"ljusnarsberg";"nora";"örebro"},B2236)))&gt;0,"Örebro",SUMPRODUCT(--ISNUMBER(SEARCH({"arboga";"fagersta";"hallstahammar";"kungsör";"köping";"norberg";"sala";"skinnskatteberg";"surahammar";"västerås"},B2236)))&gt;0,"Västmanland",SUMPRODUCT(--ISNUMBER(SEARCH({"avesta";"borlänge";"falun";"gagnef";"hedemora";"leksand";"ludvika";"malung-sälen";"mora";"orsa";"rättvik";"smedjebacken";"säter";"vansbro";"älvdalen"},B2236)))&gt;0,"Dalarna",SUMPRODUCT(--ISNUMBER(SEARCH({"bollnäs";"gävle";"hofors";"hudiksvall";"ljusdal";"nordanstig";"ockelbo";"ovanåker";"sandviken";"söderhamn"},B2236)))&gt;0,"Gävleborg",SUMPRODUCT(--ISNUMBER(SEARCH({"härnösand";"kramfors";"sollefteå";"sundsvall";"timrå";"ånge";"örnsköldsvik"},B2236)))&gt;0,"Västernorrland",SUMPRODUCT(--ISNUMBER(SEARCH({"berg";"bräcke";"härjedalen";"krokom";"ragunda";"strömsund";"åre";"östersund"},B2236)))&gt;0,"Jämtland",SUMPRODUCT(--ISNUMBER(SEARCH({"bjurholm";"dorotea";"lycksele";"malå";"nordmaling";"norsjö";"robertsfors";"skellefteå";"sorsele";"storuman";"umeå";"vilhelmina";"vindeln";"vännäs";"åsele"},B2236)))&gt;0,"Västerbotten",SUMPRODUCT(--ISNUMBER(SEARCH({"arjeplog";"arvidsjaur";"boden";"gällivare";"haparanda";"jokkmokk";"kalix";"kiruna";"luleå";"pajala";"piteå";"älvsbyn";"överkalix";"övertorneå"},B2236)))&gt;0,"Norrbotten")</f>
        <v>Kronoberg</v>
      </c>
    </row>
    <row r="2237" spans="1:5" x14ac:dyDescent="0.2">
      <c r="A2237" s="10" t="s">
        <v>7</v>
      </c>
      <c r="B2237" s="10" t="s">
        <v>236</v>
      </c>
      <c r="C2237" s="10">
        <v>1</v>
      </c>
      <c r="D2237" s="10">
        <v>1</v>
      </c>
      <c r="E2237" s="11" t="str" cm="1">
        <f t="array" ref="E2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7)))&gt;0,"Stockholm",SUMPRODUCT(--ISNUMBER(SEARCH({"enköping";"heby";"håbo";"knivsta";"tierp";"uppsala";"älvkarleby";"östhammar"},B2237)))&gt;0,"Uppsala",SUMPRODUCT(--ISNUMBER(SEARCH({"eskilstuna";"flen";"gnesta";"katrineholm";"nyköping";"oxelösund";"strängnäs";"trosa";"vingåker"},B2237)))&gt;0,"Södermanland",SUMPRODUCT(--ISNUMBER(SEARCH({"boxholm";"finspång";"kinda";"linköping";"mjölby";"motala";"norrköping";"söderköping";"vadstena";"valdemarsvik";"ydre";"åtvidaberg";"ödeshög"},B2237)))&gt;0,"Östergötland",SUMPRODUCT(--ISNUMBER(SEARCH({"aneby";"eksjö";"gislaved";"gnosjö";"habo";"jönköping";"mullsjö";"nässjö";"sävsjö";"tranås";"vaggeryd";"vetlanda";"värnamo"},B2237)))&gt;0,"Jönköping",SUMPRODUCT(--ISNUMBER(SEARCH({"alvesta";"lessebo";"ljungby";"markaryd";"tingsryd";"uppvidinge";"växjö";"älmhult"},B2237)))&gt;0,"Kronoberg",SUMPRODUCT(--ISNUMBER(SEARCH({"borgholm";"emmaboda";"hultsfred";"högsby";"kalmar";"mönsterås";"mörbylånga";"nybro";"oskarshamn";"torsås";"vimmerby";"västervik"},B2237)))&gt;0,"Kalmar",SUMPRODUCT(--ISNUMBER(SEARCH({"gotland"},B2237)))&gt;0,"Gotland",SUMPRODUCT(--ISNUMBER(SEARCH({"karlshamn";"karlskrona";"olofström";"ronneby";"sölvesborg"},B2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7)))&gt;0,"Skåne",SUMPRODUCT(--ISNUMBER(SEARCH({"falkenberg";"halmstad";"hylte";"kungsbacka";"laholm";"varberg"},B2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7)))&gt;0,"Västra Götaland",SUMPRODUCT(--ISNUMBER(SEARCH({"arvika";"eda";"filipstad";"forshaga";"grums";"hagfors";"hammarö";"karlstad";"kil";"kristinehamn";"munkfors";"storfors";"sunne";"säffle";"torsby";"årjäng"},B2237)))&gt;0,"Värmland",SUMPRODUCT(--ISNUMBER(SEARCH({"askersund";"degerfors";"hallsberg";"hällefors";"karlskoga";"kumla";"laxå";"lekeberg";"lindesberg";"ljusnarsberg";"nora";"örebro"},B2237)))&gt;0,"Örebro",SUMPRODUCT(--ISNUMBER(SEARCH({"arboga";"fagersta";"hallstahammar";"kungsör";"köping";"norberg";"sala";"skinnskatteberg";"surahammar";"västerås"},B2237)))&gt;0,"Västmanland",SUMPRODUCT(--ISNUMBER(SEARCH({"avesta";"borlänge";"falun";"gagnef";"hedemora";"leksand";"ludvika";"malung-sälen";"mora";"orsa";"rättvik";"smedjebacken";"säter";"vansbro";"älvdalen"},B2237)))&gt;0,"Dalarna",SUMPRODUCT(--ISNUMBER(SEARCH({"bollnäs";"gävle";"hofors";"hudiksvall";"ljusdal";"nordanstig";"ockelbo";"ovanåker";"sandviken";"söderhamn"},B2237)))&gt;0,"Gävleborg",SUMPRODUCT(--ISNUMBER(SEARCH({"härnösand";"kramfors";"sollefteå";"sundsvall";"timrå";"ånge";"örnsköldsvik"},B2237)))&gt;0,"Västernorrland",SUMPRODUCT(--ISNUMBER(SEARCH({"berg";"bräcke";"härjedalen";"krokom";"ragunda";"strömsund";"åre";"östersund"},B2237)))&gt;0,"Jämtland",SUMPRODUCT(--ISNUMBER(SEARCH({"bjurholm";"dorotea";"lycksele";"malå";"nordmaling";"norsjö";"robertsfors";"skellefteå";"sorsele";"storuman";"umeå";"vilhelmina";"vindeln";"vännäs";"åsele"},B2237)))&gt;0,"Västerbotten",SUMPRODUCT(--ISNUMBER(SEARCH({"arjeplog";"arvidsjaur";"boden";"gällivare";"haparanda";"jokkmokk";"kalix";"kiruna";"luleå";"pajala";"piteå";"älvsbyn";"överkalix";"övertorneå"},B2237)))&gt;0,"Norrbotten")</f>
        <v>Kronoberg</v>
      </c>
    </row>
    <row r="2238" spans="1:5" x14ac:dyDescent="0.2">
      <c r="A2238" s="10" t="s">
        <v>7</v>
      </c>
      <c r="B2238" s="10" t="s">
        <v>236</v>
      </c>
      <c r="C2238" s="10">
        <v>1</v>
      </c>
      <c r="D2238" s="10">
        <v>0</v>
      </c>
      <c r="E2238" s="11" t="str" cm="1">
        <f t="array" ref="E2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8)))&gt;0,"Stockholm",SUMPRODUCT(--ISNUMBER(SEARCH({"enköping";"heby";"håbo";"knivsta";"tierp";"uppsala";"älvkarleby";"östhammar"},B2238)))&gt;0,"Uppsala",SUMPRODUCT(--ISNUMBER(SEARCH({"eskilstuna";"flen";"gnesta";"katrineholm";"nyköping";"oxelösund";"strängnäs";"trosa";"vingåker"},B2238)))&gt;0,"Södermanland",SUMPRODUCT(--ISNUMBER(SEARCH({"boxholm";"finspång";"kinda";"linköping";"mjölby";"motala";"norrköping";"söderköping";"vadstena";"valdemarsvik";"ydre";"åtvidaberg";"ödeshög"},B2238)))&gt;0,"Östergötland",SUMPRODUCT(--ISNUMBER(SEARCH({"aneby";"eksjö";"gislaved";"gnosjö";"habo";"jönköping";"mullsjö";"nässjö";"sävsjö";"tranås";"vaggeryd";"vetlanda";"värnamo"},B2238)))&gt;0,"Jönköping",SUMPRODUCT(--ISNUMBER(SEARCH({"alvesta";"lessebo";"ljungby";"markaryd";"tingsryd";"uppvidinge";"växjö";"älmhult"},B2238)))&gt;0,"Kronoberg",SUMPRODUCT(--ISNUMBER(SEARCH({"borgholm";"emmaboda";"hultsfred";"högsby";"kalmar";"mönsterås";"mörbylånga";"nybro";"oskarshamn";"torsås";"vimmerby";"västervik"},B2238)))&gt;0,"Kalmar",SUMPRODUCT(--ISNUMBER(SEARCH({"gotland"},B2238)))&gt;0,"Gotland",SUMPRODUCT(--ISNUMBER(SEARCH({"karlshamn";"karlskrona";"olofström";"ronneby";"sölvesborg"},B2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8)))&gt;0,"Skåne",SUMPRODUCT(--ISNUMBER(SEARCH({"falkenberg";"halmstad";"hylte";"kungsbacka";"laholm";"varberg"},B2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8)))&gt;0,"Västra Götaland",SUMPRODUCT(--ISNUMBER(SEARCH({"arvika";"eda";"filipstad";"forshaga";"grums";"hagfors";"hammarö";"karlstad";"kil";"kristinehamn";"munkfors";"storfors";"sunne";"säffle";"torsby";"årjäng"},B2238)))&gt;0,"Värmland",SUMPRODUCT(--ISNUMBER(SEARCH({"askersund";"degerfors";"hallsberg";"hällefors";"karlskoga";"kumla";"laxå";"lekeberg";"lindesberg";"ljusnarsberg";"nora";"örebro"},B2238)))&gt;0,"Örebro",SUMPRODUCT(--ISNUMBER(SEARCH({"arboga";"fagersta";"hallstahammar";"kungsör";"köping";"norberg";"sala";"skinnskatteberg";"surahammar";"västerås"},B2238)))&gt;0,"Västmanland",SUMPRODUCT(--ISNUMBER(SEARCH({"avesta";"borlänge";"falun";"gagnef";"hedemora";"leksand";"ludvika";"malung-sälen";"mora";"orsa";"rättvik";"smedjebacken";"säter";"vansbro";"älvdalen"},B2238)))&gt;0,"Dalarna",SUMPRODUCT(--ISNUMBER(SEARCH({"bollnäs";"gävle";"hofors";"hudiksvall";"ljusdal";"nordanstig";"ockelbo";"ovanåker";"sandviken";"söderhamn"},B2238)))&gt;0,"Gävleborg",SUMPRODUCT(--ISNUMBER(SEARCH({"härnösand";"kramfors";"sollefteå";"sundsvall";"timrå";"ånge";"örnsköldsvik"},B2238)))&gt;0,"Västernorrland",SUMPRODUCT(--ISNUMBER(SEARCH({"berg";"bräcke";"härjedalen";"krokom";"ragunda";"strömsund";"åre";"östersund"},B2238)))&gt;0,"Jämtland",SUMPRODUCT(--ISNUMBER(SEARCH({"bjurholm";"dorotea";"lycksele";"malå";"nordmaling";"norsjö";"robertsfors";"skellefteå";"sorsele";"storuman";"umeå";"vilhelmina";"vindeln";"vännäs";"åsele"},B2238)))&gt;0,"Västerbotten",SUMPRODUCT(--ISNUMBER(SEARCH({"arjeplog";"arvidsjaur";"boden";"gällivare";"haparanda";"jokkmokk";"kalix";"kiruna";"luleå";"pajala";"piteå";"älvsbyn";"överkalix";"övertorneå"},B2238)))&gt;0,"Norrbotten")</f>
        <v>Kronoberg</v>
      </c>
    </row>
    <row r="2239" spans="1:5" x14ac:dyDescent="0.2">
      <c r="A2239" s="10" t="s">
        <v>7</v>
      </c>
      <c r="B2239" s="10" t="s">
        <v>236</v>
      </c>
      <c r="C2239" s="10">
        <v>1</v>
      </c>
      <c r="D2239" s="10">
        <v>3</v>
      </c>
      <c r="E2239" s="11" t="str" cm="1">
        <f t="array" ref="E2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9)))&gt;0,"Stockholm",SUMPRODUCT(--ISNUMBER(SEARCH({"enköping";"heby";"håbo";"knivsta";"tierp";"uppsala";"älvkarleby";"östhammar"},B2239)))&gt;0,"Uppsala",SUMPRODUCT(--ISNUMBER(SEARCH({"eskilstuna";"flen";"gnesta";"katrineholm";"nyköping";"oxelösund";"strängnäs";"trosa";"vingåker"},B2239)))&gt;0,"Södermanland",SUMPRODUCT(--ISNUMBER(SEARCH({"boxholm";"finspång";"kinda";"linköping";"mjölby";"motala";"norrköping";"söderköping";"vadstena";"valdemarsvik";"ydre";"åtvidaberg";"ödeshög"},B2239)))&gt;0,"Östergötland",SUMPRODUCT(--ISNUMBER(SEARCH({"aneby";"eksjö";"gislaved";"gnosjö";"habo";"jönköping";"mullsjö";"nässjö";"sävsjö";"tranås";"vaggeryd";"vetlanda";"värnamo"},B2239)))&gt;0,"Jönköping",SUMPRODUCT(--ISNUMBER(SEARCH({"alvesta";"lessebo";"ljungby";"markaryd";"tingsryd";"uppvidinge";"växjö";"älmhult"},B2239)))&gt;0,"Kronoberg",SUMPRODUCT(--ISNUMBER(SEARCH({"borgholm";"emmaboda";"hultsfred";"högsby";"kalmar";"mönsterås";"mörbylånga";"nybro";"oskarshamn";"torsås";"vimmerby";"västervik"},B2239)))&gt;0,"Kalmar",SUMPRODUCT(--ISNUMBER(SEARCH({"gotland"},B2239)))&gt;0,"Gotland",SUMPRODUCT(--ISNUMBER(SEARCH({"karlshamn";"karlskrona";"olofström";"ronneby";"sölvesborg"},B2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9)))&gt;0,"Skåne",SUMPRODUCT(--ISNUMBER(SEARCH({"falkenberg";"halmstad";"hylte";"kungsbacka";"laholm";"varberg"},B2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9)))&gt;0,"Västra Götaland",SUMPRODUCT(--ISNUMBER(SEARCH({"arvika";"eda";"filipstad";"forshaga";"grums";"hagfors";"hammarö";"karlstad";"kil";"kristinehamn";"munkfors";"storfors";"sunne";"säffle";"torsby";"årjäng"},B2239)))&gt;0,"Värmland",SUMPRODUCT(--ISNUMBER(SEARCH({"askersund";"degerfors";"hallsberg";"hällefors";"karlskoga";"kumla";"laxå";"lekeberg";"lindesberg";"ljusnarsberg";"nora";"örebro"},B2239)))&gt;0,"Örebro",SUMPRODUCT(--ISNUMBER(SEARCH({"arboga";"fagersta";"hallstahammar";"kungsör";"köping";"norberg";"sala";"skinnskatteberg";"surahammar";"västerås"},B2239)))&gt;0,"Västmanland",SUMPRODUCT(--ISNUMBER(SEARCH({"avesta";"borlänge";"falun";"gagnef";"hedemora";"leksand";"ludvika";"malung-sälen";"mora";"orsa";"rättvik";"smedjebacken";"säter";"vansbro";"älvdalen"},B2239)))&gt;0,"Dalarna",SUMPRODUCT(--ISNUMBER(SEARCH({"bollnäs";"gävle";"hofors";"hudiksvall";"ljusdal";"nordanstig";"ockelbo";"ovanåker";"sandviken";"söderhamn"},B2239)))&gt;0,"Gävleborg",SUMPRODUCT(--ISNUMBER(SEARCH({"härnösand";"kramfors";"sollefteå";"sundsvall";"timrå";"ånge";"örnsköldsvik"},B2239)))&gt;0,"Västernorrland",SUMPRODUCT(--ISNUMBER(SEARCH({"berg";"bräcke";"härjedalen";"krokom";"ragunda";"strömsund";"åre";"östersund"},B2239)))&gt;0,"Jämtland",SUMPRODUCT(--ISNUMBER(SEARCH({"bjurholm";"dorotea";"lycksele";"malå";"nordmaling";"norsjö";"robertsfors";"skellefteå";"sorsele";"storuman";"umeå";"vilhelmina";"vindeln";"vännäs";"åsele"},B2239)))&gt;0,"Västerbotten",SUMPRODUCT(--ISNUMBER(SEARCH({"arjeplog";"arvidsjaur";"boden";"gällivare";"haparanda";"jokkmokk";"kalix";"kiruna";"luleå";"pajala";"piteå";"älvsbyn";"överkalix";"övertorneå"},B2239)))&gt;0,"Norrbotten")</f>
        <v>Kronoberg</v>
      </c>
    </row>
    <row r="2240" spans="1:5" x14ac:dyDescent="0.2">
      <c r="A2240" s="10" t="s">
        <v>7</v>
      </c>
      <c r="B2240" s="10" t="s">
        <v>236</v>
      </c>
      <c r="C2240" s="10">
        <v>1</v>
      </c>
      <c r="D2240" s="10">
        <v>1</v>
      </c>
      <c r="E2240" s="11" t="str" cm="1">
        <f t="array" ref="E2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0)))&gt;0,"Stockholm",SUMPRODUCT(--ISNUMBER(SEARCH({"enköping";"heby";"håbo";"knivsta";"tierp";"uppsala";"älvkarleby";"östhammar"},B2240)))&gt;0,"Uppsala",SUMPRODUCT(--ISNUMBER(SEARCH({"eskilstuna";"flen";"gnesta";"katrineholm";"nyköping";"oxelösund";"strängnäs";"trosa";"vingåker"},B2240)))&gt;0,"Södermanland",SUMPRODUCT(--ISNUMBER(SEARCH({"boxholm";"finspång";"kinda";"linköping";"mjölby";"motala";"norrköping";"söderköping";"vadstena";"valdemarsvik";"ydre";"åtvidaberg";"ödeshög"},B2240)))&gt;0,"Östergötland",SUMPRODUCT(--ISNUMBER(SEARCH({"aneby";"eksjö";"gislaved";"gnosjö";"habo";"jönköping";"mullsjö";"nässjö";"sävsjö";"tranås";"vaggeryd";"vetlanda";"värnamo"},B2240)))&gt;0,"Jönköping",SUMPRODUCT(--ISNUMBER(SEARCH({"alvesta";"lessebo";"ljungby";"markaryd";"tingsryd";"uppvidinge";"växjö";"älmhult"},B2240)))&gt;0,"Kronoberg",SUMPRODUCT(--ISNUMBER(SEARCH({"borgholm";"emmaboda";"hultsfred";"högsby";"kalmar";"mönsterås";"mörbylånga";"nybro";"oskarshamn";"torsås";"vimmerby";"västervik"},B2240)))&gt;0,"Kalmar",SUMPRODUCT(--ISNUMBER(SEARCH({"gotland"},B2240)))&gt;0,"Gotland",SUMPRODUCT(--ISNUMBER(SEARCH({"karlshamn";"karlskrona";"olofström";"ronneby";"sölvesborg"},B2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0)))&gt;0,"Skåne",SUMPRODUCT(--ISNUMBER(SEARCH({"falkenberg";"halmstad";"hylte";"kungsbacka";"laholm";"varberg"},B2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0)))&gt;0,"Västra Götaland",SUMPRODUCT(--ISNUMBER(SEARCH({"arvika";"eda";"filipstad";"forshaga";"grums";"hagfors";"hammarö";"karlstad";"kil";"kristinehamn";"munkfors";"storfors";"sunne";"säffle";"torsby";"årjäng"},B2240)))&gt;0,"Värmland",SUMPRODUCT(--ISNUMBER(SEARCH({"askersund";"degerfors";"hallsberg";"hällefors";"karlskoga";"kumla";"laxå";"lekeberg";"lindesberg";"ljusnarsberg";"nora";"örebro"},B2240)))&gt;0,"Örebro",SUMPRODUCT(--ISNUMBER(SEARCH({"arboga";"fagersta";"hallstahammar";"kungsör";"köping";"norberg";"sala";"skinnskatteberg";"surahammar";"västerås"},B2240)))&gt;0,"Västmanland",SUMPRODUCT(--ISNUMBER(SEARCH({"avesta";"borlänge";"falun";"gagnef";"hedemora";"leksand";"ludvika";"malung-sälen";"mora";"orsa";"rättvik";"smedjebacken";"säter";"vansbro";"älvdalen"},B2240)))&gt;0,"Dalarna",SUMPRODUCT(--ISNUMBER(SEARCH({"bollnäs";"gävle";"hofors";"hudiksvall";"ljusdal";"nordanstig";"ockelbo";"ovanåker";"sandviken";"söderhamn"},B2240)))&gt;0,"Gävleborg",SUMPRODUCT(--ISNUMBER(SEARCH({"härnösand";"kramfors";"sollefteå";"sundsvall";"timrå";"ånge";"örnsköldsvik"},B2240)))&gt;0,"Västernorrland",SUMPRODUCT(--ISNUMBER(SEARCH({"berg";"bräcke";"härjedalen";"krokom";"ragunda";"strömsund";"åre";"östersund"},B2240)))&gt;0,"Jämtland",SUMPRODUCT(--ISNUMBER(SEARCH({"bjurholm";"dorotea";"lycksele";"malå";"nordmaling";"norsjö";"robertsfors";"skellefteå";"sorsele";"storuman";"umeå";"vilhelmina";"vindeln";"vännäs";"åsele"},B2240)))&gt;0,"Västerbotten",SUMPRODUCT(--ISNUMBER(SEARCH({"arjeplog";"arvidsjaur";"boden";"gällivare";"haparanda";"jokkmokk";"kalix";"kiruna";"luleå";"pajala";"piteå";"älvsbyn";"överkalix";"övertorneå"},B2240)))&gt;0,"Norrbotten")</f>
        <v>Kronoberg</v>
      </c>
    </row>
    <row r="2241" spans="1:5" x14ac:dyDescent="0.2">
      <c r="A2241" s="10" t="s">
        <v>7</v>
      </c>
      <c r="B2241" s="10" t="s">
        <v>236</v>
      </c>
      <c r="C2241" s="10">
        <v>1</v>
      </c>
      <c r="D2241" s="10">
        <v>2</v>
      </c>
      <c r="E2241" s="11" t="str" cm="1">
        <f t="array" ref="E2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1)))&gt;0,"Stockholm",SUMPRODUCT(--ISNUMBER(SEARCH({"enköping";"heby";"håbo";"knivsta";"tierp";"uppsala";"älvkarleby";"östhammar"},B2241)))&gt;0,"Uppsala",SUMPRODUCT(--ISNUMBER(SEARCH({"eskilstuna";"flen";"gnesta";"katrineholm";"nyköping";"oxelösund";"strängnäs";"trosa";"vingåker"},B2241)))&gt;0,"Södermanland",SUMPRODUCT(--ISNUMBER(SEARCH({"boxholm";"finspång";"kinda";"linköping";"mjölby";"motala";"norrköping";"söderköping";"vadstena";"valdemarsvik";"ydre";"åtvidaberg";"ödeshög"},B2241)))&gt;0,"Östergötland",SUMPRODUCT(--ISNUMBER(SEARCH({"aneby";"eksjö";"gislaved";"gnosjö";"habo";"jönköping";"mullsjö";"nässjö";"sävsjö";"tranås";"vaggeryd";"vetlanda";"värnamo"},B2241)))&gt;0,"Jönköping",SUMPRODUCT(--ISNUMBER(SEARCH({"alvesta";"lessebo";"ljungby";"markaryd";"tingsryd";"uppvidinge";"växjö";"älmhult"},B2241)))&gt;0,"Kronoberg",SUMPRODUCT(--ISNUMBER(SEARCH({"borgholm";"emmaboda";"hultsfred";"högsby";"kalmar";"mönsterås";"mörbylånga";"nybro";"oskarshamn";"torsås";"vimmerby";"västervik"},B2241)))&gt;0,"Kalmar",SUMPRODUCT(--ISNUMBER(SEARCH({"gotland"},B2241)))&gt;0,"Gotland",SUMPRODUCT(--ISNUMBER(SEARCH({"karlshamn";"karlskrona";"olofström";"ronneby";"sölvesborg"},B2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1)))&gt;0,"Skåne",SUMPRODUCT(--ISNUMBER(SEARCH({"falkenberg";"halmstad";"hylte";"kungsbacka";"laholm";"varberg"},B2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1)))&gt;0,"Västra Götaland",SUMPRODUCT(--ISNUMBER(SEARCH({"arvika";"eda";"filipstad";"forshaga";"grums";"hagfors";"hammarö";"karlstad";"kil";"kristinehamn";"munkfors";"storfors";"sunne";"säffle";"torsby";"årjäng"},B2241)))&gt;0,"Värmland",SUMPRODUCT(--ISNUMBER(SEARCH({"askersund";"degerfors";"hallsberg";"hällefors";"karlskoga";"kumla";"laxå";"lekeberg";"lindesberg";"ljusnarsberg";"nora";"örebro"},B2241)))&gt;0,"Örebro",SUMPRODUCT(--ISNUMBER(SEARCH({"arboga";"fagersta";"hallstahammar";"kungsör";"köping";"norberg";"sala";"skinnskatteberg";"surahammar";"västerås"},B2241)))&gt;0,"Västmanland",SUMPRODUCT(--ISNUMBER(SEARCH({"avesta";"borlänge";"falun";"gagnef";"hedemora";"leksand";"ludvika";"malung-sälen";"mora";"orsa";"rättvik";"smedjebacken";"säter";"vansbro";"älvdalen"},B2241)))&gt;0,"Dalarna",SUMPRODUCT(--ISNUMBER(SEARCH({"bollnäs";"gävle";"hofors";"hudiksvall";"ljusdal";"nordanstig";"ockelbo";"ovanåker";"sandviken";"söderhamn"},B2241)))&gt;0,"Gävleborg",SUMPRODUCT(--ISNUMBER(SEARCH({"härnösand";"kramfors";"sollefteå";"sundsvall";"timrå";"ånge";"örnsköldsvik"},B2241)))&gt;0,"Västernorrland",SUMPRODUCT(--ISNUMBER(SEARCH({"berg";"bräcke";"härjedalen";"krokom";"ragunda";"strömsund";"åre";"östersund"},B2241)))&gt;0,"Jämtland",SUMPRODUCT(--ISNUMBER(SEARCH({"bjurholm";"dorotea";"lycksele";"malå";"nordmaling";"norsjö";"robertsfors";"skellefteå";"sorsele";"storuman";"umeå";"vilhelmina";"vindeln";"vännäs";"åsele"},B2241)))&gt;0,"Västerbotten",SUMPRODUCT(--ISNUMBER(SEARCH({"arjeplog";"arvidsjaur";"boden";"gällivare";"haparanda";"jokkmokk";"kalix";"kiruna";"luleå";"pajala";"piteå";"älvsbyn";"överkalix";"övertorneå"},B2241)))&gt;0,"Norrbotten")</f>
        <v>Kronoberg</v>
      </c>
    </row>
    <row r="2242" spans="1:5" x14ac:dyDescent="0.2">
      <c r="A2242" s="10" t="s">
        <v>7</v>
      </c>
      <c r="B2242" s="10" t="s">
        <v>236</v>
      </c>
      <c r="C2242" s="10">
        <v>2</v>
      </c>
      <c r="D2242" s="10">
        <v>2</v>
      </c>
      <c r="E2242" s="11" t="str" cm="1">
        <f t="array" ref="E2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2)))&gt;0,"Stockholm",SUMPRODUCT(--ISNUMBER(SEARCH({"enköping";"heby";"håbo";"knivsta";"tierp";"uppsala";"älvkarleby";"östhammar"},B2242)))&gt;0,"Uppsala",SUMPRODUCT(--ISNUMBER(SEARCH({"eskilstuna";"flen";"gnesta";"katrineholm";"nyköping";"oxelösund";"strängnäs";"trosa";"vingåker"},B2242)))&gt;0,"Södermanland",SUMPRODUCT(--ISNUMBER(SEARCH({"boxholm";"finspång";"kinda";"linköping";"mjölby";"motala";"norrköping";"söderköping";"vadstena";"valdemarsvik";"ydre";"åtvidaberg";"ödeshög"},B2242)))&gt;0,"Östergötland",SUMPRODUCT(--ISNUMBER(SEARCH({"aneby";"eksjö";"gislaved";"gnosjö";"habo";"jönköping";"mullsjö";"nässjö";"sävsjö";"tranås";"vaggeryd";"vetlanda";"värnamo"},B2242)))&gt;0,"Jönköping",SUMPRODUCT(--ISNUMBER(SEARCH({"alvesta";"lessebo";"ljungby";"markaryd";"tingsryd";"uppvidinge";"växjö";"älmhult"},B2242)))&gt;0,"Kronoberg",SUMPRODUCT(--ISNUMBER(SEARCH({"borgholm";"emmaboda";"hultsfred";"högsby";"kalmar";"mönsterås";"mörbylånga";"nybro";"oskarshamn";"torsås";"vimmerby";"västervik"},B2242)))&gt;0,"Kalmar",SUMPRODUCT(--ISNUMBER(SEARCH({"gotland"},B2242)))&gt;0,"Gotland",SUMPRODUCT(--ISNUMBER(SEARCH({"karlshamn";"karlskrona";"olofström";"ronneby";"sölvesborg"},B2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2)))&gt;0,"Skåne",SUMPRODUCT(--ISNUMBER(SEARCH({"falkenberg";"halmstad";"hylte";"kungsbacka";"laholm";"varberg"},B2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2)))&gt;0,"Västra Götaland",SUMPRODUCT(--ISNUMBER(SEARCH({"arvika";"eda";"filipstad";"forshaga";"grums";"hagfors";"hammarö";"karlstad";"kil";"kristinehamn";"munkfors";"storfors";"sunne";"säffle";"torsby";"årjäng"},B2242)))&gt;0,"Värmland",SUMPRODUCT(--ISNUMBER(SEARCH({"askersund";"degerfors";"hallsberg";"hällefors";"karlskoga";"kumla";"laxå";"lekeberg";"lindesberg";"ljusnarsberg";"nora";"örebro"},B2242)))&gt;0,"Örebro",SUMPRODUCT(--ISNUMBER(SEARCH({"arboga";"fagersta";"hallstahammar";"kungsör";"köping";"norberg";"sala";"skinnskatteberg";"surahammar";"västerås"},B2242)))&gt;0,"Västmanland",SUMPRODUCT(--ISNUMBER(SEARCH({"avesta";"borlänge";"falun";"gagnef";"hedemora";"leksand";"ludvika";"malung-sälen";"mora";"orsa";"rättvik";"smedjebacken";"säter";"vansbro";"älvdalen"},B2242)))&gt;0,"Dalarna",SUMPRODUCT(--ISNUMBER(SEARCH({"bollnäs";"gävle";"hofors";"hudiksvall";"ljusdal";"nordanstig";"ockelbo";"ovanåker";"sandviken";"söderhamn"},B2242)))&gt;0,"Gävleborg",SUMPRODUCT(--ISNUMBER(SEARCH({"härnösand";"kramfors";"sollefteå";"sundsvall";"timrå";"ånge";"örnsköldsvik"},B2242)))&gt;0,"Västernorrland",SUMPRODUCT(--ISNUMBER(SEARCH({"berg";"bräcke";"härjedalen";"krokom";"ragunda";"strömsund";"åre";"östersund"},B2242)))&gt;0,"Jämtland",SUMPRODUCT(--ISNUMBER(SEARCH({"bjurholm";"dorotea";"lycksele";"malå";"nordmaling";"norsjö";"robertsfors";"skellefteå";"sorsele";"storuman";"umeå";"vilhelmina";"vindeln";"vännäs";"åsele"},B2242)))&gt;0,"Västerbotten",SUMPRODUCT(--ISNUMBER(SEARCH({"arjeplog";"arvidsjaur";"boden";"gällivare";"haparanda";"jokkmokk";"kalix";"kiruna";"luleå";"pajala";"piteå";"älvsbyn";"överkalix";"övertorneå"},B2242)))&gt;0,"Norrbotten")</f>
        <v>Kronoberg</v>
      </c>
    </row>
    <row r="2243" spans="1:5" x14ac:dyDescent="0.2">
      <c r="A2243" s="10" t="s">
        <v>7</v>
      </c>
      <c r="B2243" s="10" t="s">
        <v>236</v>
      </c>
      <c r="C2243" s="10">
        <v>2</v>
      </c>
      <c r="D2243" s="10">
        <v>1</v>
      </c>
      <c r="E2243" s="11" t="str" cm="1">
        <f t="array" ref="E2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3)))&gt;0,"Stockholm",SUMPRODUCT(--ISNUMBER(SEARCH({"enköping";"heby";"håbo";"knivsta";"tierp";"uppsala";"älvkarleby";"östhammar"},B2243)))&gt;0,"Uppsala",SUMPRODUCT(--ISNUMBER(SEARCH({"eskilstuna";"flen";"gnesta";"katrineholm";"nyköping";"oxelösund";"strängnäs";"trosa";"vingåker"},B2243)))&gt;0,"Södermanland",SUMPRODUCT(--ISNUMBER(SEARCH({"boxholm";"finspång";"kinda";"linköping";"mjölby";"motala";"norrköping";"söderköping";"vadstena";"valdemarsvik";"ydre";"åtvidaberg";"ödeshög"},B2243)))&gt;0,"Östergötland",SUMPRODUCT(--ISNUMBER(SEARCH({"aneby";"eksjö";"gislaved";"gnosjö";"habo";"jönköping";"mullsjö";"nässjö";"sävsjö";"tranås";"vaggeryd";"vetlanda";"värnamo"},B2243)))&gt;0,"Jönköping",SUMPRODUCT(--ISNUMBER(SEARCH({"alvesta";"lessebo";"ljungby";"markaryd";"tingsryd";"uppvidinge";"växjö";"älmhult"},B2243)))&gt;0,"Kronoberg",SUMPRODUCT(--ISNUMBER(SEARCH({"borgholm";"emmaboda";"hultsfred";"högsby";"kalmar";"mönsterås";"mörbylånga";"nybro";"oskarshamn";"torsås";"vimmerby";"västervik"},B2243)))&gt;0,"Kalmar",SUMPRODUCT(--ISNUMBER(SEARCH({"gotland"},B2243)))&gt;0,"Gotland",SUMPRODUCT(--ISNUMBER(SEARCH({"karlshamn";"karlskrona";"olofström";"ronneby";"sölvesborg"},B2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3)))&gt;0,"Skåne",SUMPRODUCT(--ISNUMBER(SEARCH({"falkenberg";"halmstad";"hylte";"kungsbacka";"laholm";"varberg"},B2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3)))&gt;0,"Västra Götaland",SUMPRODUCT(--ISNUMBER(SEARCH({"arvika";"eda";"filipstad";"forshaga";"grums";"hagfors";"hammarö";"karlstad";"kil";"kristinehamn";"munkfors";"storfors";"sunne";"säffle";"torsby";"årjäng"},B2243)))&gt;0,"Värmland",SUMPRODUCT(--ISNUMBER(SEARCH({"askersund";"degerfors";"hallsberg";"hällefors";"karlskoga";"kumla";"laxå";"lekeberg";"lindesberg";"ljusnarsberg";"nora";"örebro"},B2243)))&gt;0,"Örebro",SUMPRODUCT(--ISNUMBER(SEARCH({"arboga";"fagersta";"hallstahammar";"kungsör";"köping";"norberg";"sala";"skinnskatteberg";"surahammar";"västerås"},B2243)))&gt;0,"Västmanland",SUMPRODUCT(--ISNUMBER(SEARCH({"avesta";"borlänge";"falun";"gagnef";"hedemora";"leksand";"ludvika";"malung-sälen";"mora";"orsa";"rättvik";"smedjebacken";"säter";"vansbro";"älvdalen"},B2243)))&gt;0,"Dalarna",SUMPRODUCT(--ISNUMBER(SEARCH({"bollnäs";"gävle";"hofors";"hudiksvall";"ljusdal";"nordanstig";"ockelbo";"ovanåker";"sandviken";"söderhamn"},B2243)))&gt;0,"Gävleborg",SUMPRODUCT(--ISNUMBER(SEARCH({"härnösand";"kramfors";"sollefteå";"sundsvall";"timrå";"ånge";"örnsköldsvik"},B2243)))&gt;0,"Västernorrland",SUMPRODUCT(--ISNUMBER(SEARCH({"berg";"bräcke";"härjedalen";"krokom";"ragunda";"strömsund";"åre";"östersund"},B2243)))&gt;0,"Jämtland",SUMPRODUCT(--ISNUMBER(SEARCH({"bjurholm";"dorotea";"lycksele";"malå";"nordmaling";"norsjö";"robertsfors";"skellefteå";"sorsele";"storuman";"umeå";"vilhelmina";"vindeln";"vännäs";"åsele"},B2243)))&gt;0,"Västerbotten",SUMPRODUCT(--ISNUMBER(SEARCH({"arjeplog";"arvidsjaur";"boden";"gällivare";"haparanda";"jokkmokk";"kalix";"kiruna";"luleå";"pajala";"piteå";"älvsbyn";"överkalix";"övertorneå"},B2243)))&gt;0,"Norrbotten")</f>
        <v>Kronoberg</v>
      </c>
    </row>
    <row r="2244" spans="1:5" x14ac:dyDescent="0.2">
      <c r="A2244" s="10" t="s">
        <v>7</v>
      </c>
      <c r="B2244" s="10" t="s">
        <v>236</v>
      </c>
      <c r="C2244" s="10">
        <v>1</v>
      </c>
      <c r="D2244" s="10">
        <v>2</v>
      </c>
      <c r="E2244" s="11" t="str" cm="1">
        <f t="array" ref="E2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4)))&gt;0,"Stockholm",SUMPRODUCT(--ISNUMBER(SEARCH({"enköping";"heby";"håbo";"knivsta";"tierp";"uppsala";"älvkarleby";"östhammar"},B2244)))&gt;0,"Uppsala",SUMPRODUCT(--ISNUMBER(SEARCH({"eskilstuna";"flen";"gnesta";"katrineholm";"nyköping";"oxelösund";"strängnäs";"trosa";"vingåker"},B2244)))&gt;0,"Södermanland",SUMPRODUCT(--ISNUMBER(SEARCH({"boxholm";"finspång";"kinda";"linköping";"mjölby";"motala";"norrköping";"söderköping";"vadstena";"valdemarsvik";"ydre";"åtvidaberg";"ödeshög"},B2244)))&gt;0,"Östergötland",SUMPRODUCT(--ISNUMBER(SEARCH({"aneby";"eksjö";"gislaved";"gnosjö";"habo";"jönköping";"mullsjö";"nässjö";"sävsjö";"tranås";"vaggeryd";"vetlanda";"värnamo"},B2244)))&gt;0,"Jönköping",SUMPRODUCT(--ISNUMBER(SEARCH({"alvesta";"lessebo";"ljungby";"markaryd";"tingsryd";"uppvidinge";"växjö";"älmhult"},B2244)))&gt;0,"Kronoberg",SUMPRODUCT(--ISNUMBER(SEARCH({"borgholm";"emmaboda";"hultsfred";"högsby";"kalmar";"mönsterås";"mörbylånga";"nybro";"oskarshamn";"torsås";"vimmerby";"västervik"},B2244)))&gt;0,"Kalmar",SUMPRODUCT(--ISNUMBER(SEARCH({"gotland"},B2244)))&gt;0,"Gotland",SUMPRODUCT(--ISNUMBER(SEARCH({"karlshamn";"karlskrona";"olofström";"ronneby";"sölvesborg"},B2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4)))&gt;0,"Skåne",SUMPRODUCT(--ISNUMBER(SEARCH({"falkenberg";"halmstad";"hylte";"kungsbacka";"laholm";"varberg"},B2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4)))&gt;0,"Västra Götaland",SUMPRODUCT(--ISNUMBER(SEARCH({"arvika";"eda";"filipstad";"forshaga";"grums";"hagfors";"hammarö";"karlstad";"kil";"kristinehamn";"munkfors";"storfors";"sunne";"säffle";"torsby";"årjäng"},B2244)))&gt;0,"Värmland",SUMPRODUCT(--ISNUMBER(SEARCH({"askersund";"degerfors";"hallsberg";"hällefors";"karlskoga";"kumla";"laxå";"lekeberg";"lindesberg";"ljusnarsberg";"nora";"örebro"},B2244)))&gt;0,"Örebro",SUMPRODUCT(--ISNUMBER(SEARCH({"arboga";"fagersta";"hallstahammar";"kungsör";"köping";"norberg";"sala";"skinnskatteberg";"surahammar";"västerås"},B2244)))&gt;0,"Västmanland",SUMPRODUCT(--ISNUMBER(SEARCH({"avesta";"borlänge";"falun";"gagnef";"hedemora";"leksand";"ludvika";"malung-sälen";"mora";"orsa";"rättvik";"smedjebacken";"säter";"vansbro";"älvdalen"},B2244)))&gt;0,"Dalarna",SUMPRODUCT(--ISNUMBER(SEARCH({"bollnäs";"gävle";"hofors";"hudiksvall";"ljusdal";"nordanstig";"ockelbo";"ovanåker";"sandviken";"söderhamn"},B2244)))&gt;0,"Gävleborg",SUMPRODUCT(--ISNUMBER(SEARCH({"härnösand";"kramfors";"sollefteå";"sundsvall";"timrå";"ånge";"örnsköldsvik"},B2244)))&gt;0,"Västernorrland",SUMPRODUCT(--ISNUMBER(SEARCH({"berg";"bräcke";"härjedalen";"krokom";"ragunda";"strömsund";"åre";"östersund"},B2244)))&gt;0,"Jämtland",SUMPRODUCT(--ISNUMBER(SEARCH({"bjurholm";"dorotea";"lycksele";"malå";"nordmaling";"norsjö";"robertsfors";"skellefteå";"sorsele";"storuman";"umeå";"vilhelmina";"vindeln";"vännäs";"åsele"},B2244)))&gt;0,"Västerbotten",SUMPRODUCT(--ISNUMBER(SEARCH({"arjeplog";"arvidsjaur";"boden";"gällivare";"haparanda";"jokkmokk";"kalix";"kiruna";"luleå";"pajala";"piteå";"älvsbyn";"överkalix";"övertorneå"},B2244)))&gt;0,"Norrbotten")</f>
        <v>Kronoberg</v>
      </c>
    </row>
    <row r="2245" spans="1:5" x14ac:dyDescent="0.2">
      <c r="A2245" s="10" t="s">
        <v>7</v>
      </c>
      <c r="B2245" s="10" t="s">
        <v>278</v>
      </c>
      <c r="C2245" s="10">
        <v>1</v>
      </c>
      <c r="D2245" s="10">
        <v>0</v>
      </c>
      <c r="E2245" s="11" t="str" cm="1">
        <f t="array" ref="E2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5)))&gt;0,"Stockholm",SUMPRODUCT(--ISNUMBER(SEARCH({"enköping";"heby";"håbo";"knivsta";"tierp";"uppsala";"älvkarleby";"östhammar"},B2245)))&gt;0,"Uppsala",SUMPRODUCT(--ISNUMBER(SEARCH({"eskilstuna";"flen";"gnesta";"katrineholm";"nyköping";"oxelösund";"strängnäs";"trosa";"vingåker"},B2245)))&gt;0,"Södermanland",SUMPRODUCT(--ISNUMBER(SEARCH({"boxholm";"finspång";"kinda";"linköping";"mjölby";"motala";"norrköping";"söderköping";"vadstena";"valdemarsvik";"ydre";"åtvidaberg";"ödeshög"},B2245)))&gt;0,"Östergötland",SUMPRODUCT(--ISNUMBER(SEARCH({"aneby";"eksjö";"gislaved";"gnosjö";"habo";"jönköping";"mullsjö";"nässjö";"sävsjö";"tranås";"vaggeryd";"vetlanda";"värnamo"},B2245)))&gt;0,"Jönköping",SUMPRODUCT(--ISNUMBER(SEARCH({"alvesta";"lessebo";"ljungby";"markaryd";"tingsryd";"uppvidinge";"växjö";"älmhult"},B2245)))&gt;0,"Kronoberg",SUMPRODUCT(--ISNUMBER(SEARCH({"borgholm";"emmaboda";"hultsfred";"högsby";"kalmar";"mönsterås";"mörbylånga";"nybro";"oskarshamn";"torsås";"vimmerby";"västervik"},B2245)))&gt;0,"Kalmar",SUMPRODUCT(--ISNUMBER(SEARCH({"gotland"},B2245)))&gt;0,"Gotland",SUMPRODUCT(--ISNUMBER(SEARCH({"karlshamn";"karlskrona";"olofström";"ronneby";"sölvesborg"},B2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5)))&gt;0,"Skåne",SUMPRODUCT(--ISNUMBER(SEARCH({"falkenberg";"halmstad";"hylte";"kungsbacka";"laholm";"varberg"},B2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5)))&gt;0,"Västra Götaland",SUMPRODUCT(--ISNUMBER(SEARCH({"arvika";"eda";"filipstad";"forshaga";"grums";"hagfors";"hammarö";"karlstad";"kil";"kristinehamn";"munkfors";"storfors";"sunne";"säffle";"torsby";"årjäng"},B2245)))&gt;0,"Värmland",SUMPRODUCT(--ISNUMBER(SEARCH({"askersund";"degerfors";"hallsberg";"hällefors";"karlskoga";"kumla";"laxå";"lekeberg";"lindesberg";"ljusnarsberg";"nora";"örebro"},B2245)))&gt;0,"Örebro",SUMPRODUCT(--ISNUMBER(SEARCH({"arboga";"fagersta";"hallstahammar";"kungsör";"köping";"norberg";"sala";"skinnskatteberg";"surahammar";"västerås"},B2245)))&gt;0,"Västmanland",SUMPRODUCT(--ISNUMBER(SEARCH({"avesta";"borlänge";"falun";"gagnef";"hedemora";"leksand";"ludvika";"malung-sälen";"mora";"orsa";"rättvik";"smedjebacken";"säter";"vansbro";"älvdalen"},B2245)))&gt;0,"Dalarna",SUMPRODUCT(--ISNUMBER(SEARCH({"bollnäs";"gävle";"hofors";"hudiksvall";"ljusdal";"nordanstig";"ockelbo";"ovanåker";"sandviken";"söderhamn"},B2245)))&gt;0,"Gävleborg",SUMPRODUCT(--ISNUMBER(SEARCH({"härnösand";"kramfors";"sollefteå";"sundsvall";"timrå";"ånge";"örnsköldsvik"},B2245)))&gt;0,"Västernorrland",SUMPRODUCT(--ISNUMBER(SEARCH({"berg";"bräcke";"härjedalen";"krokom";"ragunda";"strömsund";"åre";"östersund"},B2245)))&gt;0,"Jämtland",SUMPRODUCT(--ISNUMBER(SEARCH({"bjurholm";"dorotea";"lycksele";"malå";"nordmaling";"norsjö";"robertsfors";"skellefteå";"sorsele";"storuman";"umeå";"vilhelmina";"vindeln";"vännäs";"åsele"},B2245)))&gt;0,"Västerbotten",SUMPRODUCT(--ISNUMBER(SEARCH({"arjeplog";"arvidsjaur";"boden";"gällivare";"haparanda";"jokkmokk";"kalix";"kiruna";"luleå";"pajala";"piteå";"älvsbyn";"överkalix";"övertorneå"},B2245)))&gt;0,"Norrbotten")</f>
        <v>Kronoberg</v>
      </c>
    </row>
    <row r="2246" spans="1:5" x14ac:dyDescent="0.2">
      <c r="A2246" s="10" t="s">
        <v>9</v>
      </c>
      <c r="B2246" s="10" t="s">
        <v>278</v>
      </c>
      <c r="C2246" s="10">
        <v>20</v>
      </c>
      <c r="D2246" s="10">
        <v>140</v>
      </c>
      <c r="E2246" s="11" t="str" cm="1">
        <f t="array" ref="E2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6)))&gt;0,"Stockholm",SUMPRODUCT(--ISNUMBER(SEARCH({"enköping";"heby";"håbo";"knivsta";"tierp";"uppsala";"älvkarleby";"östhammar"},B2246)))&gt;0,"Uppsala",SUMPRODUCT(--ISNUMBER(SEARCH({"eskilstuna";"flen";"gnesta";"katrineholm";"nyköping";"oxelösund";"strängnäs";"trosa";"vingåker"},B2246)))&gt;0,"Södermanland",SUMPRODUCT(--ISNUMBER(SEARCH({"boxholm";"finspång";"kinda";"linköping";"mjölby";"motala";"norrköping";"söderköping";"vadstena";"valdemarsvik";"ydre";"åtvidaberg";"ödeshög"},B2246)))&gt;0,"Östergötland",SUMPRODUCT(--ISNUMBER(SEARCH({"aneby";"eksjö";"gislaved";"gnosjö";"habo";"jönköping";"mullsjö";"nässjö";"sävsjö";"tranås";"vaggeryd";"vetlanda";"värnamo"},B2246)))&gt;0,"Jönköping",SUMPRODUCT(--ISNUMBER(SEARCH({"alvesta";"lessebo";"ljungby";"markaryd";"tingsryd";"uppvidinge";"växjö";"älmhult"},B2246)))&gt;0,"Kronoberg",SUMPRODUCT(--ISNUMBER(SEARCH({"borgholm";"emmaboda";"hultsfred";"högsby";"kalmar";"mönsterås";"mörbylånga";"nybro";"oskarshamn";"torsås";"vimmerby";"västervik"},B2246)))&gt;0,"Kalmar",SUMPRODUCT(--ISNUMBER(SEARCH({"gotland"},B2246)))&gt;0,"Gotland",SUMPRODUCT(--ISNUMBER(SEARCH({"karlshamn";"karlskrona";"olofström";"ronneby";"sölvesborg"},B2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6)))&gt;0,"Skåne",SUMPRODUCT(--ISNUMBER(SEARCH({"falkenberg";"halmstad";"hylte";"kungsbacka";"laholm";"varberg"},B2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6)))&gt;0,"Västra Götaland",SUMPRODUCT(--ISNUMBER(SEARCH({"arvika";"eda";"filipstad";"forshaga";"grums";"hagfors";"hammarö";"karlstad";"kil";"kristinehamn";"munkfors";"storfors";"sunne";"säffle";"torsby";"årjäng"},B2246)))&gt;0,"Värmland",SUMPRODUCT(--ISNUMBER(SEARCH({"askersund";"degerfors";"hallsberg";"hällefors";"karlskoga";"kumla";"laxå";"lekeberg";"lindesberg";"ljusnarsberg";"nora";"örebro"},B2246)))&gt;0,"Örebro",SUMPRODUCT(--ISNUMBER(SEARCH({"arboga";"fagersta";"hallstahammar";"kungsör";"köping";"norberg";"sala";"skinnskatteberg";"surahammar";"västerås"},B2246)))&gt;0,"Västmanland",SUMPRODUCT(--ISNUMBER(SEARCH({"avesta";"borlänge";"falun";"gagnef";"hedemora";"leksand";"ludvika";"malung-sälen";"mora";"orsa";"rättvik";"smedjebacken";"säter";"vansbro";"älvdalen"},B2246)))&gt;0,"Dalarna",SUMPRODUCT(--ISNUMBER(SEARCH({"bollnäs";"gävle";"hofors";"hudiksvall";"ljusdal";"nordanstig";"ockelbo";"ovanåker";"sandviken";"söderhamn"},B2246)))&gt;0,"Gävleborg",SUMPRODUCT(--ISNUMBER(SEARCH({"härnösand";"kramfors";"sollefteå";"sundsvall";"timrå";"ånge";"örnsköldsvik"},B2246)))&gt;0,"Västernorrland",SUMPRODUCT(--ISNUMBER(SEARCH({"berg";"bräcke";"härjedalen";"krokom";"ragunda";"strömsund";"åre";"östersund"},B2246)))&gt;0,"Jämtland",SUMPRODUCT(--ISNUMBER(SEARCH({"bjurholm";"dorotea";"lycksele";"malå";"nordmaling";"norsjö";"robertsfors";"skellefteå";"sorsele";"storuman";"umeå";"vilhelmina";"vindeln";"vännäs";"åsele"},B2246)))&gt;0,"Västerbotten",SUMPRODUCT(--ISNUMBER(SEARCH({"arjeplog";"arvidsjaur";"boden";"gällivare";"haparanda";"jokkmokk";"kalix";"kiruna";"luleå";"pajala";"piteå";"älvsbyn";"överkalix";"övertorneå"},B2246)))&gt;0,"Norrbotten")</f>
        <v>Kronoberg</v>
      </c>
    </row>
    <row r="2247" spans="1:5" x14ac:dyDescent="0.2">
      <c r="A2247" s="10" t="s">
        <v>9</v>
      </c>
      <c r="B2247" s="10" t="s">
        <v>278</v>
      </c>
      <c r="C2247" s="10">
        <v>2</v>
      </c>
      <c r="D2247" s="10">
        <v>18</v>
      </c>
      <c r="E2247" s="11" t="str" cm="1">
        <f t="array" ref="E2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7)))&gt;0,"Stockholm",SUMPRODUCT(--ISNUMBER(SEARCH({"enköping";"heby";"håbo";"knivsta";"tierp";"uppsala";"älvkarleby";"östhammar"},B2247)))&gt;0,"Uppsala",SUMPRODUCT(--ISNUMBER(SEARCH({"eskilstuna";"flen";"gnesta";"katrineholm";"nyköping";"oxelösund";"strängnäs";"trosa";"vingåker"},B2247)))&gt;0,"Södermanland",SUMPRODUCT(--ISNUMBER(SEARCH({"boxholm";"finspång";"kinda";"linköping";"mjölby";"motala";"norrköping";"söderköping";"vadstena";"valdemarsvik";"ydre";"åtvidaberg";"ödeshög"},B2247)))&gt;0,"Östergötland",SUMPRODUCT(--ISNUMBER(SEARCH({"aneby";"eksjö";"gislaved";"gnosjö";"habo";"jönköping";"mullsjö";"nässjö";"sävsjö";"tranås";"vaggeryd";"vetlanda";"värnamo"},B2247)))&gt;0,"Jönköping",SUMPRODUCT(--ISNUMBER(SEARCH({"alvesta";"lessebo";"ljungby";"markaryd";"tingsryd";"uppvidinge";"växjö";"älmhult"},B2247)))&gt;0,"Kronoberg",SUMPRODUCT(--ISNUMBER(SEARCH({"borgholm";"emmaboda";"hultsfred";"högsby";"kalmar";"mönsterås";"mörbylånga";"nybro";"oskarshamn";"torsås";"vimmerby";"västervik"},B2247)))&gt;0,"Kalmar",SUMPRODUCT(--ISNUMBER(SEARCH({"gotland"},B2247)))&gt;0,"Gotland",SUMPRODUCT(--ISNUMBER(SEARCH({"karlshamn";"karlskrona";"olofström";"ronneby";"sölvesborg"},B2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7)))&gt;0,"Skåne",SUMPRODUCT(--ISNUMBER(SEARCH({"falkenberg";"halmstad";"hylte";"kungsbacka";"laholm";"varberg"},B2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7)))&gt;0,"Västra Götaland",SUMPRODUCT(--ISNUMBER(SEARCH({"arvika";"eda";"filipstad";"forshaga";"grums";"hagfors";"hammarö";"karlstad";"kil";"kristinehamn";"munkfors";"storfors";"sunne";"säffle";"torsby";"årjäng"},B2247)))&gt;0,"Värmland",SUMPRODUCT(--ISNUMBER(SEARCH({"askersund";"degerfors";"hallsberg";"hällefors";"karlskoga";"kumla";"laxå";"lekeberg";"lindesberg";"ljusnarsberg";"nora";"örebro"},B2247)))&gt;0,"Örebro",SUMPRODUCT(--ISNUMBER(SEARCH({"arboga";"fagersta";"hallstahammar";"kungsör";"köping";"norberg";"sala";"skinnskatteberg";"surahammar";"västerås"},B2247)))&gt;0,"Västmanland",SUMPRODUCT(--ISNUMBER(SEARCH({"avesta";"borlänge";"falun";"gagnef";"hedemora";"leksand";"ludvika";"malung-sälen";"mora";"orsa";"rättvik";"smedjebacken";"säter";"vansbro";"älvdalen"},B2247)))&gt;0,"Dalarna",SUMPRODUCT(--ISNUMBER(SEARCH({"bollnäs";"gävle";"hofors";"hudiksvall";"ljusdal";"nordanstig";"ockelbo";"ovanåker";"sandviken";"söderhamn"},B2247)))&gt;0,"Gävleborg",SUMPRODUCT(--ISNUMBER(SEARCH({"härnösand";"kramfors";"sollefteå";"sundsvall";"timrå";"ånge";"örnsköldsvik"},B2247)))&gt;0,"Västernorrland",SUMPRODUCT(--ISNUMBER(SEARCH({"berg";"bräcke";"härjedalen";"krokom";"ragunda";"strömsund";"åre";"östersund"},B2247)))&gt;0,"Jämtland",SUMPRODUCT(--ISNUMBER(SEARCH({"bjurholm";"dorotea";"lycksele";"malå";"nordmaling";"norsjö";"robertsfors";"skellefteå";"sorsele";"storuman";"umeå";"vilhelmina";"vindeln";"vännäs";"åsele"},B2247)))&gt;0,"Västerbotten",SUMPRODUCT(--ISNUMBER(SEARCH({"arjeplog";"arvidsjaur";"boden";"gällivare";"haparanda";"jokkmokk";"kalix";"kiruna";"luleå";"pajala";"piteå";"älvsbyn";"överkalix";"övertorneå"},B2247)))&gt;0,"Norrbotten")</f>
        <v>Kronoberg</v>
      </c>
    </row>
    <row r="2248" spans="1:5" x14ac:dyDescent="0.2">
      <c r="A2248" s="10" t="s">
        <v>7</v>
      </c>
      <c r="B2248" s="10" t="s">
        <v>278</v>
      </c>
      <c r="C2248" s="10">
        <v>2</v>
      </c>
      <c r="D2248" s="10">
        <v>2</v>
      </c>
      <c r="E2248" s="11" t="str" cm="1">
        <f t="array" ref="E2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8)))&gt;0,"Stockholm",SUMPRODUCT(--ISNUMBER(SEARCH({"enköping";"heby";"håbo";"knivsta";"tierp";"uppsala";"älvkarleby";"östhammar"},B2248)))&gt;0,"Uppsala",SUMPRODUCT(--ISNUMBER(SEARCH({"eskilstuna";"flen";"gnesta";"katrineholm";"nyköping";"oxelösund";"strängnäs";"trosa";"vingåker"},B2248)))&gt;0,"Södermanland",SUMPRODUCT(--ISNUMBER(SEARCH({"boxholm";"finspång";"kinda";"linköping";"mjölby";"motala";"norrköping";"söderköping";"vadstena";"valdemarsvik";"ydre";"åtvidaberg";"ödeshög"},B2248)))&gt;0,"Östergötland",SUMPRODUCT(--ISNUMBER(SEARCH({"aneby";"eksjö";"gislaved";"gnosjö";"habo";"jönköping";"mullsjö";"nässjö";"sävsjö";"tranås";"vaggeryd";"vetlanda";"värnamo"},B2248)))&gt;0,"Jönköping",SUMPRODUCT(--ISNUMBER(SEARCH({"alvesta";"lessebo";"ljungby";"markaryd";"tingsryd";"uppvidinge";"växjö";"älmhult"},B2248)))&gt;0,"Kronoberg",SUMPRODUCT(--ISNUMBER(SEARCH({"borgholm";"emmaboda";"hultsfred";"högsby";"kalmar";"mönsterås";"mörbylånga";"nybro";"oskarshamn";"torsås";"vimmerby";"västervik"},B2248)))&gt;0,"Kalmar",SUMPRODUCT(--ISNUMBER(SEARCH({"gotland"},B2248)))&gt;0,"Gotland",SUMPRODUCT(--ISNUMBER(SEARCH({"karlshamn";"karlskrona";"olofström";"ronneby";"sölvesborg"},B2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8)))&gt;0,"Skåne",SUMPRODUCT(--ISNUMBER(SEARCH({"falkenberg";"halmstad";"hylte";"kungsbacka";"laholm";"varberg"},B2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8)))&gt;0,"Västra Götaland",SUMPRODUCT(--ISNUMBER(SEARCH({"arvika";"eda";"filipstad";"forshaga";"grums";"hagfors";"hammarö";"karlstad";"kil";"kristinehamn";"munkfors";"storfors";"sunne";"säffle";"torsby";"årjäng"},B2248)))&gt;0,"Värmland",SUMPRODUCT(--ISNUMBER(SEARCH({"askersund";"degerfors";"hallsberg";"hällefors";"karlskoga";"kumla";"laxå";"lekeberg";"lindesberg";"ljusnarsberg";"nora";"örebro"},B2248)))&gt;0,"Örebro",SUMPRODUCT(--ISNUMBER(SEARCH({"arboga";"fagersta";"hallstahammar";"kungsör";"köping";"norberg";"sala";"skinnskatteberg";"surahammar";"västerås"},B2248)))&gt;0,"Västmanland",SUMPRODUCT(--ISNUMBER(SEARCH({"avesta";"borlänge";"falun";"gagnef";"hedemora";"leksand";"ludvika";"malung-sälen";"mora";"orsa";"rättvik";"smedjebacken";"säter";"vansbro";"älvdalen"},B2248)))&gt;0,"Dalarna",SUMPRODUCT(--ISNUMBER(SEARCH({"bollnäs";"gävle";"hofors";"hudiksvall";"ljusdal";"nordanstig";"ockelbo";"ovanåker";"sandviken";"söderhamn"},B2248)))&gt;0,"Gävleborg",SUMPRODUCT(--ISNUMBER(SEARCH({"härnösand";"kramfors";"sollefteå";"sundsvall";"timrå";"ånge";"örnsköldsvik"},B2248)))&gt;0,"Västernorrland",SUMPRODUCT(--ISNUMBER(SEARCH({"berg";"bräcke";"härjedalen";"krokom";"ragunda";"strömsund";"åre";"östersund"},B2248)))&gt;0,"Jämtland",SUMPRODUCT(--ISNUMBER(SEARCH({"bjurholm";"dorotea";"lycksele";"malå";"nordmaling";"norsjö";"robertsfors";"skellefteå";"sorsele";"storuman";"umeå";"vilhelmina";"vindeln";"vännäs";"åsele"},B2248)))&gt;0,"Västerbotten",SUMPRODUCT(--ISNUMBER(SEARCH({"arjeplog";"arvidsjaur";"boden";"gällivare";"haparanda";"jokkmokk";"kalix";"kiruna";"luleå";"pajala";"piteå";"älvsbyn";"överkalix";"övertorneå"},B2248)))&gt;0,"Norrbotten")</f>
        <v>Kronoberg</v>
      </c>
    </row>
    <row r="2249" spans="1:5" x14ac:dyDescent="0.2">
      <c r="A2249" s="10" t="s">
        <v>7</v>
      </c>
      <c r="B2249" s="10" t="s">
        <v>221</v>
      </c>
      <c r="C2249" s="10">
        <v>2</v>
      </c>
      <c r="D2249" s="10">
        <v>0</v>
      </c>
      <c r="E2249" s="11" t="str" cm="1">
        <f t="array" ref="E2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9)))&gt;0,"Stockholm",SUMPRODUCT(--ISNUMBER(SEARCH({"enköping";"heby";"håbo";"knivsta";"tierp";"uppsala";"älvkarleby";"östhammar"},B2249)))&gt;0,"Uppsala",SUMPRODUCT(--ISNUMBER(SEARCH({"eskilstuna";"flen";"gnesta";"katrineholm";"nyköping";"oxelösund";"strängnäs";"trosa";"vingåker"},B2249)))&gt;0,"Södermanland",SUMPRODUCT(--ISNUMBER(SEARCH({"boxholm";"finspång";"kinda";"linköping";"mjölby";"motala";"norrköping";"söderköping";"vadstena";"valdemarsvik";"ydre";"åtvidaberg";"ödeshög"},B2249)))&gt;0,"Östergötland",SUMPRODUCT(--ISNUMBER(SEARCH({"aneby";"eksjö";"gislaved";"gnosjö";"habo";"jönköping";"mullsjö";"nässjö";"sävsjö";"tranås";"vaggeryd";"vetlanda";"värnamo"},B2249)))&gt;0,"Jönköping",SUMPRODUCT(--ISNUMBER(SEARCH({"alvesta";"lessebo";"ljungby";"markaryd";"tingsryd";"uppvidinge";"växjö";"älmhult"},B2249)))&gt;0,"Kronoberg",SUMPRODUCT(--ISNUMBER(SEARCH({"borgholm";"emmaboda";"hultsfred";"högsby";"kalmar";"mönsterås";"mörbylånga";"nybro";"oskarshamn";"torsås";"vimmerby";"västervik"},B2249)))&gt;0,"Kalmar",SUMPRODUCT(--ISNUMBER(SEARCH({"gotland"},B2249)))&gt;0,"Gotland",SUMPRODUCT(--ISNUMBER(SEARCH({"karlshamn";"karlskrona";"olofström";"ronneby";"sölvesborg"},B2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9)))&gt;0,"Skåne",SUMPRODUCT(--ISNUMBER(SEARCH({"falkenberg";"halmstad";"hylte";"kungsbacka";"laholm";"varberg"},B2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9)))&gt;0,"Västra Götaland",SUMPRODUCT(--ISNUMBER(SEARCH({"arvika";"eda";"filipstad";"forshaga";"grums";"hagfors";"hammarö";"karlstad";"kil";"kristinehamn";"munkfors";"storfors";"sunne";"säffle";"torsby";"årjäng"},B2249)))&gt;0,"Värmland",SUMPRODUCT(--ISNUMBER(SEARCH({"askersund";"degerfors";"hallsberg";"hällefors";"karlskoga";"kumla";"laxå";"lekeberg";"lindesberg";"ljusnarsberg";"nora";"örebro"},B2249)))&gt;0,"Örebro",SUMPRODUCT(--ISNUMBER(SEARCH({"arboga";"fagersta";"hallstahammar";"kungsör";"köping";"norberg";"sala";"skinnskatteberg";"surahammar";"västerås"},B2249)))&gt;0,"Västmanland",SUMPRODUCT(--ISNUMBER(SEARCH({"avesta";"borlänge";"falun";"gagnef";"hedemora";"leksand";"ludvika";"malung-sälen";"mora";"orsa";"rättvik";"smedjebacken";"säter";"vansbro";"älvdalen"},B2249)))&gt;0,"Dalarna",SUMPRODUCT(--ISNUMBER(SEARCH({"bollnäs";"gävle";"hofors";"hudiksvall";"ljusdal";"nordanstig";"ockelbo";"ovanåker";"sandviken";"söderhamn"},B2249)))&gt;0,"Gävleborg",SUMPRODUCT(--ISNUMBER(SEARCH({"härnösand";"kramfors";"sollefteå";"sundsvall";"timrå";"ånge";"örnsköldsvik"},B2249)))&gt;0,"Västernorrland",SUMPRODUCT(--ISNUMBER(SEARCH({"berg";"bräcke";"härjedalen";"krokom";"ragunda";"strömsund";"åre";"östersund"},B2249)))&gt;0,"Jämtland",SUMPRODUCT(--ISNUMBER(SEARCH({"bjurholm";"dorotea";"lycksele";"malå";"nordmaling";"norsjö";"robertsfors";"skellefteå";"sorsele";"storuman";"umeå";"vilhelmina";"vindeln";"vännäs";"åsele"},B2249)))&gt;0,"Västerbotten",SUMPRODUCT(--ISNUMBER(SEARCH({"arjeplog";"arvidsjaur";"boden";"gällivare";"haparanda";"jokkmokk";"kalix";"kiruna";"luleå";"pajala";"piteå";"älvsbyn";"överkalix";"övertorneå"},B2249)))&gt;0,"Norrbotten")</f>
        <v>Kronoberg</v>
      </c>
    </row>
    <row r="2250" spans="1:5" x14ac:dyDescent="0.2">
      <c r="A2250" s="10" t="s">
        <v>7</v>
      </c>
      <c r="B2250" s="10" t="s">
        <v>221</v>
      </c>
      <c r="C2250" s="10">
        <v>2</v>
      </c>
      <c r="D2250" s="10">
        <v>2</v>
      </c>
      <c r="E2250" s="11" t="str" cm="1">
        <f t="array" ref="E2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0)))&gt;0,"Stockholm",SUMPRODUCT(--ISNUMBER(SEARCH({"enköping";"heby";"håbo";"knivsta";"tierp";"uppsala";"älvkarleby";"östhammar"},B2250)))&gt;0,"Uppsala",SUMPRODUCT(--ISNUMBER(SEARCH({"eskilstuna";"flen";"gnesta";"katrineholm";"nyköping";"oxelösund";"strängnäs";"trosa";"vingåker"},B2250)))&gt;0,"Södermanland",SUMPRODUCT(--ISNUMBER(SEARCH({"boxholm";"finspång";"kinda";"linköping";"mjölby";"motala";"norrköping";"söderköping";"vadstena";"valdemarsvik";"ydre";"åtvidaberg";"ödeshög"},B2250)))&gt;0,"Östergötland",SUMPRODUCT(--ISNUMBER(SEARCH({"aneby";"eksjö";"gislaved";"gnosjö";"habo";"jönköping";"mullsjö";"nässjö";"sävsjö";"tranås";"vaggeryd";"vetlanda";"värnamo"},B2250)))&gt;0,"Jönköping",SUMPRODUCT(--ISNUMBER(SEARCH({"alvesta";"lessebo";"ljungby";"markaryd";"tingsryd";"uppvidinge";"växjö";"älmhult"},B2250)))&gt;0,"Kronoberg",SUMPRODUCT(--ISNUMBER(SEARCH({"borgholm";"emmaboda";"hultsfred";"högsby";"kalmar";"mönsterås";"mörbylånga";"nybro";"oskarshamn";"torsås";"vimmerby";"västervik"},B2250)))&gt;0,"Kalmar",SUMPRODUCT(--ISNUMBER(SEARCH({"gotland"},B2250)))&gt;0,"Gotland",SUMPRODUCT(--ISNUMBER(SEARCH({"karlshamn";"karlskrona";"olofström";"ronneby";"sölvesborg"},B2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0)))&gt;0,"Skåne",SUMPRODUCT(--ISNUMBER(SEARCH({"falkenberg";"halmstad";"hylte";"kungsbacka";"laholm";"varberg"},B2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0)))&gt;0,"Västra Götaland",SUMPRODUCT(--ISNUMBER(SEARCH({"arvika";"eda";"filipstad";"forshaga";"grums";"hagfors";"hammarö";"karlstad";"kil";"kristinehamn";"munkfors";"storfors";"sunne";"säffle";"torsby";"årjäng"},B2250)))&gt;0,"Värmland",SUMPRODUCT(--ISNUMBER(SEARCH({"askersund";"degerfors";"hallsberg";"hällefors";"karlskoga";"kumla";"laxå";"lekeberg";"lindesberg";"ljusnarsberg";"nora";"örebro"},B2250)))&gt;0,"Örebro",SUMPRODUCT(--ISNUMBER(SEARCH({"arboga";"fagersta";"hallstahammar";"kungsör";"köping";"norberg";"sala";"skinnskatteberg";"surahammar";"västerås"},B2250)))&gt;0,"Västmanland",SUMPRODUCT(--ISNUMBER(SEARCH({"avesta";"borlänge";"falun";"gagnef";"hedemora";"leksand";"ludvika";"malung-sälen";"mora";"orsa";"rättvik";"smedjebacken";"säter";"vansbro";"älvdalen"},B2250)))&gt;0,"Dalarna",SUMPRODUCT(--ISNUMBER(SEARCH({"bollnäs";"gävle";"hofors";"hudiksvall";"ljusdal";"nordanstig";"ockelbo";"ovanåker";"sandviken";"söderhamn"},B2250)))&gt;0,"Gävleborg",SUMPRODUCT(--ISNUMBER(SEARCH({"härnösand";"kramfors";"sollefteå";"sundsvall";"timrå";"ånge";"örnsköldsvik"},B2250)))&gt;0,"Västernorrland",SUMPRODUCT(--ISNUMBER(SEARCH({"berg";"bräcke";"härjedalen";"krokom";"ragunda";"strömsund";"åre";"östersund"},B2250)))&gt;0,"Jämtland",SUMPRODUCT(--ISNUMBER(SEARCH({"bjurholm";"dorotea";"lycksele";"malå";"nordmaling";"norsjö";"robertsfors";"skellefteå";"sorsele";"storuman";"umeå";"vilhelmina";"vindeln";"vännäs";"åsele"},B2250)))&gt;0,"Västerbotten",SUMPRODUCT(--ISNUMBER(SEARCH({"arjeplog";"arvidsjaur";"boden";"gällivare";"haparanda";"jokkmokk";"kalix";"kiruna";"luleå";"pajala";"piteå";"älvsbyn";"överkalix";"övertorneå"},B2250)))&gt;0,"Norrbotten")</f>
        <v>Kronoberg</v>
      </c>
    </row>
    <row r="2251" spans="1:5" x14ac:dyDescent="0.2">
      <c r="A2251" s="10" t="s">
        <v>7</v>
      </c>
      <c r="B2251" s="10" t="s">
        <v>221</v>
      </c>
      <c r="C2251" s="10">
        <v>1</v>
      </c>
      <c r="D2251" s="10">
        <v>0</v>
      </c>
      <c r="E2251" s="11" t="str" cm="1">
        <f t="array" ref="E2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1)))&gt;0,"Stockholm",SUMPRODUCT(--ISNUMBER(SEARCH({"enköping";"heby";"håbo";"knivsta";"tierp";"uppsala";"älvkarleby";"östhammar"},B2251)))&gt;0,"Uppsala",SUMPRODUCT(--ISNUMBER(SEARCH({"eskilstuna";"flen";"gnesta";"katrineholm";"nyköping";"oxelösund";"strängnäs";"trosa";"vingåker"},B2251)))&gt;0,"Södermanland",SUMPRODUCT(--ISNUMBER(SEARCH({"boxholm";"finspång";"kinda";"linköping";"mjölby";"motala";"norrköping";"söderköping";"vadstena";"valdemarsvik";"ydre";"åtvidaberg";"ödeshög"},B2251)))&gt;0,"Östergötland",SUMPRODUCT(--ISNUMBER(SEARCH({"aneby";"eksjö";"gislaved";"gnosjö";"habo";"jönköping";"mullsjö";"nässjö";"sävsjö";"tranås";"vaggeryd";"vetlanda";"värnamo"},B2251)))&gt;0,"Jönköping",SUMPRODUCT(--ISNUMBER(SEARCH({"alvesta";"lessebo";"ljungby";"markaryd";"tingsryd";"uppvidinge";"växjö";"älmhult"},B2251)))&gt;0,"Kronoberg",SUMPRODUCT(--ISNUMBER(SEARCH({"borgholm";"emmaboda";"hultsfred";"högsby";"kalmar";"mönsterås";"mörbylånga";"nybro";"oskarshamn";"torsås";"vimmerby";"västervik"},B2251)))&gt;0,"Kalmar",SUMPRODUCT(--ISNUMBER(SEARCH({"gotland"},B2251)))&gt;0,"Gotland",SUMPRODUCT(--ISNUMBER(SEARCH({"karlshamn";"karlskrona";"olofström";"ronneby";"sölvesborg"},B2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1)))&gt;0,"Skåne",SUMPRODUCT(--ISNUMBER(SEARCH({"falkenberg";"halmstad";"hylte";"kungsbacka";"laholm";"varberg"},B2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1)))&gt;0,"Västra Götaland",SUMPRODUCT(--ISNUMBER(SEARCH({"arvika";"eda";"filipstad";"forshaga";"grums";"hagfors";"hammarö";"karlstad";"kil";"kristinehamn";"munkfors";"storfors";"sunne";"säffle";"torsby";"årjäng"},B2251)))&gt;0,"Värmland",SUMPRODUCT(--ISNUMBER(SEARCH({"askersund";"degerfors";"hallsberg";"hällefors";"karlskoga";"kumla";"laxå";"lekeberg";"lindesberg";"ljusnarsberg";"nora";"örebro"},B2251)))&gt;0,"Örebro",SUMPRODUCT(--ISNUMBER(SEARCH({"arboga";"fagersta";"hallstahammar";"kungsör";"köping";"norberg";"sala";"skinnskatteberg";"surahammar";"västerås"},B2251)))&gt;0,"Västmanland",SUMPRODUCT(--ISNUMBER(SEARCH({"avesta";"borlänge";"falun";"gagnef";"hedemora";"leksand";"ludvika";"malung-sälen";"mora";"orsa";"rättvik";"smedjebacken";"säter";"vansbro";"älvdalen"},B2251)))&gt;0,"Dalarna",SUMPRODUCT(--ISNUMBER(SEARCH({"bollnäs";"gävle";"hofors";"hudiksvall";"ljusdal";"nordanstig";"ockelbo";"ovanåker";"sandviken";"söderhamn"},B2251)))&gt;0,"Gävleborg",SUMPRODUCT(--ISNUMBER(SEARCH({"härnösand";"kramfors";"sollefteå";"sundsvall";"timrå";"ånge";"örnsköldsvik"},B2251)))&gt;0,"Västernorrland",SUMPRODUCT(--ISNUMBER(SEARCH({"berg";"bräcke";"härjedalen";"krokom";"ragunda";"strömsund";"åre";"östersund"},B2251)))&gt;0,"Jämtland",SUMPRODUCT(--ISNUMBER(SEARCH({"bjurholm";"dorotea";"lycksele";"malå";"nordmaling";"norsjö";"robertsfors";"skellefteå";"sorsele";"storuman";"umeå";"vilhelmina";"vindeln";"vännäs";"åsele"},B2251)))&gt;0,"Västerbotten",SUMPRODUCT(--ISNUMBER(SEARCH({"arjeplog";"arvidsjaur";"boden";"gällivare";"haparanda";"jokkmokk";"kalix";"kiruna";"luleå";"pajala";"piteå";"älvsbyn";"överkalix";"övertorneå"},B2251)))&gt;0,"Norrbotten")</f>
        <v>Kronoberg</v>
      </c>
    </row>
    <row r="2252" spans="1:5" x14ac:dyDescent="0.2">
      <c r="A2252" s="10" t="s">
        <v>7</v>
      </c>
      <c r="B2252" s="10" t="s">
        <v>221</v>
      </c>
      <c r="C2252" s="10">
        <v>1</v>
      </c>
      <c r="D2252" s="10">
        <v>0</v>
      </c>
      <c r="E2252" s="11" t="str" cm="1">
        <f t="array" ref="E2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2)))&gt;0,"Stockholm",SUMPRODUCT(--ISNUMBER(SEARCH({"enköping";"heby";"håbo";"knivsta";"tierp";"uppsala";"älvkarleby";"östhammar"},B2252)))&gt;0,"Uppsala",SUMPRODUCT(--ISNUMBER(SEARCH({"eskilstuna";"flen";"gnesta";"katrineholm";"nyköping";"oxelösund";"strängnäs";"trosa";"vingåker"},B2252)))&gt;0,"Södermanland",SUMPRODUCT(--ISNUMBER(SEARCH({"boxholm";"finspång";"kinda";"linköping";"mjölby";"motala";"norrköping";"söderköping";"vadstena";"valdemarsvik";"ydre";"åtvidaberg";"ödeshög"},B2252)))&gt;0,"Östergötland",SUMPRODUCT(--ISNUMBER(SEARCH({"aneby";"eksjö";"gislaved";"gnosjö";"habo";"jönköping";"mullsjö";"nässjö";"sävsjö";"tranås";"vaggeryd";"vetlanda";"värnamo"},B2252)))&gt;0,"Jönköping",SUMPRODUCT(--ISNUMBER(SEARCH({"alvesta";"lessebo";"ljungby";"markaryd";"tingsryd";"uppvidinge";"växjö";"älmhult"},B2252)))&gt;0,"Kronoberg",SUMPRODUCT(--ISNUMBER(SEARCH({"borgholm";"emmaboda";"hultsfred";"högsby";"kalmar";"mönsterås";"mörbylånga";"nybro";"oskarshamn";"torsås";"vimmerby";"västervik"},B2252)))&gt;0,"Kalmar",SUMPRODUCT(--ISNUMBER(SEARCH({"gotland"},B2252)))&gt;0,"Gotland",SUMPRODUCT(--ISNUMBER(SEARCH({"karlshamn";"karlskrona";"olofström";"ronneby";"sölvesborg"},B2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2)))&gt;0,"Skåne",SUMPRODUCT(--ISNUMBER(SEARCH({"falkenberg";"halmstad";"hylte";"kungsbacka";"laholm";"varberg"},B2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2)))&gt;0,"Västra Götaland",SUMPRODUCT(--ISNUMBER(SEARCH({"arvika";"eda";"filipstad";"forshaga";"grums";"hagfors";"hammarö";"karlstad";"kil";"kristinehamn";"munkfors";"storfors";"sunne";"säffle";"torsby";"årjäng"},B2252)))&gt;0,"Värmland",SUMPRODUCT(--ISNUMBER(SEARCH({"askersund";"degerfors";"hallsberg";"hällefors";"karlskoga";"kumla";"laxå";"lekeberg";"lindesberg";"ljusnarsberg";"nora";"örebro"},B2252)))&gt;0,"Örebro",SUMPRODUCT(--ISNUMBER(SEARCH({"arboga";"fagersta";"hallstahammar";"kungsör";"köping";"norberg";"sala";"skinnskatteberg";"surahammar";"västerås"},B2252)))&gt;0,"Västmanland",SUMPRODUCT(--ISNUMBER(SEARCH({"avesta";"borlänge";"falun";"gagnef";"hedemora";"leksand";"ludvika";"malung-sälen";"mora";"orsa";"rättvik";"smedjebacken";"säter";"vansbro";"älvdalen"},B2252)))&gt;0,"Dalarna",SUMPRODUCT(--ISNUMBER(SEARCH({"bollnäs";"gävle";"hofors";"hudiksvall";"ljusdal";"nordanstig";"ockelbo";"ovanåker";"sandviken";"söderhamn"},B2252)))&gt;0,"Gävleborg",SUMPRODUCT(--ISNUMBER(SEARCH({"härnösand";"kramfors";"sollefteå";"sundsvall";"timrå";"ånge";"örnsköldsvik"},B2252)))&gt;0,"Västernorrland",SUMPRODUCT(--ISNUMBER(SEARCH({"berg";"bräcke";"härjedalen";"krokom";"ragunda";"strömsund";"åre";"östersund"},B2252)))&gt;0,"Jämtland",SUMPRODUCT(--ISNUMBER(SEARCH({"bjurholm";"dorotea";"lycksele";"malå";"nordmaling";"norsjö";"robertsfors";"skellefteå";"sorsele";"storuman";"umeå";"vilhelmina";"vindeln";"vännäs";"åsele"},B2252)))&gt;0,"Västerbotten",SUMPRODUCT(--ISNUMBER(SEARCH({"arjeplog";"arvidsjaur";"boden";"gällivare";"haparanda";"jokkmokk";"kalix";"kiruna";"luleå";"pajala";"piteå";"älvsbyn";"överkalix";"övertorneå"},B2252)))&gt;0,"Norrbotten")</f>
        <v>Kronoberg</v>
      </c>
    </row>
    <row r="2253" spans="1:5" x14ac:dyDescent="0.2">
      <c r="A2253" s="10" t="s">
        <v>9</v>
      </c>
      <c r="B2253" s="10" t="s">
        <v>221</v>
      </c>
      <c r="C2253" s="10">
        <v>1</v>
      </c>
      <c r="D2253" s="10">
        <v>14</v>
      </c>
      <c r="E2253" s="11" t="str" cm="1">
        <f t="array" ref="E2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3)))&gt;0,"Stockholm",SUMPRODUCT(--ISNUMBER(SEARCH({"enköping";"heby";"håbo";"knivsta";"tierp";"uppsala";"älvkarleby";"östhammar"},B2253)))&gt;0,"Uppsala",SUMPRODUCT(--ISNUMBER(SEARCH({"eskilstuna";"flen";"gnesta";"katrineholm";"nyköping";"oxelösund";"strängnäs";"trosa";"vingåker"},B2253)))&gt;0,"Södermanland",SUMPRODUCT(--ISNUMBER(SEARCH({"boxholm";"finspång";"kinda";"linköping";"mjölby";"motala";"norrköping";"söderköping";"vadstena";"valdemarsvik";"ydre";"åtvidaberg";"ödeshög"},B2253)))&gt;0,"Östergötland",SUMPRODUCT(--ISNUMBER(SEARCH({"aneby";"eksjö";"gislaved";"gnosjö";"habo";"jönköping";"mullsjö";"nässjö";"sävsjö";"tranås";"vaggeryd";"vetlanda";"värnamo"},B2253)))&gt;0,"Jönköping",SUMPRODUCT(--ISNUMBER(SEARCH({"alvesta";"lessebo";"ljungby";"markaryd";"tingsryd";"uppvidinge";"växjö";"älmhult"},B2253)))&gt;0,"Kronoberg",SUMPRODUCT(--ISNUMBER(SEARCH({"borgholm";"emmaboda";"hultsfred";"högsby";"kalmar";"mönsterås";"mörbylånga";"nybro";"oskarshamn";"torsås";"vimmerby";"västervik"},B2253)))&gt;0,"Kalmar",SUMPRODUCT(--ISNUMBER(SEARCH({"gotland"},B2253)))&gt;0,"Gotland",SUMPRODUCT(--ISNUMBER(SEARCH({"karlshamn";"karlskrona";"olofström";"ronneby";"sölvesborg"},B2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3)))&gt;0,"Skåne",SUMPRODUCT(--ISNUMBER(SEARCH({"falkenberg";"halmstad";"hylte";"kungsbacka";"laholm";"varberg"},B2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3)))&gt;0,"Västra Götaland",SUMPRODUCT(--ISNUMBER(SEARCH({"arvika";"eda";"filipstad";"forshaga";"grums";"hagfors";"hammarö";"karlstad";"kil";"kristinehamn";"munkfors";"storfors";"sunne";"säffle";"torsby";"årjäng"},B2253)))&gt;0,"Värmland",SUMPRODUCT(--ISNUMBER(SEARCH({"askersund";"degerfors";"hallsberg";"hällefors";"karlskoga";"kumla";"laxå";"lekeberg";"lindesberg";"ljusnarsberg";"nora";"örebro"},B2253)))&gt;0,"Örebro",SUMPRODUCT(--ISNUMBER(SEARCH({"arboga";"fagersta";"hallstahammar";"kungsör";"köping";"norberg";"sala";"skinnskatteberg";"surahammar";"västerås"},B2253)))&gt;0,"Västmanland",SUMPRODUCT(--ISNUMBER(SEARCH({"avesta";"borlänge";"falun";"gagnef";"hedemora";"leksand";"ludvika";"malung-sälen";"mora";"orsa";"rättvik";"smedjebacken";"säter";"vansbro";"älvdalen"},B2253)))&gt;0,"Dalarna",SUMPRODUCT(--ISNUMBER(SEARCH({"bollnäs";"gävle";"hofors";"hudiksvall";"ljusdal";"nordanstig";"ockelbo";"ovanåker";"sandviken";"söderhamn"},B2253)))&gt;0,"Gävleborg",SUMPRODUCT(--ISNUMBER(SEARCH({"härnösand";"kramfors";"sollefteå";"sundsvall";"timrå";"ånge";"örnsköldsvik"},B2253)))&gt;0,"Västernorrland",SUMPRODUCT(--ISNUMBER(SEARCH({"berg";"bräcke";"härjedalen";"krokom";"ragunda";"strömsund";"åre";"östersund"},B2253)))&gt;0,"Jämtland",SUMPRODUCT(--ISNUMBER(SEARCH({"bjurholm";"dorotea";"lycksele";"malå";"nordmaling";"norsjö";"robertsfors";"skellefteå";"sorsele";"storuman";"umeå";"vilhelmina";"vindeln";"vännäs";"åsele"},B2253)))&gt;0,"Västerbotten",SUMPRODUCT(--ISNUMBER(SEARCH({"arjeplog";"arvidsjaur";"boden";"gällivare";"haparanda";"jokkmokk";"kalix";"kiruna";"luleå";"pajala";"piteå";"älvsbyn";"överkalix";"övertorneå"},B2253)))&gt;0,"Norrbotten")</f>
        <v>Kronoberg</v>
      </c>
    </row>
    <row r="2254" spans="1:5" x14ac:dyDescent="0.2">
      <c r="A2254" s="10" t="s">
        <v>7</v>
      </c>
      <c r="B2254" s="10" t="s">
        <v>28</v>
      </c>
      <c r="C2254" s="10">
        <v>2</v>
      </c>
      <c r="D2254" s="10">
        <v>2</v>
      </c>
      <c r="E2254" s="11" t="str" cm="1">
        <f t="array" ref="E2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4)))&gt;0,"Stockholm",SUMPRODUCT(--ISNUMBER(SEARCH({"enköping";"heby";"håbo";"knivsta";"tierp";"uppsala";"älvkarleby";"östhammar"},B2254)))&gt;0,"Uppsala",SUMPRODUCT(--ISNUMBER(SEARCH({"eskilstuna";"flen";"gnesta";"katrineholm";"nyköping";"oxelösund";"strängnäs";"trosa";"vingåker"},B2254)))&gt;0,"Södermanland",SUMPRODUCT(--ISNUMBER(SEARCH({"boxholm";"finspång";"kinda";"linköping";"mjölby";"motala";"norrköping";"söderköping";"vadstena";"valdemarsvik";"ydre";"åtvidaberg";"ödeshög"},B2254)))&gt;0,"Östergötland",SUMPRODUCT(--ISNUMBER(SEARCH({"aneby";"eksjö";"gislaved";"gnosjö";"habo";"jönköping";"mullsjö";"nässjö";"sävsjö";"tranås";"vaggeryd";"vetlanda";"värnamo"},B2254)))&gt;0,"Jönköping",SUMPRODUCT(--ISNUMBER(SEARCH({"alvesta";"lessebo";"ljungby";"markaryd";"tingsryd";"uppvidinge";"växjö";"älmhult"},B2254)))&gt;0,"Kronoberg",SUMPRODUCT(--ISNUMBER(SEARCH({"borgholm";"emmaboda";"hultsfred";"högsby";"kalmar";"mönsterås";"mörbylånga";"nybro";"oskarshamn";"torsås";"vimmerby";"västervik"},B2254)))&gt;0,"Kalmar",SUMPRODUCT(--ISNUMBER(SEARCH({"gotland"},B2254)))&gt;0,"Gotland",SUMPRODUCT(--ISNUMBER(SEARCH({"karlshamn";"karlskrona";"olofström";"ronneby";"sölvesborg"},B2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4)))&gt;0,"Skåne",SUMPRODUCT(--ISNUMBER(SEARCH({"falkenberg";"halmstad";"hylte";"kungsbacka";"laholm";"varberg"},B2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4)))&gt;0,"Västra Götaland",SUMPRODUCT(--ISNUMBER(SEARCH({"arvika";"eda";"filipstad";"forshaga";"grums";"hagfors";"hammarö";"karlstad";"kil";"kristinehamn";"munkfors";"storfors";"sunne";"säffle";"torsby";"årjäng"},B2254)))&gt;0,"Värmland",SUMPRODUCT(--ISNUMBER(SEARCH({"askersund";"degerfors";"hallsberg";"hällefors";"karlskoga";"kumla";"laxå";"lekeberg";"lindesberg";"ljusnarsberg";"nora";"örebro"},B2254)))&gt;0,"Örebro",SUMPRODUCT(--ISNUMBER(SEARCH({"arboga";"fagersta";"hallstahammar";"kungsör";"köping";"norberg";"sala";"skinnskatteberg";"surahammar";"västerås"},B2254)))&gt;0,"Västmanland",SUMPRODUCT(--ISNUMBER(SEARCH({"avesta";"borlänge";"falun";"gagnef";"hedemora";"leksand";"ludvika";"malung-sälen";"mora";"orsa";"rättvik";"smedjebacken";"säter";"vansbro";"älvdalen"},B2254)))&gt;0,"Dalarna",SUMPRODUCT(--ISNUMBER(SEARCH({"bollnäs";"gävle";"hofors";"hudiksvall";"ljusdal";"nordanstig";"ockelbo";"ovanåker";"sandviken";"söderhamn"},B2254)))&gt;0,"Gävleborg",SUMPRODUCT(--ISNUMBER(SEARCH({"härnösand";"kramfors";"sollefteå";"sundsvall";"timrå";"ånge";"örnsköldsvik"},B2254)))&gt;0,"Västernorrland",SUMPRODUCT(--ISNUMBER(SEARCH({"berg";"bräcke";"härjedalen";"krokom";"ragunda";"strömsund";"åre";"östersund"},B2254)))&gt;0,"Jämtland",SUMPRODUCT(--ISNUMBER(SEARCH({"bjurholm";"dorotea";"lycksele";"malå";"nordmaling";"norsjö";"robertsfors";"skellefteå";"sorsele";"storuman";"umeå";"vilhelmina";"vindeln";"vännäs";"åsele"},B2254)))&gt;0,"Västerbotten",SUMPRODUCT(--ISNUMBER(SEARCH({"arjeplog";"arvidsjaur";"boden";"gällivare";"haparanda";"jokkmokk";"kalix";"kiruna";"luleå";"pajala";"piteå";"älvsbyn";"överkalix";"övertorneå"},B2254)))&gt;0,"Norrbotten")</f>
        <v>Kronoberg</v>
      </c>
    </row>
    <row r="2255" spans="1:5" x14ac:dyDescent="0.2">
      <c r="A2255" s="10" t="s">
        <v>7</v>
      </c>
      <c r="B2255" s="10" t="s">
        <v>28</v>
      </c>
      <c r="C2255" s="10">
        <v>2</v>
      </c>
      <c r="D2255" s="10">
        <v>1</v>
      </c>
      <c r="E2255" s="11" t="str" cm="1">
        <f t="array" ref="E2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5)))&gt;0,"Stockholm",SUMPRODUCT(--ISNUMBER(SEARCH({"enköping";"heby";"håbo";"knivsta";"tierp";"uppsala";"älvkarleby";"östhammar"},B2255)))&gt;0,"Uppsala",SUMPRODUCT(--ISNUMBER(SEARCH({"eskilstuna";"flen";"gnesta";"katrineholm";"nyköping";"oxelösund";"strängnäs";"trosa";"vingåker"},B2255)))&gt;0,"Södermanland",SUMPRODUCT(--ISNUMBER(SEARCH({"boxholm";"finspång";"kinda";"linköping";"mjölby";"motala";"norrköping";"söderköping";"vadstena";"valdemarsvik";"ydre";"åtvidaberg";"ödeshög"},B2255)))&gt;0,"Östergötland",SUMPRODUCT(--ISNUMBER(SEARCH({"aneby";"eksjö";"gislaved";"gnosjö";"habo";"jönköping";"mullsjö";"nässjö";"sävsjö";"tranås";"vaggeryd";"vetlanda";"värnamo"},B2255)))&gt;0,"Jönköping",SUMPRODUCT(--ISNUMBER(SEARCH({"alvesta";"lessebo";"ljungby";"markaryd";"tingsryd";"uppvidinge";"växjö";"älmhult"},B2255)))&gt;0,"Kronoberg",SUMPRODUCT(--ISNUMBER(SEARCH({"borgholm";"emmaboda";"hultsfred";"högsby";"kalmar";"mönsterås";"mörbylånga";"nybro";"oskarshamn";"torsås";"vimmerby";"västervik"},B2255)))&gt;0,"Kalmar",SUMPRODUCT(--ISNUMBER(SEARCH({"gotland"},B2255)))&gt;0,"Gotland",SUMPRODUCT(--ISNUMBER(SEARCH({"karlshamn";"karlskrona";"olofström";"ronneby";"sölvesborg"},B2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5)))&gt;0,"Skåne",SUMPRODUCT(--ISNUMBER(SEARCH({"falkenberg";"halmstad";"hylte";"kungsbacka";"laholm";"varberg"},B2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5)))&gt;0,"Västra Götaland",SUMPRODUCT(--ISNUMBER(SEARCH({"arvika";"eda";"filipstad";"forshaga";"grums";"hagfors";"hammarö";"karlstad";"kil";"kristinehamn";"munkfors";"storfors";"sunne";"säffle";"torsby";"årjäng"},B2255)))&gt;0,"Värmland",SUMPRODUCT(--ISNUMBER(SEARCH({"askersund";"degerfors";"hallsberg";"hällefors";"karlskoga";"kumla";"laxå";"lekeberg";"lindesberg";"ljusnarsberg";"nora";"örebro"},B2255)))&gt;0,"Örebro",SUMPRODUCT(--ISNUMBER(SEARCH({"arboga";"fagersta";"hallstahammar";"kungsör";"köping";"norberg";"sala";"skinnskatteberg";"surahammar";"västerås"},B2255)))&gt;0,"Västmanland",SUMPRODUCT(--ISNUMBER(SEARCH({"avesta";"borlänge";"falun";"gagnef";"hedemora";"leksand";"ludvika";"malung-sälen";"mora";"orsa";"rättvik";"smedjebacken";"säter";"vansbro";"älvdalen"},B2255)))&gt;0,"Dalarna",SUMPRODUCT(--ISNUMBER(SEARCH({"bollnäs";"gävle";"hofors";"hudiksvall";"ljusdal";"nordanstig";"ockelbo";"ovanåker";"sandviken";"söderhamn"},B2255)))&gt;0,"Gävleborg",SUMPRODUCT(--ISNUMBER(SEARCH({"härnösand";"kramfors";"sollefteå";"sundsvall";"timrå";"ånge";"örnsköldsvik"},B2255)))&gt;0,"Västernorrland",SUMPRODUCT(--ISNUMBER(SEARCH({"berg";"bräcke";"härjedalen";"krokom";"ragunda";"strömsund";"åre";"östersund"},B2255)))&gt;0,"Jämtland",SUMPRODUCT(--ISNUMBER(SEARCH({"bjurholm";"dorotea";"lycksele";"malå";"nordmaling";"norsjö";"robertsfors";"skellefteå";"sorsele";"storuman";"umeå";"vilhelmina";"vindeln";"vännäs";"åsele"},B2255)))&gt;0,"Västerbotten",SUMPRODUCT(--ISNUMBER(SEARCH({"arjeplog";"arvidsjaur";"boden";"gällivare";"haparanda";"jokkmokk";"kalix";"kiruna";"luleå";"pajala";"piteå";"älvsbyn";"överkalix";"övertorneå"},B2255)))&gt;0,"Norrbotten")</f>
        <v>Kronoberg</v>
      </c>
    </row>
    <row r="2256" spans="1:5" x14ac:dyDescent="0.2">
      <c r="A2256" s="10" t="s">
        <v>7</v>
      </c>
      <c r="B2256" s="10" t="s">
        <v>28</v>
      </c>
      <c r="C2256" s="10">
        <v>1</v>
      </c>
      <c r="D2256" s="10">
        <v>1</v>
      </c>
      <c r="E2256" s="11" t="str" cm="1">
        <f t="array" ref="E2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6)))&gt;0,"Stockholm",SUMPRODUCT(--ISNUMBER(SEARCH({"enköping";"heby";"håbo";"knivsta";"tierp";"uppsala";"älvkarleby";"östhammar"},B2256)))&gt;0,"Uppsala",SUMPRODUCT(--ISNUMBER(SEARCH({"eskilstuna";"flen";"gnesta";"katrineholm";"nyköping";"oxelösund";"strängnäs";"trosa";"vingåker"},B2256)))&gt;0,"Södermanland",SUMPRODUCT(--ISNUMBER(SEARCH({"boxholm";"finspång";"kinda";"linköping";"mjölby";"motala";"norrköping";"söderköping";"vadstena";"valdemarsvik";"ydre";"åtvidaberg";"ödeshög"},B2256)))&gt;0,"Östergötland",SUMPRODUCT(--ISNUMBER(SEARCH({"aneby";"eksjö";"gislaved";"gnosjö";"habo";"jönköping";"mullsjö";"nässjö";"sävsjö";"tranås";"vaggeryd";"vetlanda";"värnamo"},B2256)))&gt;0,"Jönköping",SUMPRODUCT(--ISNUMBER(SEARCH({"alvesta";"lessebo";"ljungby";"markaryd";"tingsryd";"uppvidinge";"växjö";"älmhult"},B2256)))&gt;0,"Kronoberg",SUMPRODUCT(--ISNUMBER(SEARCH({"borgholm";"emmaboda";"hultsfred";"högsby";"kalmar";"mönsterås";"mörbylånga";"nybro";"oskarshamn";"torsås";"vimmerby";"västervik"},B2256)))&gt;0,"Kalmar",SUMPRODUCT(--ISNUMBER(SEARCH({"gotland"},B2256)))&gt;0,"Gotland",SUMPRODUCT(--ISNUMBER(SEARCH({"karlshamn";"karlskrona";"olofström";"ronneby";"sölvesborg"},B2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6)))&gt;0,"Skåne",SUMPRODUCT(--ISNUMBER(SEARCH({"falkenberg";"halmstad";"hylte";"kungsbacka";"laholm";"varberg"},B2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6)))&gt;0,"Västra Götaland",SUMPRODUCT(--ISNUMBER(SEARCH({"arvika";"eda";"filipstad";"forshaga";"grums";"hagfors";"hammarö";"karlstad";"kil";"kristinehamn";"munkfors";"storfors";"sunne";"säffle";"torsby";"årjäng"},B2256)))&gt;0,"Värmland",SUMPRODUCT(--ISNUMBER(SEARCH({"askersund";"degerfors";"hallsberg";"hällefors";"karlskoga";"kumla";"laxå";"lekeberg";"lindesberg";"ljusnarsberg";"nora";"örebro"},B2256)))&gt;0,"Örebro",SUMPRODUCT(--ISNUMBER(SEARCH({"arboga";"fagersta";"hallstahammar";"kungsör";"köping";"norberg";"sala";"skinnskatteberg";"surahammar";"västerås"},B2256)))&gt;0,"Västmanland",SUMPRODUCT(--ISNUMBER(SEARCH({"avesta";"borlänge";"falun";"gagnef";"hedemora";"leksand";"ludvika";"malung-sälen";"mora";"orsa";"rättvik";"smedjebacken";"säter";"vansbro";"älvdalen"},B2256)))&gt;0,"Dalarna",SUMPRODUCT(--ISNUMBER(SEARCH({"bollnäs";"gävle";"hofors";"hudiksvall";"ljusdal";"nordanstig";"ockelbo";"ovanåker";"sandviken";"söderhamn"},B2256)))&gt;0,"Gävleborg",SUMPRODUCT(--ISNUMBER(SEARCH({"härnösand";"kramfors";"sollefteå";"sundsvall";"timrå";"ånge";"örnsköldsvik"},B2256)))&gt;0,"Västernorrland",SUMPRODUCT(--ISNUMBER(SEARCH({"berg";"bräcke";"härjedalen";"krokom";"ragunda";"strömsund";"åre";"östersund"},B2256)))&gt;0,"Jämtland",SUMPRODUCT(--ISNUMBER(SEARCH({"bjurholm";"dorotea";"lycksele";"malå";"nordmaling";"norsjö";"robertsfors";"skellefteå";"sorsele";"storuman";"umeå";"vilhelmina";"vindeln";"vännäs";"åsele"},B2256)))&gt;0,"Västerbotten",SUMPRODUCT(--ISNUMBER(SEARCH({"arjeplog";"arvidsjaur";"boden";"gällivare";"haparanda";"jokkmokk";"kalix";"kiruna";"luleå";"pajala";"piteå";"älvsbyn";"överkalix";"övertorneå"},B2256)))&gt;0,"Norrbotten")</f>
        <v>Kronoberg</v>
      </c>
    </row>
    <row r="2257" spans="1:5" x14ac:dyDescent="0.2">
      <c r="A2257" s="10" t="s">
        <v>7</v>
      </c>
      <c r="B2257" s="10" t="s">
        <v>28</v>
      </c>
      <c r="C2257" s="10">
        <v>1</v>
      </c>
      <c r="D2257" s="10">
        <v>2</v>
      </c>
      <c r="E2257" s="11" t="str" cm="1">
        <f t="array" ref="E2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7)))&gt;0,"Stockholm",SUMPRODUCT(--ISNUMBER(SEARCH({"enköping";"heby";"håbo";"knivsta";"tierp";"uppsala";"älvkarleby";"östhammar"},B2257)))&gt;0,"Uppsala",SUMPRODUCT(--ISNUMBER(SEARCH({"eskilstuna";"flen";"gnesta";"katrineholm";"nyköping";"oxelösund";"strängnäs";"trosa";"vingåker"},B2257)))&gt;0,"Södermanland",SUMPRODUCT(--ISNUMBER(SEARCH({"boxholm";"finspång";"kinda";"linköping";"mjölby";"motala";"norrköping";"söderköping";"vadstena";"valdemarsvik";"ydre";"åtvidaberg";"ödeshög"},B2257)))&gt;0,"Östergötland",SUMPRODUCT(--ISNUMBER(SEARCH({"aneby";"eksjö";"gislaved";"gnosjö";"habo";"jönköping";"mullsjö";"nässjö";"sävsjö";"tranås";"vaggeryd";"vetlanda";"värnamo"},B2257)))&gt;0,"Jönköping",SUMPRODUCT(--ISNUMBER(SEARCH({"alvesta";"lessebo";"ljungby";"markaryd";"tingsryd";"uppvidinge";"växjö";"älmhult"},B2257)))&gt;0,"Kronoberg",SUMPRODUCT(--ISNUMBER(SEARCH({"borgholm";"emmaboda";"hultsfred";"högsby";"kalmar";"mönsterås";"mörbylånga";"nybro";"oskarshamn";"torsås";"vimmerby";"västervik"},B2257)))&gt;0,"Kalmar",SUMPRODUCT(--ISNUMBER(SEARCH({"gotland"},B2257)))&gt;0,"Gotland",SUMPRODUCT(--ISNUMBER(SEARCH({"karlshamn";"karlskrona";"olofström";"ronneby";"sölvesborg"},B2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7)))&gt;0,"Skåne",SUMPRODUCT(--ISNUMBER(SEARCH({"falkenberg";"halmstad";"hylte";"kungsbacka";"laholm";"varberg"},B2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7)))&gt;0,"Västra Götaland",SUMPRODUCT(--ISNUMBER(SEARCH({"arvika";"eda";"filipstad";"forshaga";"grums";"hagfors";"hammarö";"karlstad";"kil";"kristinehamn";"munkfors";"storfors";"sunne";"säffle";"torsby";"årjäng"},B2257)))&gt;0,"Värmland",SUMPRODUCT(--ISNUMBER(SEARCH({"askersund";"degerfors";"hallsberg";"hällefors";"karlskoga";"kumla";"laxå";"lekeberg";"lindesberg";"ljusnarsberg";"nora";"örebro"},B2257)))&gt;0,"Örebro",SUMPRODUCT(--ISNUMBER(SEARCH({"arboga";"fagersta";"hallstahammar";"kungsör";"köping";"norberg";"sala";"skinnskatteberg";"surahammar";"västerås"},B2257)))&gt;0,"Västmanland",SUMPRODUCT(--ISNUMBER(SEARCH({"avesta";"borlänge";"falun";"gagnef";"hedemora";"leksand";"ludvika";"malung-sälen";"mora";"orsa";"rättvik";"smedjebacken";"säter";"vansbro";"älvdalen"},B2257)))&gt;0,"Dalarna",SUMPRODUCT(--ISNUMBER(SEARCH({"bollnäs";"gävle";"hofors";"hudiksvall";"ljusdal";"nordanstig";"ockelbo";"ovanåker";"sandviken";"söderhamn"},B2257)))&gt;0,"Gävleborg",SUMPRODUCT(--ISNUMBER(SEARCH({"härnösand";"kramfors";"sollefteå";"sundsvall";"timrå";"ånge";"örnsköldsvik"},B2257)))&gt;0,"Västernorrland",SUMPRODUCT(--ISNUMBER(SEARCH({"berg";"bräcke";"härjedalen";"krokom";"ragunda";"strömsund";"åre";"östersund"},B2257)))&gt;0,"Jämtland",SUMPRODUCT(--ISNUMBER(SEARCH({"bjurholm";"dorotea";"lycksele";"malå";"nordmaling";"norsjö";"robertsfors";"skellefteå";"sorsele";"storuman";"umeå";"vilhelmina";"vindeln";"vännäs";"åsele"},B2257)))&gt;0,"Västerbotten",SUMPRODUCT(--ISNUMBER(SEARCH({"arjeplog";"arvidsjaur";"boden";"gällivare";"haparanda";"jokkmokk";"kalix";"kiruna";"luleå";"pajala";"piteå";"älvsbyn";"överkalix";"övertorneå"},B2257)))&gt;0,"Norrbotten")</f>
        <v>Kronoberg</v>
      </c>
    </row>
    <row r="2258" spans="1:5" x14ac:dyDescent="0.2">
      <c r="A2258" s="10" t="s">
        <v>7</v>
      </c>
      <c r="B2258" s="10" t="s">
        <v>28</v>
      </c>
      <c r="C2258" s="10">
        <v>1</v>
      </c>
      <c r="D2258" s="10">
        <v>3</v>
      </c>
      <c r="E2258" s="11" t="str" cm="1">
        <f t="array" ref="E2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8)))&gt;0,"Stockholm",SUMPRODUCT(--ISNUMBER(SEARCH({"enköping";"heby";"håbo";"knivsta";"tierp";"uppsala";"älvkarleby";"östhammar"},B2258)))&gt;0,"Uppsala",SUMPRODUCT(--ISNUMBER(SEARCH({"eskilstuna";"flen";"gnesta";"katrineholm";"nyköping";"oxelösund";"strängnäs";"trosa";"vingåker"},B2258)))&gt;0,"Södermanland",SUMPRODUCT(--ISNUMBER(SEARCH({"boxholm";"finspång";"kinda";"linköping";"mjölby";"motala";"norrköping";"söderköping";"vadstena";"valdemarsvik";"ydre";"åtvidaberg";"ödeshög"},B2258)))&gt;0,"Östergötland",SUMPRODUCT(--ISNUMBER(SEARCH({"aneby";"eksjö";"gislaved";"gnosjö";"habo";"jönköping";"mullsjö";"nässjö";"sävsjö";"tranås";"vaggeryd";"vetlanda";"värnamo"},B2258)))&gt;0,"Jönköping",SUMPRODUCT(--ISNUMBER(SEARCH({"alvesta";"lessebo";"ljungby";"markaryd";"tingsryd";"uppvidinge";"växjö";"älmhult"},B2258)))&gt;0,"Kronoberg",SUMPRODUCT(--ISNUMBER(SEARCH({"borgholm";"emmaboda";"hultsfred";"högsby";"kalmar";"mönsterås";"mörbylånga";"nybro";"oskarshamn";"torsås";"vimmerby";"västervik"},B2258)))&gt;0,"Kalmar",SUMPRODUCT(--ISNUMBER(SEARCH({"gotland"},B2258)))&gt;0,"Gotland",SUMPRODUCT(--ISNUMBER(SEARCH({"karlshamn";"karlskrona";"olofström";"ronneby";"sölvesborg"},B2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8)))&gt;0,"Skåne",SUMPRODUCT(--ISNUMBER(SEARCH({"falkenberg";"halmstad";"hylte";"kungsbacka";"laholm";"varberg"},B2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8)))&gt;0,"Västra Götaland",SUMPRODUCT(--ISNUMBER(SEARCH({"arvika";"eda";"filipstad";"forshaga";"grums";"hagfors";"hammarö";"karlstad";"kil";"kristinehamn";"munkfors";"storfors";"sunne";"säffle";"torsby";"årjäng"},B2258)))&gt;0,"Värmland",SUMPRODUCT(--ISNUMBER(SEARCH({"askersund";"degerfors";"hallsberg";"hällefors";"karlskoga";"kumla";"laxå";"lekeberg";"lindesberg";"ljusnarsberg";"nora";"örebro"},B2258)))&gt;0,"Örebro",SUMPRODUCT(--ISNUMBER(SEARCH({"arboga";"fagersta";"hallstahammar";"kungsör";"köping";"norberg";"sala";"skinnskatteberg";"surahammar";"västerås"},B2258)))&gt;0,"Västmanland",SUMPRODUCT(--ISNUMBER(SEARCH({"avesta";"borlänge";"falun";"gagnef";"hedemora";"leksand";"ludvika";"malung-sälen";"mora";"orsa";"rättvik";"smedjebacken";"säter";"vansbro";"älvdalen"},B2258)))&gt;0,"Dalarna",SUMPRODUCT(--ISNUMBER(SEARCH({"bollnäs";"gävle";"hofors";"hudiksvall";"ljusdal";"nordanstig";"ockelbo";"ovanåker";"sandviken";"söderhamn"},B2258)))&gt;0,"Gävleborg",SUMPRODUCT(--ISNUMBER(SEARCH({"härnösand";"kramfors";"sollefteå";"sundsvall";"timrå";"ånge";"örnsköldsvik"},B2258)))&gt;0,"Västernorrland",SUMPRODUCT(--ISNUMBER(SEARCH({"berg";"bräcke";"härjedalen";"krokom";"ragunda";"strömsund";"åre";"östersund"},B2258)))&gt;0,"Jämtland",SUMPRODUCT(--ISNUMBER(SEARCH({"bjurholm";"dorotea";"lycksele";"malå";"nordmaling";"norsjö";"robertsfors";"skellefteå";"sorsele";"storuman";"umeå";"vilhelmina";"vindeln";"vännäs";"åsele"},B2258)))&gt;0,"Västerbotten",SUMPRODUCT(--ISNUMBER(SEARCH({"arjeplog";"arvidsjaur";"boden";"gällivare";"haparanda";"jokkmokk";"kalix";"kiruna";"luleå";"pajala";"piteå";"älvsbyn";"överkalix";"övertorneå"},B2258)))&gt;0,"Norrbotten")</f>
        <v>Kronoberg</v>
      </c>
    </row>
    <row r="2259" spans="1:5" x14ac:dyDescent="0.2">
      <c r="A2259" s="10" t="s">
        <v>7</v>
      </c>
      <c r="B2259" s="10" t="s">
        <v>28</v>
      </c>
      <c r="C2259" s="10">
        <v>1</v>
      </c>
      <c r="D2259" s="10">
        <v>2</v>
      </c>
      <c r="E2259" s="11" t="str" cm="1">
        <f t="array" ref="E2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9)))&gt;0,"Stockholm",SUMPRODUCT(--ISNUMBER(SEARCH({"enköping";"heby";"håbo";"knivsta";"tierp";"uppsala";"älvkarleby";"östhammar"},B2259)))&gt;0,"Uppsala",SUMPRODUCT(--ISNUMBER(SEARCH({"eskilstuna";"flen";"gnesta";"katrineholm";"nyköping";"oxelösund";"strängnäs";"trosa";"vingåker"},B2259)))&gt;0,"Södermanland",SUMPRODUCT(--ISNUMBER(SEARCH({"boxholm";"finspång";"kinda";"linköping";"mjölby";"motala";"norrköping";"söderköping";"vadstena";"valdemarsvik";"ydre";"åtvidaberg";"ödeshög"},B2259)))&gt;0,"Östergötland",SUMPRODUCT(--ISNUMBER(SEARCH({"aneby";"eksjö";"gislaved";"gnosjö";"habo";"jönköping";"mullsjö";"nässjö";"sävsjö";"tranås";"vaggeryd";"vetlanda";"värnamo"},B2259)))&gt;0,"Jönköping",SUMPRODUCT(--ISNUMBER(SEARCH({"alvesta";"lessebo";"ljungby";"markaryd";"tingsryd";"uppvidinge";"växjö";"älmhult"},B2259)))&gt;0,"Kronoberg",SUMPRODUCT(--ISNUMBER(SEARCH({"borgholm";"emmaboda";"hultsfred";"högsby";"kalmar";"mönsterås";"mörbylånga";"nybro";"oskarshamn";"torsås";"vimmerby";"västervik"},B2259)))&gt;0,"Kalmar",SUMPRODUCT(--ISNUMBER(SEARCH({"gotland"},B2259)))&gt;0,"Gotland",SUMPRODUCT(--ISNUMBER(SEARCH({"karlshamn";"karlskrona";"olofström";"ronneby";"sölvesborg"},B2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9)))&gt;0,"Skåne",SUMPRODUCT(--ISNUMBER(SEARCH({"falkenberg";"halmstad";"hylte";"kungsbacka";"laholm";"varberg"},B2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9)))&gt;0,"Västra Götaland",SUMPRODUCT(--ISNUMBER(SEARCH({"arvika";"eda";"filipstad";"forshaga";"grums";"hagfors";"hammarö";"karlstad";"kil";"kristinehamn";"munkfors";"storfors";"sunne";"säffle";"torsby";"årjäng"},B2259)))&gt;0,"Värmland",SUMPRODUCT(--ISNUMBER(SEARCH({"askersund";"degerfors";"hallsberg";"hällefors";"karlskoga";"kumla";"laxå";"lekeberg";"lindesberg";"ljusnarsberg";"nora";"örebro"},B2259)))&gt;0,"Örebro",SUMPRODUCT(--ISNUMBER(SEARCH({"arboga";"fagersta";"hallstahammar";"kungsör";"köping";"norberg";"sala";"skinnskatteberg";"surahammar";"västerås"},B2259)))&gt;0,"Västmanland",SUMPRODUCT(--ISNUMBER(SEARCH({"avesta";"borlänge";"falun";"gagnef";"hedemora";"leksand";"ludvika";"malung-sälen";"mora";"orsa";"rättvik";"smedjebacken";"säter";"vansbro";"älvdalen"},B2259)))&gt;0,"Dalarna",SUMPRODUCT(--ISNUMBER(SEARCH({"bollnäs";"gävle";"hofors";"hudiksvall";"ljusdal";"nordanstig";"ockelbo";"ovanåker";"sandviken";"söderhamn"},B2259)))&gt;0,"Gävleborg",SUMPRODUCT(--ISNUMBER(SEARCH({"härnösand";"kramfors";"sollefteå";"sundsvall";"timrå";"ånge";"örnsköldsvik"},B2259)))&gt;0,"Västernorrland",SUMPRODUCT(--ISNUMBER(SEARCH({"berg";"bräcke";"härjedalen";"krokom";"ragunda";"strömsund";"åre";"östersund"},B2259)))&gt;0,"Jämtland",SUMPRODUCT(--ISNUMBER(SEARCH({"bjurholm";"dorotea";"lycksele";"malå";"nordmaling";"norsjö";"robertsfors";"skellefteå";"sorsele";"storuman";"umeå";"vilhelmina";"vindeln";"vännäs";"åsele"},B2259)))&gt;0,"Västerbotten",SUMPRODUCT(--ISNUMBER(SEARCH({"arjeplog";"arvidsjaur";"boden";"gällivare";"haparanda";"jokkmokk";"kalix";"kiruna";"luleå";"pajala";"piteå";"älvsbyn";"överkalix";"övertorneå"},B2259)))&gt;0,"Norrbotten")</f>
        <v>Kronoberg</v>
      </c>
    </row>
    <row r="2260" spans="1:5" x14ac:dyDescent="0.2">
      <c r="A2260" s="10" t="s">
        <v>7</v>
      </c>
      <c r="B2260" s="10" t="s">
        <v>28</v>
      </c>
      <c r="C2260" s="10">
        <v>8</v>
      </c>
      <c r="D2260" s="10">
        <v>0</v>
      </c>
      <c r="E2260" s="11" t="str" cm="1">
        <f t="array" ref="E2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0)))&gt;0,"Stockholm",SUMPRODUCT(--ISNUMBER(SEARCH({"enköping";"heby";"håbo";"knivsta";"tierp";"uppsala";"älvkarleby";"östhammar"},B2260)))&gt;0,"Uppsala",SUMPRODUCT(--ISNUMBER(SEARCH({"eskilstuna";"flen";"gnesta";"katrineholm";"nyköping";"oxelösund";"strängnäs";"trosa";"vingåker"},B2260)))&gt;0,"Södermanland",SUMPRODUCT(--ISNUMBER(SEARCH({"boxholm";"finspång";"kinda";"linköping";"mjölby";"motala";"norrköping";"söderköping";"vadstena";"valdemarsvik";"ydre";"åtvidaberg";"ödeshög"},B2260)))&gt;0,"Östergötland",SUMPRODUCT(--ISNUMBER(SEARCH({"aneby";"eksjö";"gislaved";"gnosjö";"habo";"jönköping";"mullsjö";"nässjö";"sävsjö";"tranås";"vaggeryd";"vetlanda";"värnamo"},B2260)))&gt;0,"Jönköping",SUMPRODUCT(--ISNUMBER(SEARCH({"alvesta";"lessebo";"ljungby";"markaryd";"tingsryd";"uppvidinge";"växjö";"älmhult"},B2260)))&gt;0,"Kronoberg",SUMPRODUCT(--ISNUMBER(SEARCH({"borgholm";"emmaboda";"hultsfred";"högsby";"kalmar";"mönsterås";"mörbylånga";"nybro";"oskarshamn";"torsås";"vimmerby";"västervik"},B2260)))&gt;0,"Kalmar",SUMPRODUCT(--ISNUMBER(SEARCH({"gotland"},B2260)))&gt;0,"Gotland",SUMPRODUCT(--ISNUMBER(SEARCH({"karlshamn";"karlskrona";"olofström";"ronneby";"sölvesborg"},B2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0)))&gt;0,"Skåne",SUMPRODUCT(--ISNUMBER(SEARCH({"falkenberg";"halmstad";"hylte";"kungsbacka";"laholm";"varberg"},B2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0)))&gt;0,"Västra Götaland",SUMPRODUCT(--ISNUMBER(SEARCH({"arvika";"eda";"filipstad";"forshaga";"grums";"hagfors";"hammarö";"karlstad";"kil";"kristinehamn";"munkfors";"storfors";"sunne";"säffle";"torsby";"årjäng"},B2260)))&gt;0,"Värmland",SUMPRODUCT(--ISNUMBER(SEARCH({"askersund";"degerfors";"hallsberg";"hällefors";"karlskoga";"kumla";"laxå";"lekeberg";"lindesberg";"ljusnarsberg";"nora";"örebro"},B2260)))&gt;0,"Örebro",SUMPRODUCT(--ISNUMBER(SEARCH({"arboga";"fagersta";"hallstahammar";"kungsör";"köping";"norberg";"sala";"skinnskatteberg";"surahammar";"västerås"},B2260)))&gt;0,"Västmanland",SUMPRODUCT(--ISNUMBER(SEARCH({"avesta";"borlänge";"falun";"gagnef";"hedemora";"leksand";"ludvika";"malung-sälen";"mora";"orsa";"rättvik";"smedjebacken";"säter";"vansbro";"älvdalen"},B2260)))&gt;0,"Dalarna",SUMPRODUCT(--ISNUMBER(SEARCH({"bollnäs";"gävle";"hofors";"hudiksvall";"ljusdal";"nordanstig";"ockelbo";"ovanåker";"sandviken";"söderhamn"},B2260)))&gt;0,"Gävleborg",SUMPRODUCT(--ISNUMBER(SEARCH({"härnösand";"kramfors";"sollefteå";"sundsvall";"timrå";"ånge";"örnsköldsvik"},B2260)))&gt;0,"Västernorrland",SUMPRODUCT(--ISNUMBER(SEARCH({"berg";"bräcke";"härjedalen";"krokom";"ragunda";"strömsund";"åre";"östersund"},B2260)))&gt;0,"Jämtland",SUMPRODUCT(--ISNUMBER(SEARCH({"bjurholm";"dorotea";"lycksele";"malå";"nordmaling";"norsjö";"robertsfors";"skellefteå";"sorsele";"storuman";"umeå";"vilhelmina";"vindeln";"vännäs";"åsele"},B2260)))&gt;0,"Västerbotten",SUMPRODUCT(--ISNUMBER(SEARCH({"arjeplog";"arvidsjaur";"boden";"gällivare";"haparanda";"jokkmokk";"kalix";"kiruna";"luleå";"pajala";"piteå";"älvsbyn";"överkalix";"övertorneå"},B2260)))&gt;0,"Norrbotten")</f>
        <v>Kronoberg</v>
      </c>
    </row>
    <row r="2261" spans="1:5" x14ac:dyDescent="0.2">
      <c r="A2261" s="10" t="s">
        <v>7</v>
      </c>
      <c r="B2261" s="10" t="s">
        <v>28</v>
      </c>
      <c r="C2261" s="10">
        <v>1</v>
      </c>
      <c r="D2261" s="10">
        <v>0</v>
      </c>
      <c r="E2261" s="11" t="str" cm="1">
        <f t="array" ref="E2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1)))&gt;0,"Stockholm",SUMPRODUCT(--ISNUMBER(SEARCH({"enköping";"heby";"håbo";"knivsta";"tierp";"uppsala";"älvkarleby";"östhammar"},B2261)))&gt;0,"Uppsala",SUMPRODUCT(--ISNUMBER(SEARCH({"eskilstuna";"flen";"gnesta";"katrineholm";"nyköping";"oxelösund";"strängnäs";"trosa";"vingåker"},B2261)))&gt;0,"Södermanland",SUMPRODUCT(--ISNUMBER(SEARCH({"boxholm";"finspång";"kinda";"linköping";"mjölby";"motala";"norrköping";"söderköping";"vadstena";"valdemarsvik";"ydre";"åtvidaberg";"ödeshög"},B2261)))&gt;0,"Östergötland",SUMPRODUCT(--ISNUMBER(SEARCH({"aneby";"eksjö";"gislaved";"gnosjö";"habo";"jönköping";"mullsjö";"nässjö";"sävsjö";"tranås";"vaggeryd";"vetlanda";"värnamo"},B2261)))&gt;0,"Jönköping",SUMPRODUCT(--ISNUMBER(SEARCH({"alvesta";"lessebo";"ljungby";"markaryd";"tingsryd";"uppvidinge";"växjö";"älmhult"},B2261)))&gt;0,"Kronoberg",SUMPRODUCT(--ISNUMBER(SEARCH({"borgholm";"emmaboda";"hultsfred";"högsby";"kalmar";"mönsterås";"mörbylånga";"nybro";"oskarshamn";"torsås";"vimmerby";"västervik"},B2261)))&gt;0,"Kalmar",SUMPRODUCT(--ISNUMBER(SEARCH({"gotland"},B2261)))&gt;0,"Gotland",SUMPRODUCT(--ISNUMBER(SEARCH({"karlshamn";"karlskrona";"olofström";"ronneby";"sölvesborg"},B2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1)))&gt;0,"Skåne",SUMPRODUCT(--ISNUMBER(SEARCH({"falkenberg";"halmstad";"hylte";"kungsbacka";"laholm";"varberg"},B2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1)))&gt;0,"Västra Götaland",SUMPRODUCT(--ISNUMBER(SEARCH({"arvika";"eda";"filipstad";"forshaga";"grums";"hagfors";"hammarö";"karlstad";"kil";"kristinehamn";"munkfors";"storfors";"sunne";"säffle";"torsby";"årjäng"},B2261)))&gt;0,"Värmland",SUMPRODUCT(--ISNUMBER(SEARCH({"askersund";"degerfors";"hallsberg";"hällefors";"karlskoga";"kumla";"laxå";"lekeberg";"lindesberg";"ljusnarsberg";"nora";"örebro"},B2261)))&gt;0,"Örebro",SUMPRODUCT(--ISNUMBER(SEARCH({"arboga";"fagersta";"hallstahammar";"kungsör";"köping";"norberg";"sala";"skinnskatteberg";"surahammar";"västerås"},B2261)))&gt;0,"Västmanland",SUMPRODUCT(--ISNUMBER(SEARCH({"avesta";"borlänge";"falun";"gagnef";"hedemora";"leksand";"ludvika";"malung-sälen";"mora";"orsa";"rättvik";"smedjebacken";"säter";"vansbro";"älvdalen"},B2261)))&gt;0,"Dalarna",SUMPRODUCT(--ISNUMBER(SEARCH({"bollnäs";"gävle";"hofors";"hudiksvall";"ljusdal";"nordanstig";"ockelbo";"ovanåker";"sandviken";"söderhamn"},B2261)))&gt;0,"Gävleborg",SUMPRODUCT(--ISNUMBER(SEARCH({"härnösand";"kramfors";"sollefteå";"sundsvall";"timrå";"ånge";"örnsköldsvik"},B2261)))&gt;0,"Västernorrland",SUMPRODUCT(--ISNUMBER(SEARCH({"berg";"bräcke";"härjedalen";"krokom";"ragunda";"strömsund";"åre";"östersund"},B2261)))&gt;0,"Jämtland",SUMPRODUCT(--ISNUMBER(SEARCH({"bjurholm";"dorotea";"lycksele";"malå";"nordmaling";"norsjö";"robertsfors";"skellefteå";"sorsele";"storuman";"umeå";"vilhelmina";"vindeln";"vännäs";"åsele"},B2261)))&gt;0,"Västerbotten",SUMPRODUCT(--ISNUMBER(SEARCH({"arjeplog";"arvidsjaur";"boden";"gällivare";"haparanda";"jokkmokk";"kalix";"kiruna";"luleå";"pajala";"piteå";"älvsbyn";"överkalix";"övertorneå"},B2261)))&gt;0,"Norrbotten")</f>
        <v>Kronoberg</v>
      </c>
    </row>
    <row r="2262" spans="1:5" x14ac:dyDescent="0.2">
      <c r="A2262" s="10" t="s">
        <v>7</v>
      </c>
      <c r="B2262" s="10" t="s">
        <v>28</v>
      </c>
      <c r="C2262" s="10">
        <v>2</v>
      </c>
      <c r="D2262" s="10">
        <v>2</v>
      </c>
      <c r="E2262" s="11" t="str" cm="1">
        <f t="array" ref="E2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2)))&gt;0,"Stockholm",SUMPRODUCT(--ISNUMBER(SEARCH({"enköping";"heby";"håbo";"knivsta";"tierp";"uppsala";"älvkarleby";"östhammar"},B2262)))&gt;0,"Uppsala",SUMPRODUCT(--ISNUMBER(SEARCH({"eskilstuna";"flen";"gnesta";"katrineholm";"nyköping";"oxelösund";"strängnäs";"trosa";"vingåker"},B2262)))&gt;0,"Södermanland",SUMPRODUCT(--ISNUMBER(SEARCH({"boxholm";"finspång";"kinda";"linköping";"mjölby";"motala";"norrköping";"söderköping";"vadstena";"valdemarsvik";"ydre";"åtvidaberg";"ödeshög"},B2262)))&gt;0,"Östergötland",SUMPRODUCT(--ISNUMBER(SEARCH({"aneby";"eksjö";"gislaved";"gnosjö";"habo";"jönköping";"mullsjö";"nässjö";"sävsjö";"tranås";"vaggeryd";"vetlanda";"värnamo"},B2262)))&gt;0,"Jönköping",SUMPRODUCT(--ISNUMBER(SEARCH({"alvesta";"lessebo";"ljungby";"markaryd";"tingsryd";"uppvidinge";"växjö";"älmhult"},B2262)))&gt;0,"Kronoberg",SUMPRODUCT(--ISNUMBER(SEARCH({"borgholm";"emmaboda";"hultsfred";"högsby";"kalmar";"mönsterås";"mörbylånga";"nybro";"oskarshamn";"torsås";"vimmerby";"västervik"},B2262)))&gt;0,"Kalmar",SUMPRODUCT(--ISNUMBER(SEARCH({"gotland"},B2262)))&gt;0,"Gotland",SUMPRODUCT(--ISNUMBER(SEARCH({"karlshamn";"karlskrona";"olofström";"ronneby";"sölvesborg"},B2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2)))&gt;0,"Skåne",SUMPRODUCT(--ISNUMBER(SEARCH({"falkenberg";"halmstad";"hylte";"kungsbacka";"laholm";"varberg"},B2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2)))&gt;0,"Västra Götaland",SUMPRODUCT(--ISNUMBER(SEARCH({"arvika";"eda";"filipstad";"forshaga";"grums";"hagfors";"hammarö";"karlstad";"kil";"kristinehamn";"munkfors";"storfors";"sunne";"säffle";"torsby";"årjäng"},B2262)))&gt;0,"Värmland",SUMPRODUCT(--ISNUMBER(SEARCH({"askersund";"degerfors";"hallsberg";"hällefors";"karlskoga";"kumla";"laxå";"lekeberg";"lindesberg";"ljusnarsberg";"nora";"örebro"},B2262)))&gt;0,"Örebro",SUMPRODUCT(--ISNUMBER(SEARCH({"arboga";"fagersta";"hallstahammar";"kungsör";"köping";"norberg";"sala";"skinnskatteberg";"surahammar";"västerås"},B2262)))&gt;0,"Västmanland",SUMPRODUCT(--ISNUMBER(SEARCH({"avesta";"borlänge";"falun";"gagnef";"hedemora";"leksand";"ludvika";"malung-sälen";"mora";"orsa";"rättvik";"smedjebacken";"säter";"vansbro";"älvdalen"},B2262)))&gt;0,"Dalarna",SUMPRODUCT(--ISNUMBER(SEARCH({"bollnäs";"gävle";"hofors";"hudiksvall";"ljusdal";"nordanstig";"ockelbo";"ovanåker";"sandviken";"söderhamn"},B2262)))&gt;0,"Gävleborg",SUMPRODUCT(--ISNUMBER(SEARCH({"härnösand";"kramfors";"sollefteå";"sundsvall";"timrå";"ånge";"örnsköldsvik"},B2262)))&gt;0,"Västernorrland",SUMPRODUCT(--ISNUMBER(SEARCH({"berg";"bräcke";"härjedalen";"krokom";"ragunda";"strömsund";"åre";"östersund"},B2262)))&gt;0,"Jämtland",SUMPRODUCT(--ISNUMBER(SEARCH({"bjurholm";"dorotea";"lycksele";"malå";"nordmaling";"norsjö";"robertsfors";"skellefteå";"sorsele";"storuman";"umeå";"vilhelmina";"vindeln";"vännäs";"åsele"},B2262)))&gt;0,"Västerbotten",SUMPRODUCT(--ISNUMBER(SEARCH({"arjeplog";"arvidsjaur";"boden";"gällivare";"haparanda";"jokkmokk";"kalix";"kiruna";"luleå";"pajala";"piteå";"älvsbyn";"överkalix";"övertorneå"},B2262)))&gt;0,"Norrbotten")</f>
        <v>Kronoberg</v>
      </c>
    </row>
    <row r="2263" spans="1:5" x14ac:dyDescent="0.2">
      <c r="A2263" s="10" t="s">
        <v>7</v>
      </c>
      <c r="B2263" s="10" t="s">
        <v>28</v>
      </c>
      <c r="C2263" s="10">
        <v>2</v>
      </c>
      <c r="D2263" s="10">
        <v>3</v>
      </c>
      <c r="E2263" s="11" t="str" cm="1">
        <f t="array" ref="E2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3)))&gt;0,"Stockholm",SUMPRODUCT(--ISNUMBER(SEARCH({"enköping";"heby";"håbo";"knivsta";"tierp";"uppsala";"älvkarleby";"östhammar"},B2263)))&gt;0,"Uppsala",SUMPRODUCT(--ISNUMBER(SEARCH({"eskilstuna";"flen";"gnesta";"katrineholm";"nyköping";"oxelösund";"strängnäs";"trosa";"vingåker"},B2263)))&gt;0,"Södermanland",SUMPRODUCT(--ISNUMBER(SEARCH({"boxholm";"finspång";"kinda";"linköping";"mjölby";"motala";"norrköping";"söderköping";"vadstena";"valdemarsvik";"ydre";"åtvidaberg";"ödeshög"},B2263)))&gt;0,"Östergötland",SUMPRODUCT(--ISNUMBER(SEARCH({"aneby";"eksjö";"gislaved";"gnosjö";"habo";"jönköping";"mullsjö";"nässjö";"sävsjö";"tranås";"vaggeryd";"vetlanda";"värnamo"},B2263)))&gt;0,"Jönköping",SUMPRODUCT(--ISNUMBER(SEARCH({"alvesta";"lessebo";"ljungby";"markaryd";"tingsryd";"uppvidinge";"växjö";"älmhult"},B2263)))&gt;0,"Kronoberg",SUMPRODUCT(--ISNUMBER(SEARCH({"borgholm";"emmaboda";"hultsfred";"högsby";"kalmar";"mönsterås";"mörbylånga";"nybro";"oskarshamn";"torsås";"vimmerby";"västervik"},B2263)))&gt;0,"Kalmar",SUMPRODUCT(--ISNUMBER(SEARCH({"gotland"},B2263)))&gt;0,"Gotland",SUMPRODUCT(--ISNUMBER(SEARCH({"karlshamn";"karlskrona";"olofström";"ronneby";"sölvesborg"},B2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3)))&gt;0,"Skåne",SUMPRODUCT(--ISNUMBER(SEARCH({"falkenberg";"halmstad";"hylte";"kungsbacka";"laholm";"varberg"},B2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3)))&gt;0,"Västra Götaland",SUMPRODUCT(--ISNUMBER(SEARCH({"arvika";"eda";"filipstad";"forshaga";"grums";"hagfors";"hammarö";"karlstad";"kil";"kristinehamn";"munkfors";"storfors";"sunne";"säffle";"torsby";"årjäng"},B2263)))&gt;0,"Värmland",SUMPRODUCT(--ISNUMBER(SEARCH({"askersund";"degerfors";"hallsberg";"hällefors";"karlskoga";"kumla";"laxå";"lekeberg";"lindesberg";"ljusnarsberg";"nora";"örebro"},B2263)))&gt;0,"Örebro",SUMPRODUCT(--ISNUMBER(SEARCH({"arboga";"fagersta";"hallstahammar";"kungsör";"köping";"norberg";"sala";"skinnskatteberg";"surahammar";"västerås"},B2263)))&gt;0,"Västmanland",SUMPRODUCT(--ISNUMBER(SEARCH({"avesta";"borlänge";"falun";"gagnef";"hedemora";"leksand";"ludvika";"malung-sälen";"mora";"orsa";"rättvik";"smedjebacken";"säter";"vansbro";"älvdalen"},B2263)))&gt;0,"Dalarna",SUMPRODUCT(--ISNUMBER(SEARCH({"bollnäs";"gävle";"hofors";"hudiksvall";"ljusdal";"nordanstig";"ockelbo";"ovanåker";"sandviken";"söderhamn"},B2263)))&gt;0,"Gävleborg",SUMPRODUCT(--ISNUMBER(SEARCH({"härnösand";"kramfors";"sollefteå";"sundsvall";"timrå";"ånge";"örnsköldsvik"},B2263)))&gt;0,"Västernorrland",SUMPRODUCT(--ISNUMBER(SEARCH({"berg";"bräcke";"härjedalen";"krokom";"ragunda";"strömsund";"åre";"östersund"},B2263)))&gt;0,"Jämtland",SUMPRODUCT(--ISNUMBER(SEARCH({"bjurholm";"dorotea";"lycksele";"malå";"nordmaling";"norsjö";"robertsfors";"skellefteå";"sorsele";"storuman";"umeå";"vilhelmina";"vindeln";"vännäs";"åsele"},B2263)))&gt;0,"Västerbotten",SUMPRODUCT(--ISNUMBER(SEARCH({"arjeplog";"arvidsjaur";"boden";"gällivare";"haparanda";"jokkmokk";"kalix";"kiruna";"luleå";"pajala";"piteå";"älvsbyn";"överkalix";"övertorneå"},B2263)))&gt;0,"Norrbotten")</f>
        <v>Kronoberg</v>
      </c>
    </row>
    <row r="2264" spans="1:5" x14ac:dyDescent="0.2">
      <c r="A2264" s="10" t="s">
        <v>7</v>
      </c>
      <c r="B2264" s="10" t="s">
        <v>28</v>
      </c>
      <c r="C2264" s="10">
        <v>2</v>
      </c>
      <c r="D2264" s="10">
        <v>2</v>
      </c>
      <c r="E2264" s="11" t="str" cm="1">
        <f t="array" ref="E2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4)))&gt;0,"Stockholm",SUMPRODUCT(--ISNUMBER(SEARCH({"enköping";"heby";"håbo";"knivsta";"tierp";"uppsala";"älvkarleby";"östhammar"},B2264)))&gt;0,"Uppsala",SUMPRODUCT(--ISNUMBER(SEARCH({"eskilstuna";"flen";"gnesta";"katrineholm";"nyköping";"oxelösund";"strängnäs";"trosa";"vingåker"},B2264)))&gt;0,"Södermanland",SUMPRODUCT(--ISNUMBER(SEARCH({"boxholm";"finspång";"kinda";"linköping";"mjölby";"motala";"norrköping";"söderköping";"vadstena";"valdemarsvik";"ydre";"åtvidaberg";"ödeshög"},B2264)))&gt;0,"Östergötland",SUMPRODUCT(--ISNUMBER(SEARCH({"aneby";"eksjö";"gislaved";"gnosjö";"habo";"jönköping";"mullsjö";"nässjö";"sävsjö";"tranås";"vaggeryd";"vetlanda";"värnamo"},B2264)))&gt;0,"Jönköping",SUMPRODUCT(--ISNUMBER(SEARCH({"alvesta";"lessebo";"ljungby";"markaryd";"tingsryd";"uppvidinge";"växjö";"älmhult"},B2264)))&gt;0,"Kronoberg",SUMPRODUCT(--ISNUMBER(SEARCH({"borgholm";"emmaboda";"hultsfred";"högsby";"kalmar";"mönsterås";"mörbylånga";"nybro";"oskarshamn";"torsås";"vimmerby";"västervik"},B2264)))&gt;0,"Kalmar",SUMPRODUCT(--ISNUMBER(SEARCH({"gotland"},B2264)))&gt;0,"Gotland",SUMPRODUCT(--ISNUMBER(SEARCH({"karlshamn";"karlskrona";"olofström";"ronneby";"sölvesborg"},B2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4)))&gt;0,"Skåne",SUMPRODUCT(--ISNUMBER(SEARCH({"falkenberg";"halmstad";"hylte";"kungsbacka";"laholm";"varberg"},B2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4)))&gt;0,"Västra Götaland",SUMPRODUCT(--ISNUMBER(SEARCH({"arvika";"eda";"filipstad";"forshaga";"grums";"hagfors";"hammarö";"karlstad";"kil";"kristinehamn";"munkfors";"storfors";"sunne";"säffle";"torsby";"årjäng"},B2264)))&gt;0,"Värmland",SUMPRODUCT(--ISNUMBER(SEARCH({"askersund";"degerfors";"hallsberg";"hällefors";"karlskoga";"kumla";"laxå";"lekeberg";"lindesberg";"ljusnarsberg";"nora";"örebro"},B2264)))&gt;0,"Örebro",SUMPRODUCT(--ISNUMBER(SEARCH({"arboga";"fagersta";"hallstahammar";"kungsör";"köping";"norberg";"sala";"skinnskatteberg";"surahammar";"västerås"},B2264)))&gt;0,"Västmanland",SUMPRODUCT(--ISNUMBER(SEARCH({"avesta";"borlänge";"falun";"gagnef";"hedemora";"leksand";"ludvika";"malung-sälen";"mora";"orsa";"rättvik";"smedjebacken";"säter";"vansbro";"älvdalen"},B2264)))&gt;0,"Dalarna",SUMPRODUCT(--ISNUMBER(SEARCH({"bollnäs";"gävle";"hofors";"hudiksvall";"ljusdal";"nordanstig";"ockelbo";"ovanåker";"sandviken";"söderhamn"},B2264)))&gt;0,"Gävleborg",SUMPRODUCT(--ISNUMBER(SEARCH({"härnösand";"kramfors";"sollefteå";"sundsvall";"timrå";"ånge";"örnsköldsvik"},B2264)))&gt;0,"Västernorrland",SUMPRODUCT(--ISNUMBER(SEARCH({"berg";"bräcke";"härjedalen";"krokom";"ragunda";"strömsund";"åre";"östersund"},B2264)))&gt;0,"Jämtland",SUMPRODUCT(--ISNUMBER(SEARCH({"bjurholm";"dorotea";"lycksele";"malå";"nordmaling";"norsjö";"robertsfors";"skellefteå";"sorsele";"storuman";"umeå";"vilhelmina";"vindeln";"vännäs";"åsele"},B2264)))&gt;0,"Västerbotten",SUMPRODUCT(--ISNUMBER(SEARCH({"arjeplog";"arvidsjaur";"boden";"gällivare";"haparanda";"jokkmokk";"kalix";"kiruna";"luleå";"pajala";"piteå";"älvsbyn";"överkalix";"övertorneå"},B2264)))&gt;0,"Norrbotten")</f>
        <v>Kronoberg</v>
      </c>
    </row>
    <row r="2265" spans="1:5" x14ac:dyDescent="0.2">
      <c r="A2265" s="10" t="s">
        <v>9</v>
      </c>
      <c r="B2265" s="10" t="s">
        <v>28</v>
      </c>
      <c r="C2265" s="10">
        <v>17</v>
      </c>
      <c r="D2265" s="10">
        <v>15</v>
      </c>
      <c r="E2265" s="11" t="str" cm="1">
        <f t="array" ref="E2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5)))&gt;0,"Stockholm",SUMPRODUCT(--ISNUMBER(SEARCH({"enköping";"heby";"håbo";"knivsta";"tierp";"uppsala";"älvkarleby";"östhammar"},B2265)))&gt;0,"Uppsala",SUMPRODUCT(--ISNUMBER(SEARCH({"eskilstuna";"flen";"gnesta";"katrineholm";"nyköping";"oxelösund";"strängnäs";"trosa";"vingåker"},B2265)))&gt;0,"Södermanland",SUMPRODUCT(--ISNUMBER(SEARCH({"boxholm";"finspång";"kinda";"linköping";"mjölby";"motala";"norrköping";"söderköping";"vadstena";"valdemarsvik";"ydre";"åtvidaberg";"ödeshög"},B2265)))&gt;0,"Östergötland",SUMPRODUCT(--ISNUMBER(SEARCH({"aneby";"eksjö";"gislaved";"gnosjö";"habo";"jönköping";"mullsjö";"nässjö";"sävsjö";"tranås";"vaggeryd";"vetlanda";"värnamo"},B2265)))&gt;0,"Jönköping",SUMPRODUCT(--ISNUMBER(SEARCH({"alvesta";"lessebo";"ljungby";"markaryd";"tingsryd";"uppvidinge";"växjö";"älmhult"},B2265)))&gt;0,"Kronoberg",SUMPRODUCT(--ISNUMBER(SEARCH({"borgholm";"emmaboda";"hultsfred";"högsby";"kalmar";"mönsterås";"mörbylånga";"nybro";"oskarshamn";"torsås";"vimmerby";"västervik"},B2265)))&gt;0,"Kalmar",SUMPRODUCT(--ISNUMBER(SEARCH({"gotland"},B2265)))&gt;0,"Gotland",SUMPRODUCT(--ISNUMBER(SEARCH({"karlshamn";"karlskrona";"olofström";"ronneby";"sölvesborg"},B2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5)))&gt;0,"Skåne",SUMPRODUCT(--ISNUMBER(SEARCH({"falkenberg";"halmstad";"hylte";"kungsbacka";"laholm";"varberg"},B2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5)))&gt;0,"Västra Götaland",SUMPRODUCT(--ISNUMBER(SEARCH({"arvika";"eda";"filipstad";"forshaga";"grums";"hagfors";"hammarö";"karlstad";"kil";"kristinehamn";"munkfors";"storfors";"sunne";"säffle";"torsby";"årjäng"},B2265)))&gt;0,"Värmland",SUMPRODUCT(--ISNUMBER(SEARCH({"askersund";"degerfors";"hallsberg";"hällefors";"karlskoga";"kumla";"laxå";"lekeberg";"lindesberg";"ljusnarsberg";"nora";"örebro"},B2265)))&gt;0,"Örebro",SUMPRODUCT(--ISNUMBER(SEARCH({"arboga";"fagersta";"hallstahammar";"kungsör";"köping";"norberg";"sala";"skinnskatteberg";"surahammar";"västerås"},B2265)))&gt;0,"Västmanland",SUMPRODUCT(--ISNUMBER(SEARCH({"avesta";"borlänge";"falun";"gagnef";"hedemora";"leksand";"ludvika";"malung-sälen";"mora";"orsa";"rättvik";"smedjebacken";"säter";"vansbro";"älvdalen"},B2265)))&gt;0,"Dalarna",SUMPRODUCT(--ISNUMBER(SEARCH({"bollnäs";"gävle";"hofors";"hudiksvall";"ljusdal";"nordanstig";"ockelbo";"ovanåker";"sandviken";"söderhamn"},B2265)))&gt;0,"Gävleborg",SUMPRODUCT(--ISNUMBER(SEARCH({"härnösand";"kramfors";"sollefteå";"sundsvall";"timrå";"ånge";"örnsköldsvik"},B2265)))&gt;0,"Västernorrland",SUMPRODUCT(--ISNUMBER(SEARCH({"berg";"bräcke";"härjedalen";"krokom";"ragunda";"strömsund";"åre";"östersund"},B2265)))&gt;0,"Jämtland",SUMPRODUCT(--ISNUMBER(SEARCH({"bjurholm";"dorotea";"lycksele";"malå";"nordmaling";"norsjö";"robertsfors";"skellefteå";"sorsele";"storuman";"umeå";"vilhelmina";"vindeln";"vännäs";"åsele"},B2265)))&gt;0,"Västerbotten",SUMPRODUCT(--ISNUMBER(SEARCH({"arjeplog";"arvidsjaur";"boden";"gällivare";"haparanda";"jokkmokk";"kalix";"kiruna";"luleå";"pajala";"piteå";"älvsbyn";"överkalix";"övertorneå"},B2265)))&gt;0,"Norrbotten")</f>
        <v>Kronoberg</v>
      </c>
    </row>
    <row r="2266" spans="1:5" x14ac:dyDescent="0.2">
      <c r="A2266" s="10" t="s">
        <v>7</v>
      </c>
      <c r="B2266" s="10" t="s">
        <v>28</v>
      </c>
      <c r="C2266" s="10">
        <v>1</v>
      </c>
      <c r="D2266" s="10">
        <v>0</v>
      </c>
      <c r="E2266" s="11" t="str" cm="1">
        <f t="array" ref="E2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6)))&gt;0,"Stockholm",SUMPRODUCT(--ISNUMBER(SEARCH({"enköping";"heby";"håbo";"knivsta";"tierp";"uppsala";"älvkarleby";"östhammar"},B2266)))&gt;0,"Uppsala",SUMPRODUCT(--ISNUMBER(SEARCH({"eskilstuna";"flen";"gnesta";"katrineholm";"nyköping";"oxelösund";"strängnäs";"trosa";"vingåker"},B2266)))&gt;0,"Södermanland",SUMPRODUCT(--ISNUMBER(SEARCH({"boxholm";"finspång";"kinda";"linköping";"mjölby";"motala";"norrköping";"söderköping";"vadstena";"valdemarsvik";"ydre";"åtvidaberg";"ödeshög"},B2266)))&gt;0,"Östergötland",SUMPRODUCT(--ISNUMBER(SEARCH({"aneby";"eksjö";"gislaved";"gnosjö";"habo";"jönköping";"mullsjö";"nässjö";"sävsjö";"tranås";"vaggeryd";"vetlanda";"värnamo"},B2266)))&gt;0,"Jönköping",SUMPRODUCT(--ISNUMBER(SEARCH({"alvesta";"lessebo";"ljungby";"markaryd";"tingsryd";"uppvidinge";"växjö";"älmhult"},B2266)))&gt;0,"Kronoberg",SUMPRODUCT(--ISNUMBER(SEARCH({"borgholm";"emmaboda";"hultsfred";"högsby";"kalmar";"mönsterås";"mörbylånga";"nybro";"oskarshamn";"torsås";"vimmerby";"västervik"},B2266)))&gt;0,"Kalmar",SUMPRODUCT(--ISNUMBER(SEARCH({"gotland"},B2266)))&gt;0,"Gotland",SUMPRODUCT(--ISNUMBER(SEARCH({"karlshamn";"karlskrona";"olofström";"ronneby";"sölvesborg"},B2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6)))&gt;0,"Skåne",SUMPRODUCT(--ISNUMBER(SEARCH({"falkenberg";"halmstad";"hylte";"kungsbacka";"laholm";"varberg"},B2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6)))&gt;0,"Västra Götaland",SUMPRODUCT(--ISNUMBER(SEARCH({"arvika";"eda";"filipstad";"forshaga";"grums";"hagfors";"hammarö";"karlstad";"kil";"kristinehamn";"munkfors";"storfors";"sunne";"säffle";"torsby";"årjäng"},B2266)))&gt;0,"Värmland",SUMPRODUCT(--ISNUMBER(SEARCH({"askersund";"degerfors";"hallsberg";"hällefors";"karlskoga";"kumla";"laxå";"lekeberg";"lindesberg";"ljusnarsberg";"nora";"örebro"},B2266)))&gt;0,"Örebro",SUMPRODUCT(--ISNUMBER(SEARCH({"arboga";"fagersta";"hallstahammar";"kungsör";"köping";"norberg";"sala";"skinnskatteberg";"surahammar";"västerås"},B2266)))&gt;0,"Västmanland",SUMPRODUCT(--ISNUMBER(SEARCH({"avesta";"borlänge";"falun";"gagnef";"hedemora";"leksand";"ludvika";"malung-sälen";"mora";"orsa";"rättvik";"smedjebacken";"säter";"vansbro";"älvdalen"},B2266)))&gt;0,"Dalarna",SUMPRODUCT(--ISNUMBER(SEARCH({"bollnäs";"gävle";"hofors";"hudiksvall";"ljusdal";"nordanstig";"ockelbo";"ovanåker";"sandviken";"söderhamn"},B2266)))&gt;0,"Gävleborg",SUMPRODUCT(--ISNUMBER(SEARCH({"härnösand";"kramfors";"sollefteå";"sundsvall";"timrå";"ånge";"örnsköldsvik"},B2266)))&gt;0,"Västernorrland",SUMPRODUCT(--ISNUMBER(SEARCH({"berg";"bräcke";"härjedalen";"krokom";"ragunda";"strömsund";"åre";"östersund"},B2266)))&gt;0,"Jämtland",SUMPRODUCT(--ISNUMBER(SEARCH({"bjurholm";"dorotea";"lycksele";"malå";"nordmaling";"norsjö";"robertsfors";"skellefteå";"sorsele";"storuman";"umeå";"vilhelmina";"vindeln";"vännäs";"åsele"},B2266)))&gt;0,"Västerbotten",SUMPRODUCT(--ISNUMBER(SEARCH({"arjeplog";"arvidsjaur";"boden";"gällivare";"haparanda";"jokkmokk";"kalix";"kiruna";"luleå";"pajala";"piteå";"älvsbyn";"överkalix";"övertorneå"},B2266)))&gt;0,"Norrbotten")</f>
        <v>Kronoberg</v>
      </c>
    </row>
    <row r="2267" spans="1:5" x14ac:dyDescent="0.2">
      <c r="A2267" s="10" t="s">
        <v>7</v>
      </c>
      <c r="B2267" s="10" t="s">
        <v>28</v>
      </c>
      <c r="C2267" s="10">
        <v>2</v>
      </c>
      <c r="D2267" s="10">
        <v>2</v>
      </c>
      <c r="E2267" s="11" t="str" cm="1">
        <f t="array" ref="E2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7)))&gt;0,"Stockholm",SUMPRODUCT(--ISNUMBER(SEARCH({"enköping";"heby";"håbo";"knivsta";"tierp";"uppsala";"älvkarleby";"östhammar"},B2267)))&gt;0,"Uppsala",SUMPRODUCT(--ISNUMBER(SEARCH({"eskilstuna";"flen";"gnesta";"katrineholm";"nyköping";"oxelösund";"strängnäs";"trosa";"vingåker"},B2267)))&gt;0,"Södermanland",SUMPRODUCT(--ISNUMBER(SEARCH({"boxholm";"finspång";"kinda";"linköping";"mjölby";"motala";"norrköping";"söderköping";"vadstena";"valdemarsvik";"ydre";"åtvidaberg";"ödeshög"},B2267)))&gt;0,"Östergötland",SUMPRODUCT(--ISNUMBER(SEARCH({"aneby";"eksjö";"gislaved";"gnosjö";"habo";"jönköping";"mullsjö";"nässjö";"sävsjö";"tranås";"vaggeryd";"vetlanda";"värnamo"},B2267)))&gt;0,"Jönköping",SUMPRODUCT(--ISNUMBER(SEARCH({"alvesta";"lessebo";"ljungby";"markaryd";"tingsryd";"uppvidinge";"växjö";"älmhult"},B2267)))&gt;0,"Kronoberg",SUMPRODUCT(--ISNUMBER(SEARCH({"borgholm";"emmaboda";"hultsfred";"högsby";"kalmar";"mönsterås";"mörbylånga";"nybro";"oskarshamn";"torsås";"vimmerby";"västervik"},B2267)))&gt;0,"Kalmar",SUMPRODUCT(--ISNUMBER(SEARCH({"gotland"},B2267)))&gt;0,"Gotland",SUMPRODUCT(--ISNUMBER(SEARCH({"karlshamn";"karlskrona";"olofström";"ronneby";"sölvesborg"},B2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7)))&gt;0,"Skåne",SUMPRODUCT(--ISNUMBER(SEARCH({"falkenberg";"halmstad";"hylte";"kungsbacka";"laholm";"varberg"},B2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7)))&gt;0,"Västra Götaland",SUMPRODUCT(--ISNUMBER(SEARCH({"arvika";"eda";"filipstad";"forshaga";"grums";"hagfors";"hammarö";"karlstad";"kil";"kristinehamn";"munkfors";"storfors";"sunne";"säffle";"torsby";"årjäng"},B2267)))&gt;0,"Värmland",SUMPRODUCT(--ISNUMBER(SEARCH({"askersund";"degerfors";"hallsberg";"hällefors";"karlskoga";"kumla";"laxå";"lekeberg";"lindesberg";"ljusnarsberg";"nora";"örebro"},B2267)))&gt;0,"Örebro",SUMPRODUCT(--ISNUMBER(SEARCH({"arboga";"fagersta";"hallstahammar";"kungsör";"köping";"norberg";"sala";"skinnskatteberg";"surahammar";"västerås"},B2267)))&gt;0,"Västmanland",SUMPRODUCT(--ISNUMBER(SEARCH({"avesta";"borlänge";"falun";"gagnef";"hedemora";"leksand";"ludvika";"malung-sälen";"mora";"orsa";"rättvik";"smedjebacken";"säter";"vansbro";"älvdalen"},B2267)))&gt;0,"Dalarna",SUMPRODUCT(--ISNUMBER(SEARCH({"bollnäs";"gävle";"hofors";"hudiksvall";"ljusdal";"nordanstig";"ockelbo";"ovanåker";"sandviken";"söderhamn"},B2267)))&gt;0,"Gävleborg",SUMPRODUCT(--ISNUMBER(SEARCH({"härnösand";"kramfors";"sollefteå";"sundsvall";"timrå";"ånge";"örnsköldsvik"},B2267)))&gt;0,"Västernorrland",SUMPRODUCT(--ISNUMBER(SEARCH({"berg";"bräcke";"härjedalen";"krokom";"ragunda";"strömsund";"åre";"östersund"},B2267)))&gt;0,"Jämtland",SUMPRODUCT(--ISNUMBER(SEARCH({"bjurholm";"dorotea";"lycksele";"malå";"nordmaling";"norsjö";"robertsfors";"skellefteå";"sorsele";"storuman";"umeå";"vilhelmina";"vindeln";"vännäs";"åsele"},B2267)))&gt;0,"Västerbotten",SUMPRODUCT(--ISNUMBER(SEARCH({"arjeplog";"arvidsjaur";"boden";"gällivare";"haparanda";"jokkmokk";"kalix";"kiruna";"luleå";"pajala";"piteå";"älvsbyn";"överkalix";"övertorneå"},B2267)))&gt;0,"Norrbotten")</f>
        <v>Kronoberg</v>
      </c>
    </row>
    <row r="2268" spans="1:5" x14ac:dyDescent="0.2">
      <c r="A2268" s="10" t="s">
        <v>9</v>
      </c>
      <c r="B2268" s="10" t="s">
        <v>28</v>
      </c>
      <c r="C2268" s="10">
        <v>3</v>
      </c>
      <c r="D2268" s="10">
        <v>22</v>
      </c>
      <c r="E2268" s="11" t="str" cm="1">
        <f t="array" ref="E2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8)))&gt;0,"Stockholm",SUMPRODUCT(--ISNUMBER(SEARCH({"enköping";"heby";"håbo";"knivsta";"tierp";"uppsala";"älvkarleby";"östhammar"},B2268)))&gt;0,"Uppsala",SUMPRODUCT(--ISNUMBER(SEARCH({"eskilstuna";"flen";"gnesta";"katrineholm";"nyköping";"oxelösund";"strängnäs";"trosa";"vingåker"},B2268)))&gt;0,"Södermanland",SUMPRODUCT(--ISNUMBER(SEARCH({"boxholm";"finspång";"kinda";"linköping";"mjölby";"motala";"norrköping";"söderköping";"vadstena";"valdemarsvik";"ydre";"åtvidaberg";"ödeshög"},B2268)))&gt;0,"Östergötland",SUMPRODUCT(--ISNUMBER(SEARCH({"aneby";"eksjö";"gislaved";"gnosjö";"habo";"jönköping";"mullsjö";"nässjö";"sävsjö";"tranås";"vaggeryd";"vetlanda";"värnamo"},B2268)))&gt;0,"Jönköping",SUMPRODUCT(--ISNUMBER(SEARCH({"alvesta";"lessebo";"ljungby";"markaryd";"tingsryd";"uppvidinge";"växjö";"älmhult"},B2268)))&gt;0,"Kronoberg",SUMPRODUCT(--ISNUMBER(SEARCH({"borgholm";"emmaboda";"hultsfred";"högsby";"kalmar";"mönsterås";"mörbylånga";"nybro";"oskarshamn";"torsås";"vimmerby";"västervik"},B2268)))&gt;0,"Kalmar",SUMPRODUCT(--ISNUMBER(SEARCH({"gotland"},B2268)))&gt;0,"Gotland",SUMPRODUCT(--ISNUMBER(SEARCH({"karlshamn";"karlskrona";"olofström";"ronneby";"sölvesborg"},B2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8)))&gt;0,"Skåne",SUMPRODUCT(--ISNUMBER(SEARCH({"falkenberg";"halmstad";"hylte";"kungsbacka";"laholm";"varberg"},B2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8)))&gt;0,"Västra Götaland",SUMPRODUCT(--ISNUMBER(SEARCH({"arvika";"eda";"filipstad";"forshaga";"grums";"hagfors";"hammarö";"karlstad";"kil";"kristinehamn";"munkfors";"storfors";"sunne";"säffle";"torsby";"årjäng"},B2268)))&gt;0,"Värmland",SUMPRODUCT(--ISNUMBER(SEARCH({"askersund";"degerfors";"hallsberg";"hällefors";"karlskoga";"kumla";"laxå";"lekeberg";"lindesberg";"ljusnarsberg";"nora";"örebro"},B2268)))&gt;0,"Örebro",SUMPRODUCT(--ISNUMBER(SEARCH({"arboga";"fagersta";"hallstahammar";"kungsör";"köping";"norberg";"sala";"skinnskatteberg";"surahammar";"västerås"},B2268)))&gt;0,"Västmanland",SUMPRODUCT(--ISNUMBER(SEARCH({"avesta";"borlänge";"falun";"gagnef";"hedemora";"leksand";"ludvika";"malung-sälen";"mora";"orsa";"rättvik";"smedjebacken";"säter";"vansbro";"älvdalen"},B2268)))&gt;0,"Dalarna",SUMPRODUCT(--ISNUMBER(SEARCH({"bollnäs";"gävle";"hofors";"hudiksvall";"ljusdal";"nordanstig";"ockelbo";"ovanåker";"sandviken";"söderhamn"},B2268)))&gt;0,"Gävleborg",SUMPRODUCT(--ISNUMBER(SEARCH({"härnösand";"kramfors";"sollefteå";"sundsvall";"timrå";"ånge";"örnsköldsvik"},B2268)))&gt;0,"Västernorrland",SUMPRODUCT(--ISNUMBER(SEARCH({"berg";"bräcke";"härjedalen";"krokom";"ragunda";"strömsund";"åre";"östersund"},B2268)))&gt;0,"Jämtland",SUMPRODUCT(--ISNUMBER(SEARCH({"bjurholm";"dorotea";"lycksele";"malå";"nordmaling";"norsjö";"robertsfors";"skellefteå";"sorsele";"storuman";"umeå";"vilhelmina";"vindeln";"vännäs";"åsele"},B2268)))&gt;0,"Västerbotten",SUMPRODUCT(--ISNUMBER(SEARCH({"arjeplog";"arvidsjaur";"boden";"gällivare";"haparanda";"jokkmokk";"kalix";"kiruna";"luleå";"pajala";"piteå";"älvsbyn";"överkalix";"övertorneå"},B2268)))&gt;0,"Norrbotten")</f>
        <v>Kronoberg</v>
      </c>
    </row>
    <row r="2269" spans="1:5" x14ac:dyDescent="0.2">
      <c r="A2269" s="10" t="s">
        <v>7</v>
      </c>
      <c r="B2269" s="10" t="s">
        <v>28</v>
      </c>
      <c r="C2269" s="10">
        <v>2</v>
      </c>
      <c r="D2269" s="10">
        <v>2</v>
      </c>
      <c r="E2269" s="11" t="str" cm="1">
        <f t="array" ref="E2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9)))&gt;0,"Stockholm",SUMPRODUCT(--ISNUMBER(SEARCH({"enköping";"heby";"håbo";"knivsta";"tierp";"uppsala";"älvkarleby";"östhammar"},B2269)))&gt;0,"Uppsala",SUMPRODUCT(--ISNUMBER(SEARCH({"eskilstuna";"flen";"gnesta";"katrineholm";"nyköping";"oxelösund";"strängnäs";"trosa";"vingåker"},B2269)))&gt;0,"Södermanland",SUMPRODUCT(--ISNUMBER(SEARCH({"boxholm";"finspång";"kinda";"linköping";"mjölby";"motala";"norrköping";"söderköping";"vadstena";"valdemarsvik";"ydre";"åtvidaberg";"ödeshög"},B2269)))&gt;0,"Östergötland",SUMPRODUCT(--ISNUMBER(SEARCH({"aneby";"eksjö";"gislaved";"gnosjö";"habo";"jönköping";"mullsjö";"nässjö";"sävsjö";"tranås";"vaggeryd";"vetlanda";"värnamo"},B2269)))&gt;0,"Jönköping",SUMPRODUCT(--ISNUMBER(SEARCH({"alvesta";"lessebo";"ljungby";"markaryd";"tingsryd";"uppvidinge";"växjö";"älmhult"},B2269)))&gt;0,"Kronoberg",SUMPRODUCT(--ISNUMBER(SEARCH({"borgholm";"emmaboda";"hultsfred";"högsby";"kalmar";"mönsterås";"mörbylånga";"nybro";"oskarshamn";"torsås";"vimmerby";"västervik"},B2269)))&gt;0,"Kalmar",SUMPRODUCT(--ISNUMBER(SEARCH({"gotland"},B2269)))&gt;0,"Gotland",SUMPRODUCT(--ISNUMBER(SEARCH({"karlshamn";"karlskrona";"olofström";"ronneby";"sölvesborg"},B2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9)))&gt;0,"Skåne",SUMPRODUCT(--ISNUMBER(SEARCH({"falkenberg";"halmstad";"hylte";"kungsbacka";"laholm";"varberg"},B2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9)))&gt;0,"Västra Götaland",SUMPRODUCT(--ISNUMBER(SEARCH({"arvika";"eda";"filipstad";"forshaga";"grums";"hagfors";"hammarö";"karlstad";"kil";"kristinehamn";"munkfors";"storfors";"sunne";"säffle";"torsby";"årjäng"},B2269)))&gt;0,"Värmland",SUMPRODUCT(--ISNUMBER(SEARCH({"askersund";"degerfors";"hallsberg";"hällefors";"karlskoga";"kumla";"laxå";"lekeberg";"lindesberg";"ljusnarsberg";"nora";"örebro"},B2269)))&gt;0,"Örebro",SUMPRODUCT(--ISNUMBER(SEARCH({"arboga";"fagersta";"hallstahammar";"kungsör";"köping";"norberg";"sala";"skinnskatteberg";"surahammar";"västerås"},B2269)))&gt;0,"Västmanland",SUMPRODUCT(--ISNUMBER(SEARCH({"avesta";"borlänge";"falun";"gagnef";"hedemora";"leksand";"ludvika";"malung-sälen";"mora";"orsa";"rättvik";"smedjebacken";"säter";"vansbro";"älvdalen"},B2269)))&gt;0,"Dalarna",SUMPRODUCT(--ISNUMBER(SEARCH({"bollnäs";"gävle";"hofors";"hudiksvall";"ljusdal";"nordanstig";"ockelbo";"ovanåker";"sandviken";"söderhamn"},B2269)))&gt;0,"Gävleborg",SUMPRODUCT(--ISNUMBER(SEARCH({"härnösand";"kramfors";"sollefteå";"sundsvall";"timrå";"ånge";"örnsköldsvik"},B2269)))&gt;0,"Västernorrland",SUMPRODUCT(--ISNUMBER(SEARCH({"berg";"bräcke";"härjedalen";"krokom";"ragunda";"strömsund";"åre";"östersund"},B2269)))&gt;0,"Jämtland",SUMPRODUCT(--ISNUMBER(SEARCH({"bjurholm";"dorotea";"lycksele";"malå";"nordmaling";"norsjö";"robertsfors";"skellefteå";"sorsele";"storuman";"umeå";"vilhelmina";"vindeln";"vännäs";"åsele"},B2269)))&gt;0,"Västerbotten",SUMPRODUCT(--ISNUMBER(SEARCH({"arjeplog";"arvidsjaur";"boden";"gällivare";"haparanda";"jokkmokk";"kalix";"kiruna";"luleå";"pajala";"piteå";"älvsbyn";"överkalix";"övertorneå"},B2269)))&gt;0,"Norrbotten")</f>
        <v>Kronoberg</v>
      </c>
    </row>
    <row r="2270" spans="1:5" x14ac:dyDescent="0.2">
      <c r="A2270" s="10" t="s">
        <v>7</v>
      </c>
      <c r="B2270" s="10" t="s">
        <v>28</v>
      </c>
      <c r="C2270" s="10">
        <v>2</v>
      </c>
      <c r="D2270" s="10">
        <v>1</v>
      </c>
      <c r="E2270" s="11" t="str" cm="1">
        <f t="array" ref="E2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0)))&gt;0,"Stockholm",SUMPRODUCT(--ISNUMBER(SEARCH({"enköping";"heby";"håbo";"knivsta";"tierp";"uppsala";"älvkarleby";"östhammar"},B2270)))&gt;0,"Uppsala",SUMPRODUCT(--ISNUMBER(SEARCH({"eskilstuna";"flen";"gnesta";"katrineholm";"nyköping";"oxelösund";"strängnäs";"trosa";"vingåker"},B2270)))&gt;0,"Södermanland",SUMPRODUCT(--ISNUMBER(SEARCH({"boxholm";"finspång";"kinda";"linköping";"mjölby";"motala";"norrköping";"söderköping";"vadstena";"valdemarsvik";"ydre";"åtvidaberg";"ödeshög"},B2270)))&gt;0,"Östergötland",SUMPRODUCT(--ISNUMBER(SEARCH({"aneby";"eksjö";"gislaved";"gnosjö";"habo";"jönköping";"mullsjö";"nässjö";"sävsjö";"tranås";"vaggeryd";"vetlanda";"värnamo"},B2270)))&gt;0,"Jönköping",SUMPRODUCT(--ISNUMBER(SEARCH({"alvesta";"lessebo";"ljungby";"markaryd";"tingsryd";"uppvidinge";"växjö";"älmhult"},B2270)))&gt;0,"Kronoberg",SUMPRODUCT(--ISNUMBER(SEARCH({"borgholm";"emmaboda";"hultsfred";"högsby";"kalmar";"mönsterås";"mörbylånga";"nybro";"oskarshamn";"torsås";"vimmerby";"västervik"},B2270)))&gt;0,"Kalmar",SUMPRODUCT(--ISNUMBER(SEARCH({"gotland"},B2270)))&gt;0,"Gotland",SUMPRODUCT(--ISNUMBER(SEARCH({"karlshamn";"karlskrona";"olofström";"ronneby";"sölvesborg"},B2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0)))&gt;0,"Skåne",SUMPRODUCT(--ISNUMBER(SEARCH({"falkenberg";"halmstad";"hylte";"kungsbacka";"laholm";"varberg"},B2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0)))&gt;0,"Västra Götaland",SUMPRODUCT(--ISNUMBER(SEARCH({"arvika";"eda";"filipstad";"forshaga";"grums";"hagfors";"hammarö";"karlstad";"kil";"kristinehamn";"munkfors";"storfors";"sunne";"säffle";"torsby";"årjäng"},B2270)))&gt;0,"Värmland",SUMPRODUCT(--ISNUMBER(SEARCH({"askersund";"degerfors";"hallsberg";"hällefors";"karlskoga";"kumla";"laxå";"lekeberg";"lindesberg";"ljusnarsberg";"nora";"örebro"},B2270)))&gt;0,"Örebro",SUMPRODUCT(--ISNUMBER(SEARCH({"arboga";"fagersta";"hallstahammar";"kungsör";"köping";"norberg";"sala";"skinnskatteberg";"surahammar";"västerås"},B2270)))&gt;0,"Västmanland",SUMPRODUCT(--ISNUMBER(SEARCH({"avesta";"borlänge";"falun";"gagnef";"hedemora";"leksand";"ludvika";"malung-sälen";"mora";"orsa";"rättvik";"smedjebacken";"säter";"vansbro";"älvdalen"},B2270)))&gt;0,"Dalarna",SUMPRODUCT(--ISNUMBER(SEARCH({"bollnäs";"gävle";"hofors";"hudiksvall";"ljusdal";"nordanstig";"ockelbo";"ovanåker";"sandviken";"söderhamn"},B2270)))&gt;0,"Gävleborg",SUMPRODUCT(--ISNUMBER(SEARCH({"härnösand";"kramfors";"sollefteå";"sundsvall";"timrå";"ånge";"örnsköldsvik"},B2270)))&gt;0,"Västernorrland",SUMPRODUCT(--ISNUMBER(SEARCH({"berg";"bräcke";"härjedalen";"krokom";"ragunda";"strömsund";"åre";"östersund"},B2270)))&gt;0,"Jämtland",SUMPRODUCT(--ISNUMBER(SEARCH({"bjurholm";"dorotea";"lycksele";"malå";"nordmaling";"norsjö";"robertsfors";"skellefteå";"sorsele";"storuman";"umeå";"vilhelmina";"vindeln";"vännäs";"åsele"},B2270)))&gt;0,"Västerbotten",SUMPRODUCT(--ISNUMBER(SEARCH({"arjeplog";"arvidsjaur";"boden";"gällivare";"haparanda";"jokkmokk";"kalix";"kiruna";"luleå";"pajala";"piteå";"älvsbyn";"överkalix";"övertorneå"},B2270)))&gt;0,"Norrbotten")</f>
        <v>Kronoberg</v>
      </c>
    </row>
    <row r="2271" spans="1:5" x14ac:dyDescent="0.2">
      <c r="A2271" s="10" t="s">
        <v>7</v>
      </c>
      <c r="B2271" s="10" t="s">
        <v>28</v>
      </c>
      <c r="C2271" s="10">
        <v>2</v>
      </c>
      <c r="D2271" s="10">
        <v>0</v>
      </c>
      <c r="E2271" s="11" t="str" cm="1">
        <f t="array" ref="E2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1)))&gt;0,"Stockholm",SUMPRODUCT(--ISNUMBER(SEARCH({"enköping";"heby";"håbo";"knivsta";"tierp";"uppsala";"älvkarleby";"östhammar"},B2271)))&gt;0,"Uppsala",SUMPRODUCT(--ISNUMBER(SEARCH({"eskilstuna";"flen";"gnesta";"katrineholm";"nyköping";"oxelösund";"strängnäs";"trosa";"vingåker"},B2271)))&gt;0,"Södermanland",SUMPRODUCT(--ISNUMBER(SEARCH({"boxholm";"finspång";"kinda";"linköping";"mjölby";"motala";"norrköping";"söderköping";"vadstena";"valdemarsvik";"ydre";"åtvidaberg";"ödeshög"},B2271)))&gt;0,"Östergötland",SUMPRODUCT(--ISNUMBER(SEARCH({"aneby";"eksjö";"gislaved";"gnosjö";"habo";"jönköping";"mullsjö";"nässjö";"sävsjö";"tranås";"vaggeryd";"vetlanda";"värnamo"},B2271)))&gt;0,"Jönköping",SUMPRODUCT(--ISNUMBER(SEARCH({"alvesta";"lessebo";"ljungby";"markaryd";"tingsryd";"uppvidinge";"växjö";"älmhult"},B2271)))&gt;0,"Kronoberg",SUMPRODUCT(--ISNUMBER(SEARCH({"borgholm";"emmaboda";"hultsfred";"högsby";"kalmar";"mönsterås";"mörbylånga";"nybro";"oskarshamn";"torsås";"vimmerby";"västervik"},B2271)))&gt;0,"Kalmar",SUMPRODUCT(--ISNUMBER(SEARCH({"gotland"},B2271)))&gt;0,"Gotland",SUMPRODUCT(--ISNUMBER(SEARCH({"karlshamn";"karlskrona";"olofström";"ronneby";"sölvesborg"},B2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1)))&gt;0,"Skåne",SUMPRODUCT(--ISNUMBER(SEARCH({"falkenberg";"halmstad";"hylte";"kungsbacka";"laholm";"varberg"},B2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1)))&gt;0,"Västra Götaland",SUMPRODUCT(--ISNUMBER(SEARCH({"arvika";"eda";"filipstad";"forshaga";"grums";"hagfors";"hammarö";"karlstad";"kil";"kristinehamn";"munkfors";"storfors";"sunne";"säffle";"torsby";"årjäng"},B2271)))&gt;0,"Värmland",SUMPRODUCT(--ISNUMBER(SEARCH({"askersund";"degerfors";"hallsberg";"hällefors";"karlskoga";"kumla";"laxå";"lekeberg";"lindesberg";"ljusnarsberg";"nora";"örebro"},B2271)))&gt;0,"Örebro",SUMPRODUCT(--ISNUMBER(SEARCH({"arboga";"fagersta";"hallstahammar";"kungsör";"köping";"norberg";"sala";"skinnskatteberg";"surahammar";"västerås"},B2271)))&gt;0,"Västmanland",SUMPRODUCT(--ISNUMBER(SEARCH({"avesta";"borlänge";"falun";"gagnef";"hedemora";"leksand";"ludvika";"malung-sälen";"mora";"orsa";"rättvik";"smedjebacken";"säter";"vansbro";"älvdalen"},B2271)))&gt;0,"Dalarna",SUMPRODUCT(--ISNUMBER(SEARCH({"bollnäs";"gävle";"hofors";"hudiksvall";"ljusdal";"nordanstig";"ockelbo";"ovanåker";"sandviken";"söderhamn"},B2271)))&gt;0,"Gävleborg",SUMPRODUCT(--ISNUMBER(SEARCH({"härnösand";"kramfors";"sollefteå";"sundsvall";"timrå";"ånge";"örnsköldsvik"},B2271)))&gt;0,"Västernorrland",SUMPRODUCT(--ISNUMBER(SEARCH({"berg";"bräcke";"härjedalen";"krokom";"ragunda";"strömsund";"åre";"östersund"},B2271)))&gt;0,"Jämtland",SUMPRODUCT(--ISNUMBER(SEARCH({"bjurholm";"dorotea";"lycksele";"malå";"nordmaling";"norsjö";"robertsfors";"skellefteå";"sorsele";"storuman";"umeå";"vilhelmina";"vindeln";"vännäs";"åsele"},B2271)))&gt;0,"Västerbotten",SUMPRODUCT(--ISNUMBER(SEARCH({"arjeplog";"arvidsjaur";"boden";"gällivare";"haparanda";"jokkmokk";"kalix";"kiruna";"luleå";"pajala";"piteå";"älvsbyn";"överkalix";"övertorneå"},B2271)))&gt;0,"Norrbotten")</f>
        <v>Kronoberg</v>
      </c>
    </row>
    <row r="2272" spans="1:5" x14ac:dyDescent="0.2">
      <c r="A2272" s="10" t="s">
        <v>7</v>
      </c>
      <c r="B2272" s="10" t="s">
        <v>28</v>
      </c>
      <c r="C2272" s="10">
        <v>1</v>
      </c>
      <c r="D2272" s="10">
        <v>0</v>
      </c>
      <c r="E2272" s="11" t="str" cm="1">
        <f t="array" ref="E2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2)))&gt;0,"Stockholm",SUMPRODUCT(--ISNUMBER(SEARCH({"enköping";"heby";"håbo";"knivsta";"tierp";"uppsala";"älvkarleby";"östhammar"},B2272)))&gt;0,"Uppsala",SUMPRODUCT(--ISNUMBER(SEARCH({"eskilstuna";"flen";"gnesta";"katrineholm";"nyköping";"oxelösund";"strängnäs";"trosa";"vingåker"},B2272)))&gt;0,"Södermanland",SUMPRODUCT(--ISNUMBER(SEARCH({"boxholm";"finspång";"kinda";"linköping";"mjölby";"motala";"norrköping";"söderköping";"vadstena";"valdemarsvik";"ydre";"åtvidaberg";"ödeshög"},B2272)))&gt;0,"Östergötland",SUMPRODUCT(--ISNUMBER(SEARCH({"aneby";"eksjö";"gislaved";"gnosjö";"habo";"jönköping";"mullsjö";"nässjö";"sävsjö";"tranås";"vaggeryd";"vetlanda";"värnamo"},B2272)))&gt;0,"Jönköping",SUMPRODUCT(--ISNUMBER(SEARCH({"alvesta";"lessebo";"ljungby";"markaryd";"tingsryd";"uppvidinge";"växjö";"älmhult"},B2272)))&gt;0,"Kronoberg",SUMPRODUCT(--ISNUMBER(SEARCH({"borgholm";"emmaboda";"hultsfred";"högsby";"kalmar";"mönsterås";"mörbylånga";"nybro";"oskarshamn";"torsås";"vimmerby";"västervik"},B2272)))&gt;0,"Kalmar",SUMPRODUCT(--ISNUMBER(SEARCH({"gotland"},B2272)))&gt;0,"Gotland",SUMPRODUCT(--ISNUMBER(SEARCH({"karlshamn";"karlskrona";"olofström";"ronneby";"sölvesborg"},B2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2)))&gt;0,"Skåne",SUMPRODUCT(--ISNUMBER(SEARCH({"falkenberg";"halmstad";"hylte";"kungsbacka";"laholm";"varberg"},B2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2)))&gt;0,"Västra Götaland",SUMPRODUCT(--ISNUMBER(SEARCH({"arvika";"eda";"filipstad";"forshaga";"grums";"hagfors";"hammarö";"karlstad";"kil";"kristinehamn";"munkfors";"storfors";"sunne";"säffle";"torsby";"årjäng"},B2272)))&gt;0,"Värmland",SUMPRODUCT(--ISNUMBER(SEARCH({"askersund";"degerfors";"hallsberg";"hällefors";"karlskoga";"kumla";"laxå";"lekeberg";"lindesberg";"ljusnarsberg";"nora";"örebro"},B2272)))&gt;0,"Örebro",SUMPRODUCT(--ISNUMBER(SEARCH({"arboga";"fagersta";"hallstahammar";"kungsör";"köping";"norberg";"sala";"skinnskatteberg";"surahammar";"västerås"},B2272)))&gt;0,"Västmanland",SUMPRODUCT(--ISNUMBER(SEARCH({"avesta";"borlänge";"falun";"gagnef";"hedemora";"leksand";"ludvika";"malung-sälen";"mora";"orsa";"rättvik";"smedjebacken";"säter";"vansbro";"älvdalen"},B2272)))&gt;0,"Dalarna",SUMPRODUCT(--ISNUMBER(SEARCH({"bollnäs";"gävle";"hofors";"hudiksvall";"ljusdal";"nordanstig";"ockelbo";"ovanåker";"sandviken";"söderhamn"},B2272)))&gt;0,"Gävleborg",SUMPRODUCT(--ISNUMBER(SEARCH({"härnösand";"kramfors";"sollefteå";"sundsvall";"timrå";"ånge";"örnsköldsvik"},B2272)))&gt;0,"Västernorrland",SUMPRODUCT(--ISNUMBER(SEARCH({"berg";"bräcke";"härjedalen";"krokom";"ragunda";"strömsund";"åre";"östersund"},B2272)))&gt;0,"Jämtland",SUMPRODUCT(--ISNUMBER(SEARCH({"bjurholm";"dorotea";"lycksele";"malå";"nordmaling";"norsjö";"robertsfors";"skellefteå";"sorsele";"storuman";"umeå";"vilhelmina";"vindeln";"vännäs";"åsele"},B2272)))&gt;0,"Västerbotten",SUMPRODUCT(--ISNUMBER(SEARCH({"arjeplog";"arvidsjaur";"boden";"gällivare";"haparanda";"jokkmokk";"kalix";"kiruna";"luleå";"pajala";"piteå";"älvsbyn";"överkalix";"övertorneå"},B2272)))&gt;0,"Norrbotten")</f>
        <v>Kronoberg</v>
      </c>
    </row>
    <row r="2273" spans="1:5" x14ac:dyDescent="0.2">
      <c r="A2273" s="10" t="s">
        <v>7</v>
      </c>
      <c r="B2273" s="10" t="s">
        <v>28</v>
      </c>
      <c r="C2273" s="10">
        <v>1</v>
      </c>
      <c r="D2273" s="10">
        <v>0</v>
      </c>
      <c r="E2273" s="11" t="str" cm="1">
        <f t="array" ref="E2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3)))&gt;0,"Stockholm",SUMPRODUCT(--ISNUMBER(SEARCH({"enköping";"heby";"håbo";"knivsta";"tierp";"uppsala";"älvkarleby";"östhammar"},B2273)))&gt;0,"Uppsala",SUMPRODUCT(--ISNUMBER(SEARCH({"eskilstuna";"flen";"gnesta";"katrineholm";"nyköping";"oxelösund";"strängnäs";"trosa";"vingåker"},B2273)))&gt;0,"Södermanland",SUMPRODUCT(--ISNUMBER(SEARCH({"boxholm";"finspång";"kinda";"linköping";"mjölby";"motala";"norrköping";"söderköping";"vadstena";"valdemarsvik";"ydre";"åtvidaberg";"ödeshög"},B2273)))&gt;0,"Östergötland",SUMPRODUCT(--ISNUMBER(SEARCH({"aneby";"eksjö";"gislaved";"gnosjö";"habo";"jönköping";"mullsjö";"nässjö";"sävsjö";"tranås";"vaggeryd";"vetlanda";"värnamo"},B2273)))&gt;0,"Jönköping",SUMPRODUCT(--ISNUMBER(SEARCH({"alvesta";"lessebo";"ljungby";"markaryd";"tingsryd";"uppvidinge";"växjö";"älmhult"},B2273)))&gt;0,"Kronoberg",SUMPRODUCT(--ISNUMBER(SEARCH({"borgholm";"emmaboda";"hultsfred";"högsby";"kalmar";"mönsterås";"mörbylånga";"nybro";"oskarshamn";"torsås";"vimmerby";"västervik"},B2273)))&gt;0,"Kalmar",SUMPRODUCT(--ISNUMBER(SEARCH({"gotland"},B2273)))&gt;0,"Gotland",SUMPRODUCT(--ISNUMBER(SEARCH({"karlshamn";"karlskrona";"olofström";"ronneby";"sölvesborg"},B2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3)))&gt;0,"Skåne",SUMPRODUCT(--ISNUMBER(SEARCH({"falkenberg";"halmstad";"hylte";"kungsbacka";"laholm";"varberg"},B2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3)))&gt;0,"Västra Götaland",SUMPRODUCT(--ISNUMBER(SEARCH({"arvika";"eda";"filipstad";"forshaga";"grums";"hagfors";"hammarö";"karlstad";"kil";"kristinehamn";"munkfors";"storfors";"sunne";"säffle";"torsby";"årjäng"},B2273)))&gt;0,"Värmland",SUMPRODUCT(--ISNUMBER(SEARCH({"askersund";"degerfors";"hallsberg";"hällefors";"karlskoga";"kumla";"laxå";"lekeberg";"lindesberg";"ljusnarsberg";"nora";"örebro"},B2273)))&gt;0,"Örebro",SUMPRODUCT(--ISNUMBER(SEARCH({"arboga";"fagersta";"hallstahammar";"kungsör";"köping";"norberg";"sala";"skinnskatteberg";"surahammar";"västerås"},B2273)))&gt;0,"Västmanland",SUMPRODUCT(--ISNUMBER(SEARCH({"avesta";"borlänge";"falun";"gagnef";"hedemora";"leksand";"ludvika";"malung-sälen";"mora";"orsa";"rättvik";"smedjebacken";"säter";"vansbro";"älvdalen"},B2273)))&gt;0,"Dalarna",SUMPRODUCT(--ISNUMBER(SEARCH({"bollnäs";"gävle";"hofors";"hudiksvall";"ljusdal";"nordanstig";"ockelbo";"ovanåker";"sandviken";"söderhamn"},B2273)))&gt;0,"Gävleborg",SUMPRODUCT(--ISNUMBER(SEARCH({"härnösand";"kramfors";"sollefteå";"sundsvall";"timrå";"ånge";"örnsköldsvik"},B2273)))&gt;0,"Västernorrland",SUMPRODUCT(--ISNUMBER(SEARCH({"berg";"bräcke";"härjedalen";"krokom";"ragunda";"strömsund";"åre";"östersund"},B2273)))&gt;0,"Jämtland",SUMPRODUCT(--ISNUMBER(SEARCH({"bjurholm";"dorotea";"lycksele";"malå";"nordmaling";"norsjö";"robertsfors";"skellefteå";"sorsele";"storuman";"umeå";"vilhelmina";"vindeln";"vännäs";"åsele"},B2273)))&gt;0,"Västerbotten",SUMPRODUCT(--ISNUMBER(SEARCH({"arjeplog";"arvidsjaur";"boden";"gällivare";"haparanda";"jokkmokk";"kalix";"kiruna";"luleå";"pajala";"piteå";"älvsbyn";"överkalix";"övertorneå"},B2273)))&gt;0,"Norrbotten")</f>
        <v>Kronoberg</v>
      </c>
    </row>
    <row r="2274" spans="1:5" x14ac:dyDescent="0.2">
      <c r="A2274" s="10" t="s">
        <v>9</v>
      </c>
      <c r="B2274" s="10" t="s">
        <v>28</v>
      </c>
      <c r="C2274" s="10">
        <v>4</v>
      </c>
      <c r="D2274" s="10">
        <v>36</v>
      </c>
      <c r="E2274" s="11" t="str" cm="1">
        <f t="array" ref="E2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4)))&gt;0,"Stockholm",SUMPRODUCT(--ISNUMBER(SEARCH({"enköping";"heby";"håbo";"knivsta";"tierp";"uppsala";"älvkarleby";"östhammar"},B2274)))&gt;0,"Uppsala",SUMPRODUCT(--ISNUMBER(SEARCH({"eskilstuna";"flen";"gnesta";"katrineholm";"nyköping";"oxelösund";"strängnäs";"trosa";"vingåker"},B2274)))&gt;0,"Södermanland",SUMPRODUCT(--ISNUMBER(SEARCH({"boxholm";"finspång";"kinda";"linköping";"mjölby";"motala";"norrköping";"söderköping";"vadstena";"valdemarsvik";"ydre";"åtvidaberg";"ödeshög"},B2274)))&gt;0,"Östergötland",SUMPRODUCT(--ISNUMBER(SEARCH({"aneby";"eksjö";"gislaved";"gnosjö";"habo";"jönköping";"mullsjö";"nässjö";"sävsjö";"tranås";"vaggeryd";"vetlanda";"värnamo"},B2274)))&gt;0,"Jönköping",SUMPRODUCT(--ISNUMBER(SEARCH({"alvesta";"lessebo";"ljungby";"markaryd";"tingsryd";"uppvidinge";"växjö";"älmhult"},B2274)))&gt;0,"Kronoberg",SUMPRODUCT(--ISNUMBER(SEARCH({"borgholm";"emmaboda";"hultsfred";"högsby";"kalmar";"mönsterås";"mörbylånga";"nybro";"oskarshamn";"torsås";"vimmerby";"västervik"},B2274)))&gt;0,"Kalmar",SUMPRODUCT(--ISNUMBER(SEARCH({"gotland"},B2274)))&gt;0,"Gotland",SUMPRODUCT(--ISNUMBER(SEARCH({"karlshamn";"karlskrona";"olofström";"ronneby";"sölvesborg"},B2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4)))&gt;0,"Skåne",SUMPRODUCT(--ISNUMBER(SEARCH({"falkenberg";"halmstad";"hylte";"kungsbacka";"laholm";"varberg"},B2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4)))&gt;0,"Västra Götaland",SUMPRODUCT(--ISNUMBER(SEARCH({"arvika";"eda";"filipstad";"forshaga";"grums";"hagfors";"hammarö";"karlstad";"kil";"kristinehamn";"munkfors";"storfors";"sunne";"säffle";"torsby";"årjäng"},B2274)))&gt;0,"Värmland",SUMPRODUCT(--ISNUMBER(SEARCH({"askersund";"degerfors";"hallsberg";"hällefors";"karlskoga";"kumla";"laxå";"lekeberg";"lindesberg";"ljusnarsberg";"nora";"örebro"},B2274)))&gt;0,"Örebro",SUMPRODUCT(--ISNUMBER(SEARCH({"arboga";"fagersta";"hallstahammar";"kungsör";"köping";"norberg";"sala";"skinnskatteberg";"surahammar";"västerås"},B2274)))&gt;0,"Västmanland",SUMPRODUCT(--ISNUMBER(SEARCH({"avesta";"borlänge";"falun";"gagnef";"hedemora";"leksand";"ludvika";"malung-sälen";"mora";"orsa";"rättvik";"smedjebacken";"säter";"vansbro";"älvdalen"},B2274)))&gt;0,"Dalarna",SUMPRODUCT(--ISNUMBER(SEARCH({"bollnäs";"gävle";"hofors";"hudiksvall";"ljusdal";"nordanstig";"ockelbo";"ovanåker";"sandviken";"söderhamn"},B2274)))&gt;0,"Gävleborg",SUMPRODUCT(--ISNUMBER(SEARCH({"härnösand";"kramfors";"sollefteå";"sundsvall";"timrå";"ånge";"örnsköldsvik"},B2274)))&gt;0,"Västernorrland",SUMPRODUCT(--ISNUMBER(SEARCH({"berg";"bräcke";"härjedalen";"krokom";"ragunda";"strömsund";"åre";"östersund"},B2274)))&gt;0,"Jämtland",SUMPRODUCT(--ISNUMBER(SEARCH({"bjurholm";"dorotea";"lycksele";"malå";"nordmaling";"norsjö";"robertsfors";"skellefteå";"sorsele";"storuman";"umeå";"vilhelmina";"vindeln";"vännäs";"åsele"},B2274)))&gt;0,"Västerbotten",SUMPRODUCT(--ISNUMBER(SEARCH({"arjeplog";"arvidsjaur";"boden";"gällivare";"haparanda";"jokkmokk";"kalix";"kiruna";"luleå";"pajala";"piteå";"älvsbyn";"överkalix";"övertorneå"},B2274)))&gt;0,"Norrbotten")</f>
        <v>Kronoberg</v>
      </c>
    </row>
    <row r="2275" spans="1:5" x14ac:dyDescent="0.2">
      <c r="A2275" s="10" t="s">
        <v>7</v>
      </c>
      <c r="B2275" s="10" t="s">
        <v>28</v>
      </c>
      <c r="C2275" s="10">
        <v>2</v>
      </c>
      <c r="D2275" s="10">
        <v>0</v>
      </c>
      <c r="E2275" s="11" t="str" cm="1">
        <f t="array" ref="E2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5)))&gt;0,"Stockholm",SUMPRODUCT(--ISNUMBER(SEARCH({"enköping";"heby";"håbo";"knivsta";"tierp";"uppsala";"älvkarleby";"östhammar"},B2275)))&gt;0,"Uppsala",SUMPRODUCT(--ISNUMBER(SEARCH({"eskilstuna";"flen";"gnesta";"katrineholm";"nyköping";"oxelösund";"strängnäs";"trosa";"vingåker"},B2275)))&gt;0,"Södermanland",SUMPRODUCT(--ISNUMBER(SEARCH({"boxholm";"finspång";"kinda";"linköping";"mjölby";"motala";"norrköping";"söderköping";"vadstena";"valdemarsvik";"ydre";"åtvidaberg";"ödeshög"},B2275)))&gt;0,"Östergötland",SUMPRODUCT(--ISNUMBER(SEARCH({"aneby";"eksjö";"gislaved";"gnosjö";"habo";"jönköping";"mullsjö";"nässjö";"sävsjö";"tranås";"vaggeryd";"vetlanda";"värnamo"},B2275)))&gt;0,"Jönköping",SUMPRODUCT(--ISNUMBER(SEARCH({"alvesta";"lessebo";"ljungby";"markaryd";"tingsryd";"uppvidinge";"växjö";"älmhult"},B2275)))&gt;0,"Kronoberg",SUMPRODUCT(--ISNUMBER(SEARCH({"borgholm";"emmaboda";"hultsfred";"högsby";"kalmar";"mönsterås";"mörbylånga";"nybro";"oskarshamn";"torsås";"vimmerby";"västervik"},B2275)))&gt;0,"Kalmar",SUMPRODUCT(--ISNUMBER(SEARCH({"gotland"},B2275)))&gt;0,"Gotland",SUMPRODUCT(--ISNUMBER(SEARCH({"karlshamn";"karlskrona";"olofström";"ronneby";"sölvesborg"},B2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5)))&gt;0,"Skåne",SUMPRODUCT(--ISNUMBER(SEARCH({"falkenberg";"halmstad";"hylte";"kungsbacka";"laholm";"varberg"},B2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5)))&gt;0,"Västra Götaland",SUMPRODUCT(--ISNUMBER(SEARCH({"arvika";"eda";"filipstad";"forshaga";"grums";"hagfors";"hammarö";"karlstad";"kil";"kristinehamn";"munkfors";"storfors";"sunne";"säffle";"torsby";"årjäng"},B2275)))&gt;0,"Värmland",SUMPRODUCT(--ISNUMBER(SEARCH({"askersund";"degerfors";"hallsberg";"hällefors";"karlskoga";"kumla";"laxå";"lekeberg";"lindesberg";"ljusnarsberg";"nora";"örebro"},B2275)))&gt;0,"Örebro",SUMPRODUCT(--ISNUMBER(SEARCH({"arboga";"fagersta";"hallstahammar";"kungsör";"köping";"norberg";"sala";"skinnskatteberg";"surahammar";"västerås"},B2275)))&gt;0,"Västmanland",SUMPRODUCT(--ISNUMBER(SEARCH({"avesta";"borlänge";"falun";"gagnef";"hedemora";"leksand";"ludvika";"malung-sälen";"mora";"orsa";"rättvik";"smedjebacken";"säter";"vansbro";"älvdalen"},B2275)))&gt;0,"Dalarna",SUMPRODUCT(--ISNUMBER(SEARCH({"bollnäs";"gävle";"hofors";"hudiksvall";"ljusdal";"nordanstig";"ockelbo";"ovanåker";"sandviken";"söderhamn"},B2275)))&gt;0,"Gävleborg",SUMPRODUCT(--ISNUMBER(SEARCH({"härnösand";"kramfors";"sollefteå";"sundsvall";"timrå";"ånge";"örnsköldsvik"},B2275)))&gt;0,"Västernorrland",SUMPRODUCT(--ISNUMBER(SEARCH({"berg";"bräcke";"härjedalen";"krokom";"ragunda";"strömsund";"åre";"östersund"},B2275)))&gt;0,"Jämtland",SUMPRODUCT(--ISNUMBER(SEARCH({"bjurholm";"dorotea";"lycksele";"malå";"nordmaling";"norsjö";"robertsfors";"skellefteå";"sorsele";"storuman";"umeå";"vilhelmina";"vindeln";"vännäs";"åsele"},B2275)))&gt;0,"Västerbotten",SUMPRODUCT(--ISNUMBER(SEARCH({"arjeplog";"arvidsjaur";"boden";"gällivare";"haparanda";"jokkmokk";"kalix";"kiruna";"luleå";"pajala";"piteå";"älvsbyn";"överkalix";"övertorneå"},B2275)))&gt;0,"Norrbotten")</f>
        <v>Kronoberg</v>
      </c>
    </row>
    <row r="2276" spans="1:5" x14ac:dyDescent="0.2">
      <c r="A2276" s="10" t="s">
        <v>7</v>
      </c>
      <c r="B2276" s="10" t="s">
        <v>28</v>
      </c>
      <c r="C2276" s="10">
        <v>1</v>
      </c>
      <c r="D2276" s="10">
        <v>2</v>
      </c>
      <c r="E2276" s="11" t="str" cm="1">
        <f t="array" ref="E2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6)))&gt;0,"Stockholm",SUMPRODUCT(--ISNUMBER(SEARCH({"enköping";"heby";"håbo";"knivsta";"tierp";"uppsala";"älvkarleby";"östhammar"},B2276)))&gt;0,"Uppsala",SUMPRODUCT(--ISNUMBER(SEARCH({"eskilstuna";"flen";"gnesta";"katrineholm";"nyköping";"oxelösund";"strängnäs";"trosa";"vingåker"},B2276)))&gt;0,"Södermanland",SUMPRODUCT(--ISNUMBER(SEARCH({"boxholm";"finspång";"kinda";"linköping";"mjölby";"motala";"norrköping";"söderköping";"vadstena";"valdemarsvik";"ydre";"åtvidaberg";"ödeshög"},B2276)))&gt;0,"Östergötland",SUMPRODUCT(--ISNUMBER(SEARCH({"aneby";"eksjö";"gislaved";"gnosjö";"habo";"jönköping";"mullsjö";"nässjö";"sävsjö";"tranås";"vaggeryd";"vetlanda";"värnamo"},B2276)))&gt;0,"Jönköping",SUMPRODUCT(--ISNUMBER(SEARCH({"alvesta";"lessebo";"ljungby";"markaryd";"tingsryd";"uppvidinge";"växjö";"älmhult"},B2276)))&gt;0,"Kronoberg",SUMPRODUCT(--ISNUMBER(SEARCH({"borgholm";"emmaboda";"hultsfred";"högsby";"kalmar";"mönsterås";"mörbylånga";"nybro";"oskarshamn";"torsås";"vimmerby";"västervik"},B2276)))&gt;0,"Kalmar",SUMPRODUCT(--ISNUMBER(SEARCH({"gotland"},B2276)))&gt;0,"Gotland",SUMPRODUCT(--ISNUMBER(SEARCH({"karlshamn";"karlskrona";"olofström";"ronneby";"sölvesborg"},B2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6)))&gt;0,"Skåne",SUMPRODUCT(--ISNUMBER(SEARCH({"falkenberg";"halmstad";"hylte";"kungsbacka";"laholm";"varberg"},B2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6)))&gt;0,"Västra Götaland",SUMPRODUCT(--ISNUMBER(SEARCH({"arvika";"eda";"filipstad";"forshaga";"grums";"hagfors";"hammarö";"karlstad";"kil";"kristinehamn";"munkfors";"storfors";"sunne";"säffle";"torsby";"årjäng"},B2276)))&gt;0,"Värmland",SUMPRODUCT(--ISNUMBER(SEARCH({"askersund";"degerfors";"hallsberg";"hällefors";"karlskoga";"kumla";"laxå";"lekeberg";"lindesberg";"ljusnarsberg";"nora";"örebro"},B2276)))&gt;0,"Örebro",SUMPRODUCT(--ISNUMBER(SEARCH({"arboga";"fagersta";"hallstahammar";"kungsör";"köping";"norberg";"sala";"skinnskatteberg";"surahammar";"västerås"},B2276)))&gt;0,"Västmanland",SUMPRODUCT(--ISNUMBER(SEARCH({"avesta";"borlänge";"falun";"gagnef";"hedemora";"leksand";"ludvika";"malung-sälen";"mora";"orsa";"rättvik";"smedjebacken";"säter";"vansbro";"älvdalen"},B2276)))&gt;0,"Dalarna",SUMPRODUCT(--ISNUMBER(SEARCH({"bollnäs";"gävle";"hofors";"hudiksvall";"ljusdal";"nordanstig";"ockelbo";"ovanåker";"sandviken";"söderhamn"},B2276)))&gt;0,"Gävleborg",SUMPRODUCT(--ISNUMBER(SEARCH({"härnösand";"kramfors";"sollefteå";"sundsvall";"timrå";"ånge";"örnsköldsvik"},B2276)))&gt;0,"Västernorrland",SUMPRODUCT(--ISNUMBER(SEARCH({"berg";"bräcke";"härjedalen";"krokom";"ragunda";"strömsund";"åre";"östersund"},B2276)))&gt;0,"Jämtland",SUMPRODUCT(--ISNUMBER(SEARCH({"bjurholm";"dorotea";"lycksele";"malå";"nordmaling";"norsjö";"robertsfors";"skellefteå";"sorsele";"storuman";"umeå";"vilhelmina";"vindeln";"vännäs";"åsele"},B2276)))&gt;0,"Västerbotten",SUMPRODUCT(--ISNUMBER(SEARCH({"arjeplog";"arvidsjaur";"boden";"gällivare";"haparanda";"jokkmokk";"kalix";"kiruna";"luleå";"pajala";"piteå";"älvsbyn";"överkalix";"övertorneå"},B2276)))&gt;0,"Norrbotten")</f>
        <v>Kronoberg</v>
      </c>
    </row>
    <row r="2277" spans="1:5" x14ac:dyDescent="0.2">
      <c r="A2277" s="10" t="s">
        <v>7</v>
      </c>
      <c r="B2277" s="10" t="s">
        <v>28</v>
      </c>
      <c r="C2277" s="10">
        <v>1</v>
      </c>
      <c r="D2277" s="10">
        <v>0</v>
      </c>
      <c r="E2277" s="11" t="str" cm="1">
        <f t="array" ref="E2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7)))&gt;0,"Stockholm",SUMPRODUCT(--ISNUMBER(SEARCH({"enköping";"heby";"håbo";"knivsta";"tierp";"uppsala";"älvkarleby";"östhammar"},B2277)))&gt;0,"Uppsala",SUMPRODUCT(--ISNUMBER(SEARCH({"eskilstuna";"flen";"gnesta";"katrineholm";"nyköping";"oxelösund";"strängnäs";"trosa";"vingåker"},B2277)))&gt;0,"Södermanland",SUMPRODUCT(--ISNUMBER(SEARCH({"boxholm";"finspång";"kinda";"linköping";"mjölby";"motala";"norrköping";"söderköping";"vadstena";"valdemarsvik";"ydre";"åtvidaberg";"ödeshög"},B2277)))&gt;0,"Östergötland",SUMPRODUCT(--ISNUMBER(SEARCH({"aneby";"eksjö";"gislaved";"gnosjö";"habo";"jönköping";"mullsjö";"nässjö";"sävsjö";"tranås";"vaggeryd";"vetlanda";"värnamo"},B2277)))&gt;0,"Jönköping",SUMPRODUCT(--ISNUMBER(SEARCH({"alvesta";"lessebo";"ljungby";"markaryd";"tingsryd";"uppvidinge";"växjö";"älmhult"},B2277)))&gt;0,"Kronoberg",SUMPRODUCT(--ISNUMBER(SEARCH({"borgholm";"emmaboda";"hultsfred";"högsby";"kalmar";"mönsterås";"mörbylånga";"nybro";"oskarshamn";"torsås";"vimmerby";"västervik"},B2277)))&gt;0,"Kalmar",SUMPRODUCT(--ISNUMBER(SEARCH({"gotland"},B2277)))&gt;0,"Gotland",SUMPRODUCT(--ISNUMBER(SEARCH({"karlshamn";"karlskrona";"olofström";"ronneby";"sölvesborg"},B2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7)))&gt;0,"Skåne",SUMPRODUCT(--ISNUMBER(SEARCH({"falkenberg";"halmstad";"hylte";"kungsbacka";"laholm";"varberg"},B2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7)))&gt;0,"Västra Götaland",SUMPRODUCT(--ISNUMBER(SEARCH({"arvika";"eda";"filipstad";"forshaga";"grums";"hagfors";"hammarö";"karlstad";"kil";"kristinehamn";"munkfors";"storfors";"sunne";"säffle";"torsby";"årjäng"},B2277)))&gt;0,"Värmland",SUMPRODUCT(--ISNUMBER(SEARCH({"askersund";"degerfors";"hallsberg";"hällefors";"karlskoga";"kumla";"laxå";"lekeberg";"lindesberg";"ljusnarsberg";"nora";"örebro"},B2277)))&gt;0,"Örebro",SUMPRODUCT(--ISNUMBER(SEARCH({"arboga";"fagersta";"hallstahammar";"kungsör";"köping";"norberg";"sala";"skinnskatteberg";"surahammar";"västerås"},B2277)))&gt;0,"Västmanland",SUMPRODUCT(--ISNUMBER(SEARCH({"avesta";"borlänge";"falun";"gagnef";"hedemora";"leksand";"ludvika";"malung-sälen";"mora";"orsa";"rättvik";"smedjebacken";"säter";"vansbro";"älvdalen"},B2277)))&gt;0,"Dalarna",SUMPRODUCT(--ISNUMBER(SEARCH({"bollnäs";"gävle";"hofors";"hudiksvall";"ljusdal";"nordanstig";"ockelbo";"ovanåker";"sandviken";"söderhamn"},B2277)))&gt;0,"Gävleborg",SUMPRODUCT(--ISNUMBER(SEARCH({"härnösand";"kramfors";"sollefteå";"sundsvall";"timrå";"ånge";"örnsköldsvik"},B2277)))&gt;0,"Västernorrland",SUMPRODUCT(--ISNUMBER(SEARCH({"berg";"bräcke";"härjedalen";"krokom";"ragunda";"strömsund";"åre";"östersund"},B2277)))&gt;0,"Jämtland",SUMPRODUCT(--ISNUMBER(SEARCH({"bjurholm";"dorotea";"lycksele";"malå";"nordmaling";"norsjö";"robertsfors";"skellefteå";"sorsele";"storuman";"umeå";"vilhelmina";"vindeln";"vännäs";"åsele"},B2277)))&gt;0,"Västerbotten",SUMPRODUCT(--ISNUMBER(SEARCH({"arjeplog";"arvidsjaur";"boden";"gällivare";"haparanda";"jokkmokk";"kalix";"kiruna";"luleå";"pajala";"piteå";"älvsbyn";"överkalix";"övertorneå"},B2277)))&gt;0,"Norrbotten")</f>
        <v>Kronoberg</v>
      </c>
    </row>
    <row r="2278" spans="1:5" x14ac:dyDescent="0.2">
      <c r="A2278" s="10" t="s">
        <v>7</v>
      </c>
      <c r="B2278" s="10" t="s">
        <v>28</v>
      </c>
      <c r="C2278" s="10">
        <v>1</v>
      </c>
      <c r="D2278" s="10">
        <v>0</v>
      </c>
      <c r="E2278" s="11" t="str" cm="1">
        <f t="array" ref="E2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8)))&gt;0,"Stockholm",SUMPRODUCT(--ISNUMBER(SEARCH({"enköping";"heby";"håbo";"knivsta";"tierp";"uppsala";"älvkarleby";"östhammar"},B2278)))&gt;0,"Uppsala",SUMPRODUCT(--ISNUMBER(SEARCH({"eskilstuna";"flen";"gnesta";"katrineholm";"nyköping";"oxelösund";"strängnäs";"trosa";"vingåker"},B2278)))&gt;0,"Södermanland",SUMPRODUCT(--ISNUMBER(SEARCH({"boxholm";"finspång";"kinda";"linköping";"mjölby";"motala";"norrköping";"söderköping";"vadstena";"valdemarsvik";"ydre";"åtvidaberg";"ödeshög"},B2278)))&gt;0,"Östergötland",SUMPRODUCT(--ISNUMBER(SEARCH({"aneby";"eksjö";"gislaved";"gnosjö";"habo";"jönköping";"mullsjö";"nässjö";"sävsjö";"tranås";"vaggeryd";"vetlanda";"värnamo"},B2278)))&gt;0,"Jönköping",SUMPRODUCT(--ISNUMBER(SEARCH({"alvesta";"lessebo";"ljungby";"markaryd";"tingsryd";"uppvidinge";"växjö";"älmhult"},B2278)))&gt;0,"Kronoberg",SUMPRODUCT(--ISNUMBER(SEARCH({"borgholm";"emmaboda";"hultsfred";"högsby";"kalmar";"mönsterås";"mörbylånga";"nybro";"oskarshamn";"torsås";"vimmerby";"västervik"},B2278)))&gt;0,"Kalmar",SUMPRODUCT(--ISNUMBER(SEARCH({"gotland"},B2278)))&gt;0,"Gotland",SUMPRODUCT(--ISNUMBER(SEARCH({"karlshamn";"karlskrona";"olofström";"ronneby";"sölvesborg"},B2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8)))&gt;0,"Skåne",SUMPRODUCT(--ISNUMBER(SEARCH({"falkenberg";"halmstad";"hylte";"kungsbacka";"laholm";"varberg"},B2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8)))&gt;0,"Västra Götaland",SUMPRODUCT(--ISNUMBER(SEARCH({"arvika";"eda";"filipstad";"forshaga";"grums";"hagfors";"hammarö";"karlstad";"kil";"kristinehamn";"munkfors";"storfors";"sunne";"säffle";"torsby";"årjäng"},B2278)))&gt;0,"Värmland",SUMPRODUCT(--ISNUMBER(SEARCH({"askersund";"degerfors";"hallsberg";"hällefors";"karlskoga";"kumla";"laxå";"lekeberg";"lindesberg";"ljusnarsberg";"nora";"örebro"},B2278)))&gt;0,"Örebro",SUMPRODUCT(--ISNUMBER(SEARCH({"arboga";"fagersta";"hallstahammar";"kungsör";"köping";"norberg";"sala";"skinnskatteberg";"surahammar";"västerås"},B2278)))&gt;0,"Västmanland",SUMPRODUCT(--ISNUMBER(SEARCH({"avesta";"borlänge";"falun";"gagnef";"hedemora";"leksand";"ludvika";"malung-sälen";"mora";"orsa";"rättvik";"smedjebacken";"säter";"vansbro";"älvdalen"},B2278)))&gt;0,"Dalarna",SUMPRODUCT(--ISNUMBER(SEARCH({"bollnäs";"gävle";"hofors";"hudiksvall";"ljusdal";"nordanstig";"ockelbo";"ovanåker";"sandviken";"söderhamn"},B2278)))&gt;0,"Gävleborg",SUMPRODUCT(--ISNUMBER(SEARCH({"härnösand";"kramfors";"sollefteå";"sundsvall";"timrå";"ånge";"örnsköldsvik"},B2278)))&gt;0,"Västernorrland",SUMPRODUCT(--ISNUMBER(SEARCH({"berg";"bräcke";"härjedalen";"krokom";"ragunda";"strömsund";"åre";"östersund"},B2278)))&gt;0,"Jämtland",SUMPRODUCT(--ISNUMBER(SEARCH({"bjurholm";"dorotea";"lycksele";"malå";"nordmaling";"norsjö";"robertsfors";"skellefteå";"sorsele";"storuman";"umeå";"vilhelmina";"vindeln";"vännäs";"åsele"},B2278)))&gt;0,"Västerbotten",SUMPRODUCT(--ISNUMBER(SEARCH({"arjeplog";"arvidsjaur";"boden";"gällivare";"haparanda";"jokkmokk";"kalix";"kiruna";"luleå";"pajala";"piteå";"älvsbyn";"överkalix";"övertorneå"},B2278)))&gt;0,"Norrbotten")</f>
        <v>Kronoberg</v>
      </c>
    </row>
    <row r="2279" spans="1:5" x14ac:dyDescent="0.2">
      <c r="A2279" s="10" t="s">
        <v>7</v>
      </c>
      <c r="B2279" s="10" t="s">
        <v>28</v>
      </c>
      <c r="C2279" s="10">
        <v>1</v>
      </c>
      <c r="D2279" s="10">
        <v>0</v>
      </c>
      <c r="E2279" s="11" t="str" cm="1">
        <f t="array" ref="E2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9)))&gt;0,"Stockholm",SUMPRODUCT(--ISNUMBER(SEARCH({"enköping";"heby";"håbo";"knivsta";"tierp";"uppsala";"älvkarleby";"östhammar"},B2279)))&gt;0,"Uppsala",SUMPRODUCT(--ISNUMBER(SEARCH({"eskilstuna";"flen";"gnesta";"katrineholm";"nyköping";"oxelösund";"strängnäs";"trosa";"vingåker"},B2279)))&gt;0,"Södermanland",SUMPRODUCT(--ISNUMBER(SEARCH({"boxholm";"finspång";"kinda";"linköping";"mjölby";"motala";"norrköping";"söderköping";"vadstena";"valdemarsvik";"ydre";"åtvidaberg";"ödeshög"},B2279)))&gt;0,"Östergötland",SUMPRODUCT(--ISNUMBER(SEARCH({"aneby";"eksjö";"gislaved";"gnosjö";"habo";"jönköping";"mullsjö";"nässjö";"sävsjö";"tranås";"vaggeryd";"vetlanda";"värnamo"},B2279)))&gt;0,"Jönköping",SUMPRODUCT(--ISNUMBER(SEARCH({"alvesta";"lessebo";"ljungby";"markaryd";"tingsryd";"uppvidinge";"växjö";"älmhult"},B2279)))&gt;0,"Kronoberg",SUMPRODUCT(--ISNUMBER(SEARCH({"borgholm";"emmaboda";"hultsfred";"högsby";"kalmar";"mönsterås";"mörbylånga";"nybro";"oskarshamn";"torsås";"vimmerby";"västervik"},B2279)))&gt;0,"Kalmar",SUMPRODUCT(--ISNUMBER(SEARCH({"gotland"},B2279)))&gt;0,"Gotland",SUMPRODUCT(--ISNUMBER(SEARCH({"karlshamn";"karlskrona";"olofström";"ronneby";"sölvesborg"},B2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9)))&gt;0,"Skåne",SUMPRODUCT(--ISNUMBER(SEARCH({"falkenberg";"halmstad";"hylte";"kungsbacka";"laholm";"varberg"},B2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9)))&gt;0,"Västra Götaland",SUMPRODUCT(--ISNUMBER(SEARCH({"arvika";"eda";"filipstad";"forshaga";"grums";"hagfors";"hammarö";"karlstad";"kil";"kristinehamn";"munkfors";"storfors";"sunne";"säffle";"torsby";"årjäng"},B2279)))&gt;0,"Värmland",SUMPRODUCT(--ISNUMBER(SEARCH({"askersund";"degerfors";"hallsberg";"hällefors";"karlskoga";"kumla";"laxå";"lekeberg";"lindesberg";"ljusnarsberg";"nora";"örebro"},B2279)))&gt;0,"Örebro",SUMPRODUCT(--ISNUMBER(SEARCH({"arboga";"fagersta";"hallstahammar";"kungsör";"köping";"norberg";"sala";"skinnskatteberg";"surahammar";"västerås"},B2279)))&gt;0,"Västmanland",SUMPRODUCT(--ISNUMBER(SEARCH({"avesta";"borlänge";"falun";"gagnef";"hedemora";"leksand";"ludvika";"malung-sälen";"mora";"orsa";"rättvik";"smedjebacken";"säter";"vansbro";"älvdalen"},B2279)))&gt;0,"Dalarna",SUMPRODUCT(--ISNUMBER(SEARCH({"bollnäs";"gävle";"hofors";"hudiksvall";"ljusdal";"nordanstig";"ockelbo";"ovanåker";"sandviken";"söderhamn"},B2279)))&gt;0,"Gävleborg",SUMPRODUCT(--ISNUMBER(SEARCH({"härnösand";"kramfors";"sollefteå";"sundsvall";"timrå";"ånge";"örnsköldsvik"},B2279)))&gt;0,"Västernorrland",SUMPRODUCT(--ISNUMBER(SEARCH({"berg";"bräcke";"härjedalen";"krokom";"ragunda";"strömsund";"åre";"östersund"},B2279)))&gt;0,"Jämtland",SUMPRODUCT(--ISNUMBER(SEARCH({"bjurholm";"dorotea";"lycksele";"malå";"nordmaling";"norsjö";"robertsfors";"skellefteå";"sorsele";"storuman";"umeå";"vilhelmina";"vindeln";"vännäs";"åsele"},B2279)))&gt;0,"Västerbotten",SUMPRODUCT(--ISNUMBER(SEARCH({"arjeplog";"arvidsjaur";"boden";"gällivare";"haparanda";"jokkmokk";"kalix";"kiruna";"luleå";"pajala";"piteå";"älvsbyn";"överkalix";"övertorneå"},B2279)))&gt;0,"Norrbotten")</f>
        <v>Kronoberg</v>
      </c>
    </row>
    <row r="2280" spans="1:5" x14ac:dyDescent="0.2">
      <c r="A2280" s="10" t="s">
        <v>7</v>
      </c>
      <c r="B2280" s="10" t="s">
        <v>28</v>
      </c>
      <c r="C2280" s="10">
        <v>2</v>
      </c>
      <c r="D2280" s="10">
        <v>4</v>
      </c>
      <c r="E2280" s="11" t="str" cm="1">
        <f t="array" ref="E2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0)))&gt;0,"Stockholm",SUMPRODUCT(--ISNUMBER(SEARCH({"enköping";"heby";"håbo";"knivsta";"tierp";"uppsala";"älvkarleby";"östhammar"},B2280)))&gt;0,"Uppsala",SUMPRODUCT(--ISNUMBER(SEARCH({"eskilstuna";"flen";"gnesta";"katrineholm";"nyköping";"oxelösund";"strängnäs";"trosa";"vingåker"},B2280)))&gt;0,"Södermanland",SUMPRODUCT(--ISNUMBER(SEARCH({"boxholm";"finspång";"kinda";"linköping";"mjölby";"motala";"norrköping";"söderköping";"vadstena";"valdemarsvik";"ydre";"åtvidaberg";"ödeshög"},B2280)))&gt;0,"Östergötland",SUMPRODUCT(--ISNUMBER(SEARCH({"aneby";"eksjö";"gislaved";"gnosjö";"habo";"jönköping";"mullsjö";"nässjö";"sävsjö";"tranås";"vaggeryd";"vetlanda";"värnamo"},B2280)))&gt;0,"Jönköping",SUMPRODUCT(--ISNUMBER(SEARCH({"alvesta";"lessebo";"ljungby";"markaryd";"tingsryd";"uppvidinge";"växjö";"älmhult"},B2280)))&gt;0,"Kronoberg",SUMPRODUCT(--ISNUMBER(SEARCH({"borgholm";"emmaboda";"hultsfred";"högsby";"kalmar";"mönsterås";"mörbylånga";"nybro";"oskarshamn";"torsås";"vimmerby";"västervik"},B2280)))&gt;0,"Kalmar",SUMPRODUCT(--ISNUMBER(SEARCH({"gotland"},B2280)))&gt;0,"Gotland",SUMPRODUCT(--ISNUMBER(SEARCH({"karlshamn";"karlskrona";"olofström";"ronneby";"sölvesborg"},B2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0)))&gt;0,"Skåne",SUMPRODUCT(--ISNUMBER(SEARCH({"falkenberg";"halmstad";"hylte";"kungsbacka";"laholm";"varberg"},B2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0)))&gt;0,"Västra Götaland",SUMPRODUCT(--ISNUMBER(SEARCH({"arvika";"eda";"filipstad";"forshaga";"grums";"hagfors";"hammarö";"karlstad";"kil";"kristinehamn";"munkfors";"storfors";"sunne";"säffle";"torsby";"årjäng"},B2280)))&gt;0,"Värmland",SUMPRODUCT(--ISNUMBER(SEARCH({"askersund";"degerfors";"hallsberg";"hällefors";"karlskoga";"kumla";"laxå";"lekeberg";"lindesberg";"ljusnarsberg";"nora";"örebro"},B2280)))&gt;0,"Örebro",SUMPRODUCT(--ISNUMBER(SEARCH({"arboga";"fagersta";"hallstahammar";"kungsör";"köping";"norberg";"sala";"skinnskatteberg";"surahammar";"västerås"},B2280)))&gt;0,"Västmanland",SUMPRODUCT(--ISNUMBER(SEARCH({"avesta";"borlänge";"falun";"gagnef";"hedemora";"leksand";"ludvika";"malung-sälen";"mora";"orsa";"rättvik";"smedjebacken";"säter";"vansbro";"älvdalen"},B2280)))&gt;0,"Dalarna",SUMPRODUCT(--ISNUMBER(SEARCH({"bollnäs";"gävle";"hofors";"hudiksvall";"ljusdal";"nordanstig";"ockelbo";"ovanåker";"sandviken";"söderhamn"},B2280)))&gt;0,"Gävleborg",SUMPRODUCT(--ISNUMBER(SEARCH({"härnösand";"kramfors";"sollefteå";"sundsvall";"timrå";"ånge";"örnsköldsvik"},B2280)))&gt;0,"Västernorrland",SUMPRODUCT(--ISNUMBER(SEARCH({"berg";"bräcke";"härjedalen";"krokom";"ragunda";"strömsund";"åre";"östersund"},B2280)))&gt;0,"Jämtland",SUMPRODUCT(--ISNUMBER(SEARCH({"bjurholm";"dorotea";"lycksele";"malå";"nordmaling";"norsjö";"robertsfors";"skellefteå";"sorsele";"storuman";"umeå";"vilhelmina";"vindeln";"vännäs";"åsele"},B2280)))&gt;0,"Västerbotten",SUMPRODUCT(--ISNUMBER(SEARCH({"arjeplog";"arvidsjaur";"boden";"gällivare";"haparanda";"jokkmokk";"kalix";"kiruna";"luleå";"pajala";"piteå";"älvsbyn";"överkalix";"övertorneå"},B2280)))&gt;0,"Norrbotten")</f>
        <v>Kronoberg</v>
      </c>
    </row>
    <row r="2281" spans="1:5" x14ac:dyDescent="0.2">
      <c r="A2281" s="10" t="s">
        <v>7</v>
      </c>
      <c r="B2281" s="10" t="s">
        <v>28</v>
      </c>
      <c r="C2281" s="10">
        <v>2</v>
      </c>
      <c r="D2281" s="10">
        <v>3</v>
      </c>
      <c r="E2281" s="11" t="str" cm="1">
        <f t="array" ref="E2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1)))&gt;0,"Stockholm",SUMPRODUCT(--ISNUMBER(SEARCH({"enköping";"heby";"håbo";"knivsta";"tierp";"uppsala";"älvkarleby";"östhammar"},B2281)))&gt;0,"Uppsala",SUMPRODUCT(--ISNUMBER(SEARCH({"eskilstuna";"flen";"gnesta";"katrineholm";"nyköping";"oxelösund";"strängnäs";"trosa";"vingåker"},B2281)))&gt;0,"Södermanland",SUMPRODUCT(--ISNUMBER(SEARCH({"boxholm";"finspång";"kinda";"linköping";"mjölby";"motala";"norrköping";"söderköping";"vadstena";"valdemarsvik";"ydre";"åtvidaberg";"ödeshög"},B2281)))&gt;0,"Östergötland",SUMPRODUCT(--ISNUMBER(SEARCH({"aneby";"eksjö";"gislaved";"gnosjö";"habo";"jönköping";"mullsjö";"nässjö";"sävsjö";"tranås";"vaggeryd";"vetlanda";"värnamo"},B2281)))&gt;0,"Jönköping",SUMPRODUCT(--ISNUMBER(SEARCH({"alvesta";"lessebo";"ljungby";"markaryd";"tingsryd";"uppvidinge";"växjö";"älmhult"},B2281)))&gt;0,"Kronoberg",SUMPRODUCT(--ISNUMBER(SEARCH({"borgholm";"emmaboda";"hultsfred";"högsby";"kalmar";"mönsterås";"mörbylånga";"nybro";"oskarshamn";"torsås";"vimmerby";"västervik"},B2281)))&gt;0,"Kalmar",SUMPRODUCT(--ISNUMBER(SEARCH({"gotland"},B2281)))&gt;0,"Gotland",SUMPRODUCT(--ISNUMBER(SEARCH({"karlshamn";"karlskrona";"olofström";"ronneby";"sölvesborg"},B2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1)))&gt;0,"Skåne",SUMPRODUCT(--ISNUMBER(SEARCH({"falkenberg";"halmstad";"hylte";"kungsbacka";"laholm";"varberg"},B2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1)))&gt;0,"Västra Götaland",SUMPRODUCT(--ISNUMBER(SEARCH({"arvika";"eda";"filipstad";"forshaga";"grums";"hagfors";"hammarö";"karlstad";"kil";"kristinehamn";"munkfors";"storfors";"sunne";"säffle";"torsby";"årjäng"},B2281)))&gt;0,"Värmland",SUMPRODUCT(--ISNUMBER(SEARCH({"askersund";"degerfors";"hallsberg";"hällefors";"karlskoga";"kumla";"laxå";"lekeberg";"lindesberg";"ljusnarsberg";"nora";"örebro"},B2281)))&gt;0,"Örebro",SUMPRODUCT(--ISNUMBER(SEARCH({"arboga";"fagersta";"hallstahammar";"kungsör";"köping";"norberg";"sala";"skinnskatteberg";"surahammar";"västerås"},B2281)))&gt;0,"Västmanland",SUMPRODUCT(--ISNUMBER(SEARCH({"avesta";"borlänge";"falun";"gagnef";"hedemora";"leksand";"ludvika";"malung-sälen";"mora";"orsa";"rättvik";"smedjebacken";"säter";"vansbro";"älvdalen"},B2281)))&gt;0,"Dalarna",SUMPRODUCT(--ISNUMBER(SEARCH({"bollnäs";"gävle";"hofors";"hudiksvall";"ljusdal";"nordanstig";"ockelbo";"ovanåker";"sandviken";"söderhamn"},B2281)))&gt;0,"Gävleborg",SUMPRODUCT(--ISNUMBER(SEARCH({"härnösand";"kramfors";"sollefteå";"sundsvall";"timrå";"ånge";"örnsköldsvik"},B2281)))&gt;0,"Västernorrland",SUMPRODUCT(--ISNUMBER(SEARCH({"berg";"bräcke";"härjedalen";"krokom";"ragunda";"strömsund";"åre";"östersund"},B2281)))&gt;0,"Jämtland",SUMPRODUCT(--ISNUMBER(SEARCH({"bjurholm";"dorotea";"lycksele";"malå";"nordmaling";"norsjö";"robertsfors";"skellefteå";"sorsele";"storuman";"umeå";"vilhelmina";"vindeln";"vännäs";"åsele"},B2281)))&gt;0,"Västerbotten",SUMPRODUCT(--ISNUMBER(SEARCH({"arjeplog";"arvidsjaur";"boden";"gällivare";"haparanda";"jokkmokk";"kalix";"kiruna";"luleå";"pajala";"piteå";"älvsbyn";"överkalix";"övertorneå"},B2281)))&gt;0,"Norrbotten")</f>
        <v>Kronoberg</v>
      </c>
    </row>
    <row r="2282" spans="1:5" x14ac:dyDescent="0.2">
      <c r="A2282" s="10" t="s">
        <v>7</v>
      </c>
      <c r="B2282" s="10" t="s">
        <v>28</v>
      </c>
      <c r="C2282" s="10">
        <v>1</v>
      </c>
      <c r="D2282" s="10">
        <v>0</v>
      </c>
      <c r="E2282" s="11" t="str" cm="1">
        <f t="array" ref="E2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2)))&gt;0,"Stockholm",SUMPRODUCT(--ISNUMBER(SEARCH({"enköping";"heby";"håbo";"knivsta";"tierp";"uppsala";"älvkarleby";"östhammar"},B2282)))&gt;0,"Uppsala",SUMPRODUCT(--ISNUMBER(SEARCH({"eskilstuna";"flen";"gnesta";"katrineholm";"nyköping";"oxelösund";"strängnäs";"trosa";"vingåker"},B2282)))&gt;0,"Södermanland",SUMPRODUCT(--ISNUMBER(SEARCH({"boxholm";"finspång";"kinda";"linköping";"mjölby";"motala";"norrköping";"söderköping";"vadstena";"valdemarsvik";"ydre";"åtvidaberg";"ödeshög"},B2282)))&gt;0,"Östergötland",SUMPRODUCT(--ISNUMBER(SEARCH({"aneby";"eksjö";"gislaved";"gnosjö";"habo";"jönköping";"mullsjö";"nässjö";"sävsjö";"tranås";"vaggeryd";"vetlanda";"värnamo"},B2282)))&gt;0,"Jönköping",SUMPRODUCT(--ISNUMBER(SEARCH({"alvesta";"lessebo";"ljungby";"markaryd";"tingsryd";"uppvidinge";"växjö";"älmhult"},B2282)))&gt;0,"Kronoberg",SUMPRODUCT(--ISNUMBER(SEARCH({"borgholm";"emmaboda";"hultsfred";"högsby";"kalmar";"mönsterås";"mörbylånga";"nybro";"oskarshamn";"torsås";"vimmerby";"västervik"},B2282)))&gt;0,"Kalmar",SUMPRODUCT(--ISNUMBER(SEARCH({"gotland"},B2282)))&gt;0,"Gotland",SUMPRODUCT(--ISNUMBER(SEARCH({"karlshamn";"karlskrona";"olofström";"ronneby";"sölvesborg"},B2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2)))&gt;0,"Skåne",SUMPRODUCT(--ISNUMBER(SEARCH({"falkenberg";"halmstad";"hylte";"kungsbacka";"laholm";"varberg"},B2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2)))&gt;0,"Västra Götaland",SUMPRODUCT(--ISNUMBER(SEARCH({"arvika";"eda";"filipstad";"forshaga";"grums";"hagfors";"hammarö";"karlstad";"kil";"kristinehamn";"munkfors";"storfors";"sunne";"säffle";"torsby";"årjäng"},B2282)))&gt;0,"Värmland",SUMPRODUCT(--ISNUMBER(SEARCH({"askersund";"degerfors";"hallsberg";"hällefors";"karlskoga";"kumla";"laxå";"lekeberg";"lindesberg";"ljusnarsberg";"nora";"örebro"},B2282)))&gt;0,"Örebro",SUMPRODUCT(--ISNUMBER(SEARCH({"arboga";"fagersta";"hallstahammar";"kungsör";"köping";"norberg";"sala";"skinnskatteberg";"surahammar";"västerås"},B2282)))&gt;0,"Västmanland",SUMPRODUCT(--ISNUMBER(SEARCH({"avesta";"borlänge";"falun";"gagnef";"hedemora";"leksand";"ludvika";"malung-sälen";"mora";"orsa";"rättvik";"smedjebacken";"säter";"vansbro";"älvdalen"},B2282)))&gt;0,"Dalarna",SUMPRODUCT(--ISNUMBER(SEARCH({"bollnäs";"gävle";"hofors";"hudiksvall";"ljusdal";"nordanstig";"ockelbo";"ovanåker";"sandviken";"söderhamn"},B2282)))&gt;0,"Gävleborg",SUMPRODUCT(--ISNUMBER(SEARCH({"härnösand";"kramfors";"sollefteå";"sundsvall";"timrå";"ånge";"örnsköldsvik"},B2282)))&gt;0,"Västernorrland",SUMPRODUCT(--ISNUMBER(SEARCH({"berg";"bräcke";"härjedalen";"krokom";"ragunda";"strömsund";"åre";"östersund"},B2282)))&gt;0,"Jämtland",SUMPRODUCT(--ISNUMBER(SEARCH({"bjurholm";"dorotea";"lycksele";"malå";"nordmaling";"norsjö";"robertsfors";"skellefteå";"sorsele";"storuman";"umeå";"vilhelmina";"vindeln";"vännäs";"åsele"},B2282)))&gt;0,"Västerbotten",SUMPRODUCT(--ISNUMBER(SEARCH({"arjeplog";"arvidsjaur";"boden";"gällivare";"haparanda";"jokkmokk";"kalix";"kiruna";"luleå";"pajala";"piteå";"älvsbyn";"överkalix";"övertorneå"},B2282)))&gt;0,"Norrbotten")</f>
        <v>Kronoberg</v>
      </c>
    </row>
    <row r="2283" spans="1:5" x14ac:dyDescent="0.2">
      <c r="A2283" s="10" t="s">
        <v>7</v>
      </c>
      <c r="B2283" s="10" t="s">
        <v>28</v>
      </c>
      <c r="C2283" s="10">
        <v>10</v>
      </c>
      <c r="D2283" s="10">
        <v>5</v>
      </c>
      <c r="E2283" s="11" t="str" cm="1">
        <f t="array" ref="E2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3)))&gt;0,"Stockholm",SUMPRODUCT(--ISNUMBER(SEARCH({"enköping";"heby";"håbo";"knivsta";"tierp";"uppsala";"älvkarleby";"östhammar"},B2283)))&gt;0,"Uppsala",SUMPRODUCT(--ISNUMBER(SEARCH({"eskilstuna";"flen";"gnesta";"katrineholm";"nyköping";"oxelösund";"strängnäs";"trosa";"vingåker"},B2283)))&gt;0,"Södermanland",SUMPRODUCT(--ISNUMBER(SEARCH({"boxholm";"finspång";"kinda";"linköping";"mjölby";"motala";"norrköping";"söderköping";"vadstena";"valdemarsvik";"ydre";"åtvidaberg";"ödeshög"},B2283)))&gt;0,"Östergötland",SUMPRODUCT(--ISNUMBER(SEARCH({"aneby";"eksjö";"gislaved";"gnosjö";"habo";"jönköping";"mullsjö";"nässjö";"sävsjö";"tranås";"vaggeryd";"vetlanda";"värnamo"},B2283)))&gt;0,"Jönköping",SUMPRODUCT(--ISNUMBER(SEARCH({"alvesta";"lessebo";"ljungby";"markaryd";"tingsryd";"uppvidinge";"växjö";"älmhult"},B2283)))&gt;0,"Kronoberg",SUMPRODUCT(--ISNUMBER(SEARCH({"borgholm";"emmaboda";"hultsfred";"högsby";"kalmar";"mönsterås";"mörbylånga";"nybro";"oskarshamn";"torsås";"vimmerby";"västervik"},B2283)))&gt;0,"Kalmar",SUMPRODUCT(--ISNUMBER(SEARCH({"gotland"},B2283)))&gt;0,"Gotland",SUMPRODUCT(--ISNUMBER(SEARCH({"karlshamn";"karlskrona";"olofström";"ronneby";"sölvesborg"},B2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3)))&gt;0,"Skåne",SUMPRODUCT(--ISNUMBER(SEARCH({"falkenberg";"halmstad";"hylte";"kungsbacka";"laholm";"varberg"},B2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3)))&gt;0,"Västra Götaland",SUMPRODUCT(--ISNUMBER(SEARCH({"arvika";"eda";"filipstad";"forshaga";"grums";"hagfors";"hammarö";"karlstad";"kil";"kristinehamn";"munkfors";"storfors";"sunne";"säffle";"torsby";"årjäng"},B2283)))&gt;0,"Värmland",SUMPRODUCT(--ISNUMBER(SEARCH({"askersund";"degerfors";"hallsberg";"hällefors";"karlskoga";"kumla";"laxå";"lekeberg";"lindesberg";"ljusnarsberg";"nora";"örebro"},B2283)))&gt;0,"Örebro",SUMPRODUCT(--ISNUMBER(SEARCH({"arboga";"fagersta";"hallstahammar";"kungsör";"köping";"norberg";"sala";"skinnskatteberg";"surahammar";"västerås"},B2283)))&gt;0,"Västmanland",SUMPRODUCT(--ISNUMBER(SEARCH({"avesta";"borlänge";"falun";"gagnef";"hedemora";"leksand";"ludvika";"malung-sälen";"mora";"orsa";"rättvik";"smedjebacken";"säter";"vansbro";"älvdalen"},B2283)))&gt;0,"Dalarna",SUMPRODUCT(--ISNUMBER(SEARCH({"bollnäs";"gävle";"hofors";"hudiksvall";"ljusdal";"nordanstig";"ockelbo";"ovanåker";"sandviken";"söderhamn"},B2283)))&gt;0,"Gävleborg",SUMPRODUCT(--ISNUMBER(SEARCH({"härnösand";"kramfors";"sollefteå";"sundsvall";"timrå";"ånge";"örnsköldsvik"},B2283)))&gt;0,"Västernorrland",SUMPRODUCT(--ISNUMBER(SEARCH({"berg";"bräcke";"härjedalen";"krokom";"ragunda";"strömsund";"åre";"östersund"},B2283)))&gt;0,"Jämtland",SUMPRODUCT(--ISNUMBER(SEARCH({"bjurholm";"dorotea";"lycksele";"malå";"nordmaling";"norsjö";"robertsfors";"skellefteå";"sorsele";"storuman";"umeå";"vilhelmina";"vindeln";"vännäs";"åsele"},B2283)))&gt;0,"Västerbotten",SUMPRODUCT(--ISNUMBER(SEARCH({"arjeplog";"arvidsjaur";"boden";"gällivare";"haparanda";"jokkmokk";"kalix";"kiruna";"luleå";"pajala";"piteå";"älvsbyn";"överkalix";"övertorneå"},B2283)))&gt;0,"Norrbotten")</f>
        <v>Kronoberg</v>
      </c>
    </row>
    <row r="2284" spans="1:5" x14ac:dyDescent="0.2">
      <c r="A2284" s="10" t="s">
        <v>7</v>
      </c>
      <c r="B2284" s="10" t="s">
        <v>28</v>
      </c>
      <c r="C2284" s="10">
        <v>15</v>
      </c>
      <c r="D2284" s="10">
        <v>2</v>
      </c>
      <c r="E2284" s="11" t="str" cm="1">
        <f t="array" ref="E2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4)))&gt;0,"Stockholm",SUMPRODUCT(--ISNUMBER(SEARCH({"enköping";"heby";"håbo";"knivsta";"tierp";"uppsala";"älvkarleby";"östhammar"},B2284)))&gt;0,"Uppsala",SUMPRODUCT(--ISNUMBER(SEARCH({"eskilstuna";"flen";"gnesta";"katrineholm";"nyköping";"oxelösund";"strängnäs";"trosa";"vingåker"},B2284)))&gt;0,"Södermanland",SUMPRODUCT(--ISNUMBER(SEARCH({"boxholm";"finspång";"kinda";"linköping";"mjölby";"motala";"norrköping";"söderköping";"vadstena";"valdemarsvik";"ydre";"åtvidaberg";"ödeshög"},B2284)))&gt;0,"Östergötland",SUMPRODUCT(--ISNUMBER(SEARCH({"aneby";"eksjö";"gislaved";"gnosjö";"habo";"jönköping";"mullsjö";"nässjö";"sävsjö";"tranås";"vaggeryd";"vetlanda";"värnamo"},B2284)))&gt;0,"Jönköping",SUMPRODUCT(--ISNUMBER(SEARCH({"alvesta";"lessebo";"ljungby";"markaryd";"tingsryd";"uppvidinge";"växjö";"älmhult"},B2284)))&gt;0,"Kronoberg",SUMPRODUCT(--ISNUMBER(SEARCH({"borgholm";"emmaboda";"hultsfred";"högsby";"kalmar";"mönsterås";"mörbylånga";"nybro";"oskarshamn";"torsås";"vimmerby";"västervik"},B2284)))&gt;0,"Kalmar",SUMPRODUCT(--ISNUMBER(SEARCH({"gotland"},B2284)))&gt;0,"Gotland",SUMPRODUCT(--ISNUMBER(SEARCH({"karlshamn";"karlskrona";"olofström";"ronneby";"sölvesborg"},B2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4)))&gt;0,"Skåne",SUMPRODUCT(--ISNUMBER(SEARCH({"falkenberg";"halmstad";"hylte";"kungsbacka";"laholm";"varberg"},B2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4)))&gt;0,"Västra Götaland",SUMPRODUCT(--ISNUMBER(SEARCH({"arvika";"eda";"filipstad";"forshaga";"grums";"hagfors";"hammarö";"karlstad";"kil";"kristinehamn";"munkfors";"storfors";"sunne";"säffle";"torsby";"årjäng"},B2284)))&gt;0,"Värmland",SUMPRODUCT(--ISNUMBER(SEARCH({"askersund";"degerfors";"hallsberg";"hällefors";"karlskoga";"kumla";"laxå";"lekeberg";"lindesberg";"ljusnarsberg";"nora";"örebro"},B2284)))&gt;0,"Örebro",SUMPRODUCT(--ISNUMBER(SEARCH({"arboga";"fagersta";"hallstahammar";"kungsör";"köping";"norberg";"sala";"skinnskatteberg";"surahammar";"västerås"},B2284)))&gt;0,"Västmanland",SUMPRODUCT(--ISNUMBER(SEARCH({"avesta";"borlänge";"falun";"gagnef";"hedemora";"leksand";"ludvika";"malung-sälen";"mora";"orsa";"rättvik";"smedjebacken";"säter";"vansbro";"älvdalen"},B2284)))&gt;0,"Dalarna",SUMPRODUCT(--ISNUMBER(SEARCH({"bollnäs";"gävle";"hofors";"hudiksvall";"ljusdal";"nordanstig";"ockelbo";"ovanåker";"sandviken";"söderhamn"},B2284)))&gt;0,"Gävleborg",SUMPRODUCT(--ISNUMBER(SEARCH({"härnösand";"kramfors";"sollefteå";"sundsvall";"timrå";"ånge";"örnsköldsvik"},B2284)))&gt;0,"Västernorrland",SUMPRODUCT(--ISNUMBER(SEARCH({"berg";"bräcke";"härjedalen";"krokom";"ragunda";"strömsund";"åre";"östersund"},B2284)))&gt;0,"Jämtland",SUMPRODUCT(--ISNUMBER(SEARCH({"bjurholm";"dorotea";"lycksele";"malå";"nordmaling";"norsjö";"robertsfors";"skellefteå";"sorsele";"storuman";"umeå";"vilhelmina";"vindeln";"vännäs";"åsele"},B2284)))&gt;0,"Västerbotten",SUMPRODUCT(--ISNUMBER(SEARCH({"arjeplog";"arvidsjaur";"boden";"gällivare";"haparanda";"jokkmokk";"kalix";"kiruna";"luleå";"pajala";"piteå";"älvsbyn";"överkalix";"övertorneå"},B2284)))&gt;0,"Norrbotten")</f>
        <v>Kronoberg</v>
      </c>
    </row>
    <row r="2285" spans="1:5" x14ac:dyDescent="0.2">
      <c r="A2285" s="10" t="s">
        <v>7</v>
      </c>
      <c r="B2285" s="10" t="s">
        <v>28</v>
      </c>
      <c r="C2285" s="10">
        <v>2</v>
      </c>
      <c r="D2285" s="10">
        <v>1</v>
      </c>
      <c r="E2285" s="11" t="str" cm="1">
        <f t="array" ref="E2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5)))&gt;0,"Stockholm",SUMPRODUCT(--ISNUMBER(SEARCH({"enköping";"heby";"håbo";"knivsta";"tierp";"uppsala";"älvkarleby";"östhammar"},B2285)))&gt;0,"Uppsala",SUMPRODUCT(--ISNUMBER(SEARCH({"eskilstuna";"flen";"gnesta";"katrineholm";"nyköping";"oxelösund";"strängnäs";"trosa";"vingåker"},B2285)))&gt;0,"Södermanland",SUMPRODUCT(--ISNUMBER(SEARCH({"boxholm";"finspång";"kinda";"linköping";"mjölby";"motala";"norrköping";"söderköping";"vadstena";"valdemarsvik";"ydre";"åtvidaberg";"ödeshög"},B2285)))&gt;0,"Östergötland",SUMPRODUCT(--ISNUMBER(SEARCH({"aneby";"eksjö";"gislaved";"gnosjö";"habo";"jönköping";"mullsjö";"nässjö";"sävsjö";"tranås";"vaggeryd";"vetlanda";"värnamo"},B2285)))&gt;0,"Jönköping",SUMPRODUCT(--ISNUMBER(SEARCH({"alvesta";"lessebo";"ljungby";"markaryd";"tingsryd";"uppvidinge";"växjö";"älmhult"},B2285)))&gt;0,"Kronoberg",SUMPRODUCT(--ISNUMBER(SEARCH({"borgholm";"emmaboda";"hultsfred";"högsby";"kalmar";"mönsterås";"mörbylånga";"nybro";"oskarshamn";"torsås";"vimmerby";"västervik"},B2285)))&gt;0,"Kalmar",SUMPRODUCT(--ISNUMBER(SEARCH({"gotland"},B2285)))&gt;0,"Gotland",SUMPRODUCT(--ISNUMBER(SEARCH({"karlshamn";"karlskrona";"olofström";"ronneby";"sölvesborg"},B2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5)))&gt;0,"Skåne",SUMPRODUCT(--ISNUMBER(SEARCH({"falkenberg";"halmstad";"hylte";"kungsbacka";"laholm";"varberg"},B2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5)))&gt;0,"Västra Götaland",SUMPRODUCT(--ISNUMBER(SEARCH({"arvika";"eda";"filipstad";"forshaga";"grums";"hagfors";"hammarö";"karlstad";"kil";"kristinehamn";"munkfors";"storfors";"sunne";"säffle";"torsby";"årjäng"},B2285)))&gt;0,"Värmland",SUMPRODUCT(--ISNUMBER(SEARCH({"askersund";"degerfors";"hallsberg";"hällefors";"karlskoga";"kumla";"laxå";"lekeberg";"lindesberg";"ljusnarsberg";"nora";"örebro"},B2285)))&gt;0,"Örebro",SUMPRODUCT(--ISNUMBER(SEARCH({"arboga";"fagersta";"hallstahammar";"kungsör";"köping";"norberg";"sala";"skinnskatteberg";"surahammar";"västerås"},B2285)))&gt;0,"Västmanland",SUMPRODUCT(--ISNUMBER(SEARCH({"avesta";"borlänge";"falun";"gagnef";"hedemora";"leksand";"ludvika";"malung-sälen";"mora";"orsa";"rättvik";"smedjebacken";"säter";"vansbro";"älvdalen"},B2285)))&gt;0,"Dalarna",SUMPRODUCT(--ISNUMBER(SEARCH({"bollnäs";"gävle";"hofors";"hudiksvall";"ljusdal";"nordanstig";"ockelbo";"ovanåker";"sandviken";"söderhamn"},B2285)))&gt;0,"Gävleborg",SUMPRODUCT(--ISNUMBER(SEARCH({"härnösand";"kramfors";"sollefteå";"sundsvall";"timrå";"ånge";"örnsköldsvik"},B2285)))&gt;0,"Västernorrland",SUMPRODUCT(--ISNUMBER(SEARCH({"berg";"bräcke";"härjedalen";"krokom";"ragunda";"strömsund";"åre";"östersund"},B2285)))&gt;0,"Jämtland",SUMPRODUCT(--ISNUMBER(SEARCH({"bjurholm";"dorotea";"lycksele";"malå";"nordmaling";"norsjö";"robertsfors";"skellefteå";"sorsele";"storuman";"umeå";"vilhelmina";"vindeln";"vännäs";"åsele"},B2285)))&gt;0,"Västerbotten",SUMPRODUCT(--ISNUMBER(SEARCH({"arjeplog";"arvidsjaur";"boden";"gällivare";"haparanda";"jokkmokk";"kalix";"kiruna";"luleå";"pajala";"piteå";"älvsbyn";"överkalix";"övertorneå"},B2285)))&gt;0,"Norrbotten")</f>
        <v>Kronoberg</v>
      </c>
    </row>
    <row r="2286" spans="1:5" x14ac:dyDescent="0.2">
      <c r="A2286" s="10" t="s">
        <v>7</v>
      </c>
      <c r="B2286" s="10" t="s">
        <v>28</v>
      </c>
      <c r="C2286" s="10">
        <v>4</v>
      </c>
      <c r="D2286" s="10">
        <v>0</v>
      </c>
      <c r="E2286" s="11" t="str" cm="1">
        <f t="array" ref="E2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6)))&gt;0,"Stockholm",SUMPRODUCT(--ISNUMBER(SEARCH({"enköping";"heby";"håbo";"knivsta";"tierp";"uppsala";"älvkarleby";"östhammar"},B2286)))&gt;0,"Uppsala",SUMPRODUCT(--ISNUMBER(SEARCH({"eskilstuna";"flen";"gnesta";"katrineholm";"nyköping";"oxelösund";"strängnäs";"trosa";"vingåker"},B2286)))&gt;0,"Södermanland",SUMPRODUCT(--ISNUMBER(SEARCH({"boxholm";"finspång";"kinda";"linköping";"mjölby";"motala";"norrköping";"söderköping";"vadstena";"valdemarsvik";"ydre";"åtvidaberg";"ödeshög"},B2286)))&gt;0,"Östergötland",SUMPRODUCT(--ISNUMBER(SEARCH({"aneby";"eksjö";"gislaved";"gnosjö";"habo";"jönköping";"mullsjö";"nässjö";"sävsjö";"tranås";"vaggeryd";"vetlanda";"värnamo"},B2286)))&gt;0,"Jönköping",SUMPRODUCT(--ISNUMBER(SEARCH({"alvesta";"lessebo";"ljungby";"markaryd";"tingsryd";"uppvidinge";"växjö";"älmhult"},B2286)))&gt;0,"Kronoberg",SUMPRODUCT(--ISNUMBER(SEARCH({"borgholm";"emmaboda";"hultsfred";"högsby";"kalmar";"mönsterås";"mörbylånga";"nybro";"oskarshamn";"torsås";"vimmerby";"västervik"},B2286)))&gt;0,"Kalmar",SUMPRODUCT(--ISNUMBER(SEARCH({"gotland"},B2286)))&gt;0,"Gotland",SUMPRODUCT(--ISNUMBER(SEARCH({"karlshamn";"karlskrona";"olofström";"ronneby";"sölvesborg"},B2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6)))&gt;0,"Skåne",SUMPRODUCT(--ISNUMBER(SEARCH({"falkenberg";"halmstad";"hylte";"kungsbacka";"laholm";"varberg"},B2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6)))&gt;0,"Västra Götaland",SUMPRODUCT(--ISNUMBER(SEARCH({"arvika";"eda";"filipstad";"forshaga";"grums";"hagfors";"hammarö";"karlstad";"kil";"kristinehamn";"munkfors";"storfors";"sunne";"säffle";"torsby";"årjäng"},B2286)))&gt;0,"Värmland",SUMPRODUCT(--ISNUMBER(SEARCH({"askersund";"degerfors";"hallsberg";"hällefors";"karlskoga";"kumla";"laxå";"lekeberg";"lindesberg";"ljusnarsberg";"nora";"örebro"},B2286)))&gt;0,"Örebro",SUMPRODUCT(--ISNUMBER(SEARCH({"arboga";"fagersta";"hallstahammar";"kungsör";"köping";"norberg";"sala";"skinnskatteberg";"surahammar";"västerås"},B2286)))&gt;0,"Västmanland",SUMPRODUCT(--ISNUMBER(SEARCH({"avesta";"borlänge";"falun";"gagnef";"hedemora";"leksand";"ludvika";"malung-sälen";"mora";"orsa";"rättvik";"smedjebacken";"säter";"vansbro";"älvdalen"},B2286)))&gt;0,"Dalarna",SUMPRODUCT(--ISNUMBER(SEARCH({"bollnäs";"gävle";"hofors";"hudiksvall";"ljusdal";"nordanstig";"ockelbo";"ovanåker";"sandviken";"söderhamn"},B2286)))&gt;0,"Gävleborg",SUMPRODUCT(--ISNUMBER(SEARCH({"härnösand";"kramfors";"sollefteå";"sundsvall";"timrå";"ånge";"örnsköldsvik"},B2286)))&gt;0,"Västernorrland",SUMPRODUCT(--ISNUMBER(SEARCH({"berg";"bräcke";"härjedalen";"krokom";"ragunda";"strömsund";"åre";"östersund"},B2286)))&gt;0,"Jämtland",SUMPRODUCT(--ISNUMBER(SEARCH({"bjurholm";"dorotea";"lycksele";"malå";"nordmaling";"norsjö";"robertsfors";"skellefteå";"sorsele";"storuman";"umeå";"vilhelmina";"vindeln";"vännäs";"åsele"},B2286)))&gt;0,"Västerbotten",SUMPRODUCT(--ISNUMBER(SEARCH({"arjeplog";"arvidsjaur";"boden";"gällivare";"haparanda";"jokkmokk";"kalix";"kiruna";"luleå";"pajala";"piteå";"älvsbyn";"överkalix";"övertorneå"},B2286)))&gt;0,"Norrbotten")</f>
        <v>Kronoberg</v>
      </c>
    </row>
    <row r="2287" spans="1:5" x14ac:dyDescent="0.2">
      <c r="A2287" s="10" t="s">
        <v>7</v>
      </c>
      <c r="B2287" s="10" t="s">
        <v>28</v>
      </c>
      <c r="C2287" s="10">
        <v>2</v>
      </c>
      <c r="D2287" s="10">
        <v>2</v>
      </c>
      <c r="E2287" s="11" t="str" cm="1">
        <f t="array" ref="E2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7)))&gt;0,"Stockholm",SUMPRODUCT(--ISNUMBER(SEARCH({"enköping";"heby";"håbo";"knivsta";"tierp";"uppsala";"älvkarleby";"östhammar"},B2287)))&gt;0,"Uppsala",SUMPRODUCT(--ISNUMBER(SEARCH({"eskilstuna";"flen";"gnesta";"katrineholm";"nyköping";"oxelösund";"strängnäs";"trosa";"vingåker"},B2287)))&gt;0,"Södermanland",SUMPRODUCT(--ISNUMBER(SEARCH({"boxholm";"finspång";"kinda";"linköping";"mjölby";"motala";"norrköping";"söderköping";"vadstena";"valdemarsvik";"ydre";"åtvidaberg";"ödeshög"},B2287)))&gt;0,"Östergötland",SUMPRODUCT(--ISNUMBER(SEARCH({"aneby";"eksjö";"gislaved";"gnosjö";"habo";"jönköping";"mullsjö";"nässjö";"sävsjö";"tranås";"vaggeryd";"vetlanda";"värnamo"},B2287)))&gt;0,"Jönköping",SUMPRODUCT(--ISNUMBER(SEARCH({"alvesta";"lessebo";"ljungby";"markaryd";"tingsryd";"uppvidinge";"växjö";"älmhult"},B2287)))&gt;0,"Kronoberg",SUMPRODUCT(--ISNUMBER(SEARCH({"borgholm";"emmaboda";"hultsfred";"högsby";"kalmar";"mönsterås";"mörbylånga";"nybro";"oskarshamn";"torsås";"vimmerby";"västervik"},B2287)))&gt;0,"Kalmar",SUMPRODUCT(--ISNUMBER(SEARCH({"gotland"},B2287)))&gt;0,"Gotland",SUMPRODUCT(--ISNUMBER(SEARCH({"karlshamn";"karlskrona";"olofström";"ronneby";"sölvesborg"},B2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7)))&gt;0,"Skåne",SUMPRODUCT(--ISNUMBER(SEARCH({"falkenberg";"halmstad";"hylte";"kungsbacka";"laholm";"varberg"},B2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7)))&gt;0,"Västra Götaland",SUMPRODUCT(--ISNUMBER(SEARCH({"arvika";"eda";"filipstad";"forshaga";"grums";"hagfors";"hammarö";"karlstad";"kil";"kristinehamn";"munkfors";"storfors";"sunne";"säffle";"torsby";"årjäng"},B2287)))&gt;0,"Värmland",SUMPRODUCT(--ISNUMBER(SEARCH({"askersund";"degerfors";"hallsberg";"hällefors";"karlskoga";"kumla";"laxå";"lekeberg";"lindesberg";"ljusnarsberg";"nora";"örebro"},B2287)))&gt;0,"Örebro",SUMPRODUCT(--ISNUMBER(SEARCH({"arboga";"fagersta";"hallstahammar";"kungsör";"köping";"norberg";"sala";"skinnskatteberg";"surahammar";"västerås"},B2287)))&gt;0,"Västmanland",SUMPRODUCT(--ISNUMBER(SEARCH({"avesta";"borlänge";"falun";"gagnef";"hedemora";"leksand";"ludvika";"malung-sälen";"mora";"orsa";"rättvik";"smedjebacken";"säter";"vansbro";"älvdalen"},B2287)))&gt;0,"Dalarna",SUMPRODUCT(--ISNUMBER(SEARCH({"bollnäs";"gävle";"hofors";"hudiksvall";"ljusdal";"nordanstig";"ockelbo";"ovanåker";"sandviken";"söderhamn"},B2287)))&gt;0,"Gävleborg",SUMPRODUCT(--ISNUMBER(SEARCH({"härnösand";"kramfors";"sollefteå";"sundsvall";"timrå";"ånge";"örnsköldsvik"},B2287)))&gt;0,"Västernorrland",SUMPRODUCT(--ISNUMBER(SEARCH({"berg";"bräcke";"härjedalen";"krokom";"ragunda";"strömsund";"åre";"östersund"},B2287)))&gt;0,"Jämtland",SUMPRODUCT(--ISNUMBER(SEARCH({"bjurholm";"dorotea";"lycksele";"malå";"nordmaling";"norsjö";"robertsfors";"skellefteå";"sorsele";"storuman";"umeå";"vilhelmina";"vindeln";"vännäs";"åsele"},B2287)))&gt;0,"Västerbotten",SUMPRODUCT(--ISNUMBER(SEARCH({"arjeplog";"arvidsjaur";"boden";"gällivare";"haparanda";"jokkmokk";"kalix";"kiruna";"luleå";"pajala";"piteå";"älvsbyn";"överkalix";"övertorneå"},B2287)))&gt;0,"Norrbotten")</f>
        <v>Kronoberg</v>
      </c>
    </row>
    <row r="2288" spans="1:5" x14ac:dyDescent="0.2">
      <c r="A2288" s="10" t="s">
        <v>7</v>
      </c>
      <c r="B2288" s="10" t="s">
        <v>28</v>
      </c>
      <c r="C2288" s="10">
        <v>2</v>
      </c>
      <c r="D2288" s="10">
        <v>1</v>
      </c>
      <c r="E2288" s="11" t="str" cm="1">
        <f t="array" ref="E2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8)))&gt;0,"Stockholm",SUMPRODUCT(--ISNUMBER(SEARCH({"enköping";"heby";"håbo";"knivsta";"tierp";"uppsala";"älvkarleby";"östhammar"},B2288)))&gt;0,"Uppsala",SUMPRODUCT(--ISNUMBER(SEARCH({"eskilstuna";"flen";"gnesta";"katrineholm";"nyköping";"oxelösund";"strängnäs";"trosa";"vingåker"},B2288)))&gt;0,"Södermanland",SUMPRODUCT(--ISNUMBER(SEARCH({"boxholm";"finspång";"kinda";"linköping";"mjölby";"motala";"norrköping";"söderköping";"vadstena";"valdemarsvik";"ydre";"åtvidaberg";"ödeshög"},B2288)))&gt;0,"Östergötland",SUMPRODUCT(--ISNUMBER(SEARCH({"aneby";"eksjö";"gislaved";"gnosjö";"habo";"jönköping";"mullsjö";"nässjö";"sävsjö";"tranås";"vaggeryd";"vetlanda";"värnamo"},B2288)))&gt;0,"Jönköping",SUMPRODUCT(--ISNUMBER(SEARCH({"alvesta";"lessebo";"ljungby";"markaryd";"tingsryd";"uppvidinge";"växjö";"älmhult"},B2288)))&gt;0,"Kronoberg",SUMPRODUCT(--ISNUMBER(SEARCH({"borgholm";"emmaboda";"hultsfred";"högsby";"kalmar";"mönsterås";"mörbylånga";"nybro";"oskarshamn";"torsås";"vimmerby";"västervik"},B2288)))&gt;0,"Kalmar",SUMPRODUCT(--ISNUMBER(SEARCH({"gotland"},B2288)))&gt;0,"Gotland",SUMPRODUCT(--ISNUMBER(SEARCH({"karlshamn";"karlskrona";"olofström";"ronneby";"sölvesborg"},B2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8)))&gt;0,"Skåne",SUMPRODUCT(--ISNUMBER(SEARCH({"falkenberg";"halmstad";"hylte";"kungsbacka";"laholm";"varberg"},B2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8)))&gt;0,"Västra Götaland",SUMPRODUCT(--ISNUMBER(SEARCH({"arvika";"eda";"filipstad";"forshaga";"grums";"hagfors";"hammarö";"karlstad";"kil";"kristinehamn";"munkfors";"storfors";"sunne";"säffle";"torsby";"årjäng"},B2288)))&gt;0,"Värmland",SUMPRODUCT(--ISNUMBER(SEARCH({"askersund";"degerfors";"hallsberg";"hällefors";"karlskoga";"kumla";"laxå";"lekeberg";"lindesberg";"ljusnarsberg";"nora";"örebro"},B2288)))&gt;0,"Örebro",SUMPRODUCT(--ISNUMBER(SEARCH({"arboga";"fagersta";"hallstahammar";"kungsör";"köping";"norberg";"sala";"skinnskatteberg";"surahammar";"västerås"},B2288)))&gt;0,"Västmanland",SUMPRODUCT(--ISNUMBER(SEARCH({"avesta";"borlänge";"falun";"gagnef";"hedemora";"leksand";"ludvika";"malung-sälen";"mora";"orsa";"rättvik";"smedjebacken";"säter";"vansbro";"älvdalen"},B2288)))&gt;0,"Dalarna",SUMPRODUCT(--ISNUMBER(SEARCH({"bollnäs";"gävle";"hofors";"hudiksvall";"ljusdal";"nordanstig";"ockelbo";"ovanåker";"sandviken";"söderhamn"},B2288)))&gt;0,"Gävleborg",SUMPRODUCT(--ISNUMBER(SEARCH({"härnösand";"kramfors";"sollefteå";"sundsvall";"timrå";"ånge";"örnsköldsvik"},B2288)))&gt;0,"Västernorrland",SUMPRODUCT(--ISNUMBER(SEARCH({"berg";"bräcke";"härjedalen";"krokom";"ragunda";"strömsund";"åre";"östersund"},B2288)))&gt;0,"Jämtland",SUMPRODUCT(--ISNUMBER(SEARCH({"bjurholm";"dorotea";"lycksele";"malå";"nordmaling";"norsjö";"robertsfors";"skellefteå";"sorsele";"storuman";"umeå";"vilhelmina";"vindeln";"vännäs";"åsele"},B2288)))&gt;0,"Västerbotten",SUMPRODUCT(--ISNUMBER(SEARCH({"arjeplog";"arvidsjaur";"boden";"gällivare";"haparanda";"jokkmokk";"kalix";"kiruna";"luleå";"pajala";"piteå";"älvsbyn";"överkalix";"övertorneå"},B2288)))&gt;0,"Norrbotten")</f>
        <v>Kronoberg</v>
      </c>
    </row>
    <row r="2289" spans="1:5" x14ac:dyDescent="0.2">
      <c r="A2289" s="10" t="s">
        <v>23</v>
      </c>
      <c r="B2289" s="10" t="s">
        <v>28</v>
      </c>
      <c r="C2289" s="10">
        <v>4</v>
      </c>
      <c r="D2289" s="10">
        <v>0</v>
      </c>
      <c r="E2289" s="11" t="str" cm="1">
        <f t="array" ref="E2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9)))&gt;0,"Stockholm",SUMPRODUCT(--ISNUMBER(SEARCH({"enköping";"heby";"håbo";"knivsta";"tierp";"uppsala";"älvkarleby";"östhammar"},B2289)))&gt;0,"Uppsala",SUMPRODUCT(--ISNUMBER(SEARCH({"eskilstuna";"flen";"gnesta";"katrineholm";"nyköping";"oxelösund";"strängnäs";"trosa";"vingåker"},B2289)))&gt;0,"Södermanland",SUMPRODUCT(--ISNUMBER(SEARCH({"boxholm";"finspång";"kinda";"linköping";"mjölby";"motala";"norrköping";"söderköping";"vadstena";"valdemarsvik";"ydre";"åtvidaberg";"ödeshög"},B2289)))&gt;0,"Östergötland",SUMPRODUCT(--ISNUMBER(SEARCH({"aneby";"eksjö";"gislaved";"gnosjö";"habo";"jönköping";"mullsjö";"nässjö";"sävsjö";"tranås";"vaggeryd";"vetlanda";"värnamo"},B2289)))&gt;0,"Jönköping",SUMPRODUCT(--ISNUMBER(SEARCH({"alvesta";"lessebo";"ljungby";"markaryd";"tingsryd";"uppvidinge";"växjö";"älmhult"},B2289)))&gt;0,"Kronoberg",SUMPRODUCT(--ISNUMBER(SEARCH({"borgholm";"emmaboda";"hultsfred";"högsby";"kalmar";"mönsterås";"mörbylånga";"nybro";"oskarshamn";"torsås";"vimmerby";"västervik"},B2289)))&gt;0,"Kalmar",SUMPRODUCT(--ISNUMBER(SEARCH({"gotland"},B2289)))&gt;0,"Gotland",SUMPRODUCT(--ISNUMBER(SEARCH({"karlshamn";"karlskrona";"olofström";"ronneby";"sölvesborg"},B2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9)))&gt;0,"Skåne",SUMPRODUCT(--ISNUMBER(SEARCH({"falkenberg";"halmstad";"hylte";"kungsbacka";"laholm";"varberg"},B2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9)))&gt;0,"Västra Götaland",SUMPRODUCT(--ISNUMBER(SEARCH({"arvika";"eda";"filipstad";"forshaga";"grums";"hagfors";"hammarö";"karlstad";"kil";"kristinehamn";"munkfors";"storfors";"sunne";"säffle";"torsby";"årjäng"},B2289)))&gt;0,"Värmland",SUMPRODUCT(--ISNUMBER(SEARCH({"askersund";"degerfors";"hallsberg";"hällefors";"karlskoga";"kumla";"laxå";"lekeberg";"lindesberg";"ljusnarsberg";"nora";"örebro"},B2289)))&gt;0,"Örebro",SUMPRODUCT(--ISNUMBER(SEARCH({"arboga";"fagersta";"hallstahammar";"kungsör";"köping";"norberg";"sala";"skinnskatteberg";"surahammar";"västerås"},B2289)))&gt;0,"Västmanland",SUMPRODUCT(--ISNUMBER(SEARCH({"avesta";"borlänge";"falun";"gagnef";"hedemora";"leksand";"ludvika";"malung-sälen";"mora";"orsa";"rättvik";"smedjebacken";"säter";"vansbro";"älvdalen"},B2289)))&gt;0,"Dalarna",SUMPRODUCT(--ISNUMBER(SEARCH({"bollnäs";"gävle";"hofors";"hudiksvall";"ljusdal";"nordanstig";"ockelbo";"ovanåker";"sandviken";"söderhamn"},B2289)))&gt;0,"Gävleborg",SUMPRODUCT(--ISNUMBER(SEARCH({"härnösand";"kramfors";"sollefteå";"sundsvall";"timrå";"ånge";"örnsköldsvik"},B2289)))&gt;0,"Västernorrland",SUMPRODUCT(--ISNUMBER(SEARCH({"berg";"bräcke";"härjedalen";"krokom";"ragunda";"strömsund";"åre";"östersund"},B2289)))&gt;0,"Jämtland",SUMPRODUCT(--ISNUMBER(SEARCH({"bjurholm";"dorotea";"lycksele";"malå";"nordmaling";"norsjö";"robertsfors";"skellefteå";"sorsele";"storuman";"umeå";"vilhelmina";"vindeln";"vännäs";"åsele"},B2289)))&gt;0,"Västerbotten",SUMPRODUCT(--ISNUMBER(SEARCH({"arjeplog";"arvidsjaur";"boden";"gällivare";"haparanda";"jokkmokk";"kalix";"kiruna";"luleå";"pajala";"piteå";"älvsbyn";"överkalix";"övertorneå"},B2289)))&gt;0,"Norrbotten")</f>
        <v>Kronoberg</v>
      </c>
    </row>
    <row r="2290" spans="1:5" x14ac:dyDescent="0.2">
      <c r="A2290" s="10" t="s">
        <v>9</v>
      </c>
      <c r="B2290" s="10" t="s">
        <v>28</v>
      </c>
      <c r="C2290" s="10">
        <v>12</v>
      </c>
      <c r="D2290" s="10">
        <v>80</v>
      </c>
      <c r="E2290" s="11" t="str" cm="1">
        <f t="array" ref="E2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0)))&gt;0,"Stockholm",SUMPRODUCT(--ISNUMBER(SEARCH({"enköping";"heby";"håbo";"knivsta";"tierp";"uppsala";"älvkarleby";"östhammar"},B2290)))&gt;0,"Uppsala",SUMPRODUCT(--ISNUMBER(SEARCH({"eskilstuna";"flen";"gnesta";"katrineholm";"nyköping";"oxelösund";"strängnäs";"trosa";"vingåker"},B2290)))&gt;0,"Södermanland",SUMPRODUCT(--ISNUMBER(SEARCH({"boxholm";"finspång";"kinda";"linköping";"mjölby";"motala";"norrköping";"söderköping";"vadstena";"valdemarsvik";"ydre";"åtvidaberg";"ödeshög"},B2290)))&gt;0,"Östergötland",SUMPRODUCT(--ISNUMBER(SEARCH({"aneby";"eksjö";"gislaved";"gnosjö";"habo";"jönköping";"mullsjö";"nässjö";"sävsjö";"tranås";"vaggeryd";"vetlanda";"värnamo"},B2290)))&gt;0,"Jönköping",SUMPRODUCT(--ISNUMBER(SEARCH({"alvesta";"lessebo";"ljungby";"markaryd";"tingsryd";"uppvidinge";"växjö";"älmhult"},B2290)))&gt;0,"Kronoberg",SUMPRODUCT(--ISNUMBER(SEARCH({"borgholm";"emmaboda";"hultsfred";"högsby";"kalmar";"mönsterås";"mörbylånga";"nybro";"oskarshamn";"torsås";"vimmerby";"västervik"},B2290)))&gt;0,"Kalmar",SUMPRODUCT(--ISNUMBER(SEARCH({"gotland"},B2290)))&gt;0,"Gotland",SUMPRODUCT(--ISNUMBER(SEARCH({"karlshamn";"karlskrona";"olofström";"ronneby";"sölvesborg"},B2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0)))&gt;0,"Skåne",SUMPRODUCT(--ISNUMBER(SEARCH({"falkenberg";"halmstad";"hylte";"kungsbacka";"laholm";"varberg"},B2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0)))&gt;0,"Västra Götaland",SUMPRODUCT(--ISNUMBER(SEARCH({"arvika";"eda";"filipstad";"forshaga";"grums";"hagfors";"hammarö";"karlstad";"kil";"kristinehamn";"munkfors";"storfors";"sunne";"säffle";"torsby";"årjäng"},B2290)))&gt;0,"Värmland",SUMPRODUCT(--ISNUMBER(SEARCH({"askersund";"degerfors";"hallsberg";"hällefors";"karlskoga";"kumla";"laxå";"lekeberg";"lindesberg";"ljusnarsberg";"nora";"örebro"},B2290)))&gt;0,"Örebro",SUMPRODUCT(--ISNUMBER(SEARCH({"arboga";"fagersta";"hallstahammar";"kungsör";"köping";"norberg";"sala";"skinnskatteberg";"surahammar";"västerås"},B2290)))&gt;0,"Västmanland",SUMPRODUCT(--ISNUMBER(SEARCH({"avesta";"borlänge";"falun";"gagnef";"hedemora";"leksand";"ludvika";"malung-sälen";"mora";"orsa";"rättvik";"smedjebacken";"säter";"vansbro";"älvdalen"},B2290)))&gt;0,"Dalarna",SUMPRODUCT(--ISNUMBER(SEARCH({"bollnäs";"gävle";"hofors";"hudiksvall";"ljusdal";"nordanstig";"ockelbo";"ovanåker";"sandviken";"söderhamn"},B2290)))&gt;0,"Gävleborg",SUMPRODUCT(--ISNUMBER(SEARCH({"härnösand";"kramfors";"sollefteå";"sundsvall";"timrå";"ånge";"örnsköldsvik"},B2290)))&gt;0,"Västernorrland",SUMPRODUCT(--ISNUMBER(SEARCH({"berg";"bräcke";"härjedalen";"krokom";"ragunda";"strömsund";"åre";"östersund"},B2290)))&gt;0,"Jämtland",SUMPRODUCT(--ISNUMBER(SEARCH({"bjurholm";"dorotea";"lycksele";"malå";"nordmaling";"norsjö";"robertsfors";"skellefteå";"sorsele";"storuman";"umeå";"vilhelmina";"vindeln";"vännäs";"åsele"},B2290)))&gt;0,"Västerbotten",SUMPRODUCT(--ISNUMBER(SEARCH({"arjeplog";"arvidsjaur";"boden";"gällivare";"haparanda";"jokkmokk";"kalix";"kiruna";"luleå";"pajala";"piteå";"älvsbyn";"överkalix";"övertorneå"},B2290)))&gt;0,"Norrbotten")</f>
        <v>Kronoberg</v>
      </c>
    </row>
    <row r="2291" spans="1:5" x14ac:dyDescent="0.2">
      <c r="A2291" s="10" t="s">
        <v>7</v>
      </c>
      <c r="B2291" s="10" t="s">
        <v>28</v>
      </c>
      <c r="C2291" s="10">
        <v>2</v>
      </c>
      <c r="D2291" s="10">
        <v>4</v>
      </c>
      <c r="E2291" s="11" t="str" cm="1">
        <f t="array" ref="E2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1)))&gt;0,"Stockholm",SUMPRODUCT(--ISNUMBER(SEARCH({"enköping";"heby";"håbo";"knivsta";"tierp";"uppsala";"älvkarleby";"östhammar"},B2291)))&gt;0,"Uppsala",SUMPRODUCT(--ISNUMBER(SEARCH({"eskilstuna";"flen";"gnesta";"katrineholm";"nyköping";"oxelösund";"strängnäs";"trosa";"vingåker"},B2291)))&gt;0,"Södermanland",SUMPRODUCT(--ISNUMBER(SEARCH({"boxholm";"finspång";"kinda";"linköping";"mjölby";"motala";"norrköping";"söderköping";"vadstena";"valdemarsvik";"ydre";"åtvidaberg";"ödeshög"},B2291)))&gt;0,"Östergötland",SUMPRODUCT(--ISNUMBER(SEARCH({"aneby";"eksjö";"gislaved";"gnosjö";"habo";"jönköping";"mullsjö";"nässjö";"sävsjö";"tranås";"vaggeryd";"vetlanda";"värnamo"},B2291)))&gt;0,"Jönköping",SUMPRODUCT(--ISNUMBER(SEARCH({"alvesta";"lessebo";"ljungby";"markaryd";"tingsryd";"uppvidinge";"växjö";"älmhult"},B2291)))&gt;0,"Kronoberg",SUMPRODUCT(--ISNUMBER(SEARCH({"borgholm";"emmaboda";"hultsfred";"högsby";"kalmar";"mönsterås";"mörbylånga";"nybro";"oskarshamn";"torsås";"vimmerby";"västervik"},B2291)))&gt;0,"Kalmar",SUMPRODUCT(--ISNUMBER(SEARCH({"gotland"},B2291)))&gt;0,"Gotland",SUMPRODUCT(--ISNUMBER(SEARCH({"karlshamn";"karlskrona";"olofström";"ronneby";"sölvesborg"},B2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1)))&gt;0,"Skåne",SUMPRODUCT(--ISNUMBER(SEARCH({"falkenberg";"halmstad";"hylte";"kungsbacka";"laholm";"varberg"},B2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1)))&gt;0,"Västra Götaland",SUMPRODUCT(--ISNUMBER(SEARCH({"arvika";"eda";"filipstad";"forshaga";"grums";"hagfors";"hammarö";"karlstad";"kil";"kristinehamn";"munkfors";"storfors";"sunne";"säffle";"torsby";"årjäng"},B2291)))&gt;0,"Värmland",SUMPRODUCT(--ISNUMBER(SEARCH({"askersund";"degerfors";"hallsberg";"hällefors";"karlskoga";"kumla";"laxå";"lekeberg";"lindesberg";"ljusnarsberg";"nora";"örebro"},B2291)))&gt;0,"Örebro",SUMPRODUCT(--ISNUMBER(SEARCH({"arboga";"fagersta";"hallstahammar";"kungsör";"köping";"norberg";"sala";"skinnskatteberg";"surahammar";"västerås"},B2291)))&gt;0,"Västmanland",SUMPRODUCT(--ISNUMBER(SEARCH({"avesta";"borlänge";"falun";"gagnef";"hedemora";"leksand";"ludvika";"malung-sälen";"mora";"orsa";"rättvik";"smedjebacken";"säter";"vansbro";"älvdalen"},B2291)))&gt;0,"Dalarna",SUMPRODUCT(--ISNUMBER(SEARCH({"bollnäs";"gävle";"hofors";"hudiksvall";"ljusdal";"nordanstig";"ockelbo";"ovanåker";"sandviken";"söderhamn"},B2291)))&gt;0,"Gävleborg",SUMPRODUCT(--ISNUMBER(SEARCH({"härnösand";"kramfors";"sollefteå";"sundsvall";"timrå";"ånge";"örnsköldsvik"},B2291)))&gt;0,"Västernorrland",SUMPRODUCT(--ISNUMBER(SEARCH({"berg";"bräcke";"härjedalen";"krokom";"ragunda";"strömsund";"åre";"östersund"},B2291)))&gt;0,"Jämtland",SUMPRODUCT(--ISNUMBER(SEARCH({"bjurholm";"dorotea";"lycksele";"malå";"nordmaling";"norsjö";"robertsfors";"skellefteå";"sorsele";"storuman";"umeå";"vilhelmina";"vindeln";"vännäs";"åsele"},B2291)))&gt;0,"Västerbotten",SUMPRODUCT(--ISNUMBER(SEARCH({"arjeplog";"arvidsjaur";"boden";"gällivare";"haparanda";"jokkmokk";"kalix";"kiruna";"luleå";"pajala";"piteå";"älvsbyn";"överkalix";"övertorneå"},B2291)))&gt;0,"Norrbotten")</f>
        <v>Kronoberg</v>
      </c>
    </row>
    <row r="2292" spans="1:5" x14ac:dyDescent="0.2">
      <c r="A2292" s="10" t="s">
        <v>7</v>
      </c>
      <c r="B2292" s="10" t="s">
        <v>28</v>
      </c>
      <c r="C2292" s="10">
        <v>2</v>
      </c>
      <c r="D2292" s="10">
        <v>3</v>
      </c>
      <c r="E2292" s="11" t="str" cm="1">
        <f t="array" ref="E2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2)))&gt;0,"Stockholm",SUMPRODUCT(--ISNUMBER(SEARCH({"enköping";"heby";"håbo";"knivsta";"tierp";"uppsala";"älvkarleby";"östhammar"},B2292)))&gt;0,"Uppsala",SUMPRODUCT(--ISNUMBER(SEARCH({"eskilstuna";"flen";"gnesta";"katrineholm";"nyköping";"oxelösund";"strängnäs";"trosa";"vingåker"},B2292)))&gt;0,"Södermanland",SUMPRODUCT(--ISNUMBER(SEARCH({"boxholm";"finspång";"kinda";"linköping";"mjölby";"motala";"norrköping";"söderköping";"vadstena";"valdemarsvik";"ydre";"åtvidaberg";"ödeshög"},B2292)))&gt;0,"Östergötland",SUMPRODUCT(--ISNUMBER(SEARCH({"aneby";"eksjö";"gislaved";"gnosjö";"habo";"jönköping";"mullsjö";"nässjö";"sävsjö";"tranås";"vaggeryd";"vetlanda";"värnamo"},B2292)))&gt;0,"Jönköping",SUMPRODUCT(--ISNUMBER(SEARCH({"alvesta";"lessebo";"ljungby";"markaryd";"tingsryd";"uppvidinge";"växjö";"älmhult"},B2292)))&gt;0,"Kronoberg",SUMPRODUCT(--ISNUMBER(SEARCH({"borgholm";"emmaboda";"hultsfred";"högsby";"kalmar";"mönsterås";"mörbylånga";"nybro";"oskarshamn";"torsås";"vimmerby";"västervik"},B2292)))&gt;0,"Kalmar",SUMPRODUCT(--ISNUMBER(SEARCH({"gotland"},B2292)))&gt;0,"Gotland",SUMPRODUCT(--ISNUMBER(SEARCH({"karlshamn";"karlskrona";"olofström";"ronneby";"sölvesborg"},B2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2)))&gt;0,"Skåne",SUMPRODUCT(--ISNUMBER(SEARCH({"falkenberg";"halmstad";"hylte";"kungsbacka";"laholm";"varberg"},B2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2)))&gt;0,"Västra Götaland",SUMPRODUCT(--ISNUMBER(SEARCH({"arvika";"eda";"filipstad";"forshaga";"grums";"hagfors";"hammarö";"karlstad";"kil";"kristinehamn";"munkfors";"storfors";"sunne";"säffle";"torsby";"årjäng"},B2292)))&gt;0,"Värmland",SUMPRODUCT(--ISNUMBER(SEARCH({"askersund";"degerfors";"hallsberg";"hällefors";"karlskoga";"kumla";"laxå";"lekeberg";"lindesberg";"ljusnarsberg";"nora";"örebro"},B2292)))&gt;0,"Örebro",SUMPRODUCT(--ISNUMBER(SEARCH({"arboga";"fagersta";"hallstahammar";"kungsör";"köping";"norberg";"sala";"skinnskatteberg";"surahammar";"västerås"},B2292)))&gt;0,"Västmanland",SUMPRODUCT(--ISNUMBER(SEARCH({"avesta";"borlänge";"falun";"gagnef";"hedemora";"leksand";"ludvika";"malung-sälen";"mora";"orsa";"rättvik";"smedjebacken";"säter";"vansbro";"älvdalen"},B2292)))&gt;0,"Dalarna",SUMPRODUCT(--ISNUMBER(SEARCH({"bollnäs";"gävle";"hofors";"hudiksvall";"ljusdal";"nordanstig";"ockelbo";"ovanåker";"sandviken";"söderhamn"},B2292)))&gt;0,"Gävleborg",SUMPRODUCT(--ISNUMBER(SEARCH({"härnösand";"kramfors";"sollefteå";"sundsvall";"timrå";"ånge";"örnsköldsvik"},B2292)))&gt;0,"Västernorrland",SUMPRODUCT(--ISNUMBER(SEARCH({"berg";"bräcke";"härjedalen";"krokom";"ragunda";"strömsund";"åre";"östersund"},B2292)))&gt;0,"Jämtland",SUMPRODUCT(--ISNUMBER(SEARCH({"bjurholm";"dorotea";"lycksele";"malå";"nordmaling";"norsjö";"robertsfors";"skellefteå";"sorsele";"storuman";"umeå";"vilhelmina";"vindeln";"vännäs";"åsele"},B2292)))&gt;0,"Västerbotten",SUMPRODUCT(--ISNUMBER(SEARCH({"arjeplog";"arvidsjaur";"boden";"gällivare";"haparanda";"jokkmokk";"kalix";"kiruna";"luleå";"pajala";"piteå";"älvsbyn";"överkalix";"övertorneå"},B2292)))&gt;0,"Norrbotten")</f>
        <v>Kronoberg</v>
      </c>
    </row>
    <row r="2293" spans="1:5" x14ac:dyDescent="0.2">
      <c r="A2293" s="10" t="s">
        <v>7</v>
      </c>
      <c r="B2293" s="10" t="s">
        <v>28</v>
      </c>
      <c r="C2293" s="10">
        <v>1</v>
      </c>
      <c r="D2293" s="10">
        <v>0</v>
      </c>
      <c r="E2293" s="11" t="str" cm="1">
        <f t="array" ref="E2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3)))&gt;0,"Stockholm",SUMPRODUCT(--ISNUMBER(SEARCH({"enköping";"heby";"håbo";"knivsta";"tierp";"uppsala";"älvkarleby";"östhammar"},B2293)))&gt;0,"Uppsala",SUMPRODUCT(--ISNUMBER(SEARCH({"eskilstuna";"flen";"gnesta";"katrineholm";"nyköping";"oxelösund";"strängnäs";"trosa";"vingåker"},B2293)))&gt;0,"Södermanland",SUMPRODUCT(--ISNUMBER(SEARCH({"boxholm";"finspång";"kinda";"linköping";"mjölby";"motala";"norrköping";"söderköping";"vadstena";"valdemarsvik";"ydre";"åtvidaberg";"ödeshög"},B2293)))&gt;0,"Östergötland",SUMPRODUCT(--ISNUMBER(SEARCH({"aneby";"eksjö";"gislaved";"gnosjö";"habo";"jönköping";"mullsjö";"nässjö";"sävsjö";"tranås";"vaggeryd";"vetlanda";"värnamo"},B2293)))&gt;0,"Jönköping",SUMPRODUCT(--ISNUMBER(SEARCH({"alvesta";"lessebo";"ljungby";"markaryd";"tingsryd";"uppvidinge";"växjö";"älmhult"},B2293)))&gt;0,"Kronoberg",SUMPRODUCT(--ISNUMBER(SEARCH({"borgholm";"emmaboda";"hultsfred";"högsby";"kalmar";"mönsterås";"mörbylånga";"nybro";"oskarshamn";"torsås";"vimmerby";"västervik"},B2293)))&gt;0,"Kalmar",SUMPRODUCT(--ISNUMBER(SEARCH({"gotland"},B2293)))&gt;0,"Gotland",SUMPRODUCT(--ISNUMBER(SEARCH({"karlshamn";"karlskrona";"olofström";"ronneby";"sölvesborg"},B2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3)))&gt;0,"Skåne",SUMPRODUCT(--ISNUMBER(SEARCH({"falkenberg";"halmstad";"hylte";"kungsbacka";"laholm";"varberg"},B2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3)))&gt;0,"Västra Götaland",SUMPRODUCT(--ISNUMBER(SEARCH({"arvika";"eda";"filipstad";"forshaga";"grums";"hagfors";"hammarö";"karlstad";"kil";"kristinehamn";"munkfors";"storfors";"sunne";"säffle";"torsby";"årjäng"},B2293)))&gt;0,"Värmland",SUMPRODUCT(--ISNUMBER(SEARCH({"askersund";"degerfors";"hallsberg";"hällefors";"karlskoga";"kumla";"laxå";"lekeberg";"lindesberg";"ljusnarsberg";"nora";"örebro"},B2293)))&gt;0,"Örebro",SUMPRODUCT(--ISNUMBER(SEARCH({"arboga";"fagersta";"hallstahammar";"kungsör";"köping";"norberg";"sala";"skinnskatteberg";"surahammar";"västerås"},B2293)))&gt;0,"Västmanland",SUMPRODUCT(--ISNUMBER(SEARCH({"avesta";"borlänge";"falun";"gagnef";"hedemora";"leksand";"ludvika";"malung-sälen";"mora";"orsa";"rättvik";"smedjebacken";"säter";"vansbro";"älvdalen"},B2293)))&gt;0,"Dalarna",SUMPRODUCT(--ISNUMBER(SEARCH({"bollnäs";"gävle";"hofors";"hudiksvall";"ljusdal";"nordanstig";"ockelbo";"ovanåker";"sandviken";"söderhamn"},B2293)))&gt;0,"Gävleborg",SUMPRODUCT(--ISNUMBER(SEARCH({"härnösand";"kramfors";"sollefteå";"sundsvall";"timrå";"ånge";"örnsköldsvik"},B2293)))&gt;0,"Västernorrland",SUMPRODUCT(--ISNUMBER(SEARCH({"berg";"bräcke";"härjedalen";"krokom";"ragunda";"strömsund";"åre";"östersund"},B2293)))&gt;0,"Jämtland",SUMPRODUCT(--ISNUMBER(SEARCH({"bjurholm";"dorotea";"lycksele";"malå";"nordmaling";"norsjö";"robertsfors";"skellefteå";"sorsele";"storuman";"umeå";"vilhelmina";"vindeln";"vännäs";"åsele"},B2293)))&gt;0,"Västerbotten",SUMPRODUCT(--ISNUMBER(SEARCH({"arjeplog";"arvidsjaur";"boden";"gällivare";"haparanda";"jokkmokk";"kalix";"kiruna";"luleå";"pajala";"piteå";"älvsbyn";"överkalix";"övertorneå"},B2293)))&gt;0,"Norrbotten")</f>
        <v>Kronoberg</v>
      </c>
    </row>
    <row r="2294" spans="1:5" x14ac:dyDescent="0.2">
      <c r="A2294" s="10" t="s">
        <v>7</v>
      </c>
      <c r="B2294" s="10" t="s">
        <v>28</v>
      </c>
      <c r="C2294" s="10">
        <v>2</v>
      </c>
      <c r="D2294" s="10">
        <v>2</v>
      </c>
      <c r="E2294" s="11" t="str" cm="1">
        <f t="array" ref="E2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4)))&gt;0,"Stockholm",SUMPRODUCT(--ISNUMBER(SEARCH({"enköping";"heby";"håbo";"knivsta";"tierp";"uppsala";"älvkarleby";"östhammar"},B2294)))&gt;0,"Uppsala",SUMPRODUCT(--ISNUMBER(SEARCH({"eskilstuna";"flen";"gnesta";"katrineholm";"nyköping";"oxelösund";"strängnäs";"trosa";"vingåker"},B2294)))&gt;0,"Södermanland",SUMPRODUCT(--ISNUMBER(SEARCH({"boxholm";"finspång";"kinda";"linköping";"mjölby";"motala";"norrköping";"söderköping";"vadstena";"valdemarsvik";"ydre";"åtvidaberg";"ödeshög"},B2294)))&gt;0,"Östergötland",SUMPRODUCT(--ISNUMBER(SEARCH({"aneby";"eksjö";"gislaved";"gnosjö";"habo";"jönköping";"mullsjö";"nässjö";"sävsjö";"tranås";"vaggeryd";"vetlanda";"värnamo"},B2294)))&gt;0,"Jönköping",SUMPRODUCT(--ISNUMBER(SEARCH({"alvesta";"lessebo";"ljungby";"markaryd";"tingsryd";"uppvidinge";"växjö";"älmhult"},B2294)))&gt;0,"Kronoberg",SUMPRODUCT(--ISNUMBER(SEARCH({"borgholm";"emmaboda";"hultsfred";"högsby";"kalmar";"mönsterås";"mörbylånga";"nybro";"oskarshamn";"torsås";"vimmerby";"västervik"},B2294)))&gt;0,"Kalmar",SUMPRODUCT(--ISNUMBER(SEARCH({"gotland"},B2294)))&gt;0,"Gotland",SUMPRODUCT(--ISNUMBER(SEARCH({"karlshamn";"karlskrona";"olofström";"ronneby";"sölvesborg"},B2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4)))&gt;0,"Skåne",SUMPRODUCT(--ISNUMBER(SEARCH({"falkenberg";"halmstad";"hylte";"kungsbacka";"laholm";"varberg"},B2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4)))&gt;0,"Västra Götaland",SUMPRODUCT(--ISNUMBER(SEARCH({"arvika";"eda";"filipstad";"forshaga";"grums";"hagfors";"hammarö";"karlstad";"kil";"kristinehamn";"munkfors";"storfors";"sunne";"säffle";"torsby";"årjäng"},B2294)))&gt;0,"Värmland",SUMPRODUCT(--ISNUMBER(SEARCH({"askersund";"degerfors";"hallsberg";"hällefors";"karlskoga";"kumla";"laxå";"lekeberg";"lindesberg";"ljusnarsberg";"nora";"örebro"},B2294)))&gt;0,"Örebro",SUMPRODUCT(--ISNUMBER(SEARCH({"arboga";"fagersta";"hallstahammar";"kungsör";"köping";"norberg";"sala";"skinnskatteberg";"surahammar";"västerås"},B2294)))&gt;0,"Västmanland",SUMPRODUCT(--ISNUMBER(SEARCH({"avesta";"borlänge";"falun";"gagnef";"hedemora";"leksand";"ludvika";"malung-sälen";"mora";"orsa";"rättvik";"smedjebacken";"säter";"vansbro";"älvdalen"},B2294)))&gt;0,"Dalarna",SUMPRODUCT(--ISNUMBER(SEARCH({"bollnäs";"gävle";"hofors";"hudiksvall";"ljusdal";"nordanstig";"ockelbo";"ovanåker";"sandviken";"söderhamn"},B2294)))&gt;0,"Gävleborg",SUMPRODUCT(--ISNUMBER(SEARCH({"härnösand";"kramfors";"sollefteå";"sundsvall";"timrå";"ånge";"örnsköldsvik"},B2294)))&gt;0,"Västernorrland",SUMPRODUCT(--ISNUMBER(SEARCH({"berg";"bräcke";"härjedalen";"krokom";"ragunda";"strömsund";"åre";"östersund"},B2294)))&gt;0,"Jämtland",SUMPRODUCT(--ISNUMBER(SEARCH({"bjurholm";"dorotea";"lycksele";"malå";"nordmaling";"norsjö";"robertsfors";"skellefteå";"sorsele";"storuman";"umeå";"vilhelmina";"vindeln";"vännäs";"åsele"},B2294)))&gt;0,"Västerbotten",SUMPRODUCT(--ISNUMBER(SEARCH({"arjeplog";"arvidsjaur";"boden";"gällivare";"haparanda";"jokkmokk";"kalix";"kiruna";"luleå";"pajala";"piteå";"älvsbyn";"överkalix";"övertorneå"},B2294)))&gt;0,"Norrbotten")</f>
        <v>Kronoberg</v>
      </c>
    </row>
    <row r="2295" spans="1:5" x14ac:dyDescent="0.2">
      <c r="A2295" s="10" t="s">
        <v>69</v>
      </c>
      <c r="B2295" s="10" t="s">
        <v>28</v>
      </c>
      <c r="C2295" s="10">
        <v>3</v>
      </c>
      <c r="D2295" s="10">
        <v>18</v>
      </c>
      <c r="E2295" s="11" t="str" cm="1">
        <f t="array" ref="E2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5)))&gt;0,"Stockholm",SUMPRODUCT(--ISNUMBER(SEARCH({"enköping";"heby";"håbo";"knivsta";"tierp";"uppsala";"älvkarleby";"östhammar"},B2295)))&gt;0,"Uppsala",SUMPRODUCT(--ISNUMBER(SEARCH({"eskilstuna";"flen";"gnesta";"katrineholm";"nyköping";"oxelösund";"strängnäs";"trosa";"vingåker"},B2295)))&gt;0,"Södermanland",SUMPRODUCT(--ISNUMBER(SEARCH({"boxholm";"finspång";"kinda";"linköping";"mjölby";"motala";"norrköping";"söderköping";"vadstena";"valdemarsvik";"ydre";"åtvidaberg";"ödeshög"},B2295)))&gt;0,"Östergötland",SUMPRODUCT(--ISNUMBER(SEARCH({"aneby";"eksjö";"gislaved";"gnosjö";"habo";"jönköping";"mullsjö";"nässjö";"sävsjö";"tranås";"vaggeryd";"vetlanda";"värnamo"},B2295)))&gt;0,"Jönköping",SUMPRODUCT(--ISNUMBER(SEARCH({"alvesta";"lessebo";"ljungby";"markaryd";"tingsryd";"uppvidinge";"växjö";"älmhult"},B2295)))&gt;0,"Kronoberg",SUMPRODUCT(--ISNUMBER(SEARCH({"borgholm";"emmaboda";"hultsfred";"högsby";"kalmar";"mönsterås";"mörbylånga";"nybro";"oskarshamn";"torsås";"vimmerby";"västervik"},B2295)))&gt;0,"Kalmar",SUMPRODUCT(--ISNUMBER(SEARCH({"gotland"},B2295)))&gt;0,"Gotland",SUMPRODUCT(--ISNUMBER(SEARCH({"karlshamn";"karlskrona";"olofström";"ronneby";"sölvesborg"},B2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5)))&gt;0,"Skåne",SUMPRODUCT(--ISNUMBER(SEARCH({"falkenberg";"halmstad";"hylte";"kungsbacka";"laholm";"varberg"},B2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5)))&gt;0,"Västra Götaland",SUMPRODUCT(--ISNUMBER(SEARCH({"arvika";"eda";"filipstad";"forshaga";"grums";"hagfors";"hammarö";"karlstad";"kil";"kristinehamn";"munkfors";"storfors";"sunne";"säffle";"torsby";"årjäng"},B2295)))&gt;0,"Värmland",SUMPRODUCT(--ISNUMBER(SEARCH({"askersund";"degerfors";"hallsberg";"hällefors";"karlskoga";"kumla";"laxå";"lekeberg";"lindesberg";"ljusnarsberg";"nora";"örebro"},B2295)))&gt;0,"Örebro",SUMPRODUCT(--ISNUMBER(SEARCH({"arboga";"fagersta";"hallstahammar";"kungsör";"köping";"norberg";"sala";"skinnskatteberg";"surahammar";"västerås"},B2295)))&gt;0,"Västmanland",SUMPRODUCT(--ISNUMBER(SEARCH({"avesta";"borlänge";"falun";"gagnef";"hedemora";"leksand";"ludvika";"malung-sälen";"mora";"orsa";"rättvik";"smedjebacken";"säter";"vansbro";"älvdalen"},B2295)))&gt;0,"Dalarna",SUMPRODUCT(--ISNUMBER(SEARCH({"bollnäs";"gävle";"hofors";"hudiksvall";"ljusdal";"nordanstig";"ockelbo";"ovanåker";"sandviken";"söderhamn"},B2295)))&gt;0,"Gävleborg",SUMPRODUCT(--ISNUMBER(SEARCH({"härnösand";"kramfors";"sollefteå";"sundsvall";"timrå";"ånge";"örnsköldsvik"},B2295)))&gt;0,"Västernorrland",SUMPRODUCT(--ISNUMBER(SEARCH({"berg";"bräcke";"härjedalen";"krokom";"ragunda";"strömsund";"åre";"östersund"},B2295)))&gt;0,"Jämtland",SUMPRODUCT(--ISNUMBER(SEARCH({"bjurholm";"dorotea";"lycksele";"malå";"nordmaling";"norsjö";"robertsfors";"skellefteå";"sorsele";"storuman";"umeå";"vilhelmina";"vindeln";"vännäs";"åsele"},B2295)))&gt;0,"Västerbotten",SUMPRODUCT(--ISNUMBER(SEARCH({"arjeplog";"arvidsjaur";"boden";"gällivare";"haparanda";"jokkmokk";"kalix";"kiruna";"luleå";"pajala";"piteå";"älvsbyn";"överkalix";"övertorneå"},B2295)))&gt;0,"Norrbotten")</f>
        <v>Kronoberg</v>
      </c>
    </row>
    <row r="2296" spans="1:5" x14ac:dyDescent="0.2">
      <c r="A2296" s="10" t="s">
        <v>7</v>
      </c>
      <c r="B2296" s="10" t="s">
        <v>28</v>
      </c>
      <c r="C2296" s="10">
        <v>1</v>
      </c>
      <c r="D2296" s="10">
        <v>1</v>
      </c>
      <c r="E2296" s="11" t="str" cm="1">
        <f t="array" ref="E2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6)))&gt;0,"Stockholm",SUMPRODUCT(--ISNUMBER(SEARCH({"enköping";"heby";"håbo";"knivsta";"tierp";"uppsala";"älvkarleby";"östhammar"},B2296)))&gt;0,"Uppsala",SUMPRODUCT(--ISNUMBER(SEARCH({"eskilstuna";"flen";"gnesta";"katrineholm";"nyköping";"oxelösund";"strängnäs";"trosa";"vingåker"},B2296)))&gt;0,"Södermanland",SUMPRODUCT(--ISNUMBER(SEARCH({"boxholm";"finspång";"kinda";"linköping";"mjölby";"motala";"norrköping";"söderköping";"vadstena";"valdemarsvik";"ydre";"åtvidaberg";"ödeshög"},B2296)))&gt;0,"Östergötland",SUMPRODUCT(--ISNUMBER(SEARCH({"aneby";"eksjö";"gislaved";"gnosjö";"habo";"jönköping";"mullsjö";"nässjö";"sävsjö";"tranås";"vaggeryd";"vetlanda";"värnamo"},B2296)))&gt;0,"Jönköping",SUMPRODUCT(--ISNUMBER(SEARCH({"alvesta";"lessebo";"ljungby";"markaryd";"tingsryd";"uppvidinge";"växjö";"älmhult"},B2296)))&gt;0,"Kronoberg",SUMPRODUCT(--ISNUMBER(SEARCH({"borgholm";"emmaboda";"hultsfred";"högsby";"kalmar";"mönsterås";"mörbylånga";"nybro";"oskarshamn";"torsås";"vimmerby";"västervik"},B2296)))&gt;0,"Kalmar",SUMPRODUCT(--ISNUMBER(SEARCH({"gotland"},B2296)))&gt;0,"Gotland",SUMPRODUCT(--ISNUMBER(SEARCH({"karlshamn";"karlskrona";"olofström";"ronneby";"sölvesborg"},B2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6)))&gt;0,"Skåne",SUMPRODUCT(--ISNUMBER(SEARCH({"falkenberg";"halmstad";"hylte";"kungsbacka";"laholm";"varberg"},B2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6)))&gt;0,"Västra Götaland",SUMPRODUCT(--ISNUMBER(SEARCH({"arvika";"eda";"filipstad";"forshaga";"grums";"hagfors";"hammarö";"karlstad";"kil";"kristinehamn";"munkfors";"storfors";"sunne";"säffle";"torsby";"årjäng"},B2296)))&gt;0,"Värmland",SUMPRODUCT(--ISNUMBER(SEARCH({"askersund";"degerfors";"hallsberg";"hällefors";"karlskoga";"kumla";"laxå";"lekeberg";"lindesberg";"ljusnarsberg";"nora";"örebro"},B2296)))&gt;0,"Örebro",SUMPRODUCT(--ISNUMBER(SEARCH({"arboga";"fagersta";"hallstahammar";"kungsör";"köping";"norberg";"sala";"skinnskatteberg";"surahammar";"västerås"},B2296)))&gt;0,"Västmanland",SUMPRODUCT(--ISNUMBER(SEARCH({"avesta";"borlänge";"falun";"gagnef";"hedemora";"leksand";"ludvika";"malung-sälen";"mora";"orsa";"rättvik";"smedjebacken";"säter";"vansbro";"älvdalen"},B2296)))&gt;0,"Dalarna",SUMPRODUCT(--ISNUMBER(SEARCH({"bollnäs";"gävle";"hofors";"hudiksvall";"ljusdal";"nordanstig";"ockelbo";"ovanåker";"sandviken";"söderhamn"},B2296)))&gt;0,"Gävleborg",SUMPRODUCT(--ISNUMBER(SEARCH({"härnösand";"kramfors";"sollefteå";"sundsvall";"timrå";"ånge";"örnsköldsvik"},B2296)))&gt;0,"Västernorrland",SUMPRODUCT(--ISNUMBER(SEARCH({"berg";"bräcke";"härjedalen";"krokom";"ragunda";"strömsund";"åre";"östersund"},B2296)))&gt;0,"Jämtland",SUMPRODUCT(--ISNUMBER(SEARCH({"bjurholm";"dorotea";"lycksele";"malå";"nordmaling";"norsjö";"robertsfors";"skellefteå";"sorsele";"storuman";"umeå";"vilhelmina";"vindeln";"vännäs";"åsele"},B2296)))&gt;0,"Västerbotten",SUMPRODUCT(--ISNUMBER(SEARCH({"arjeplog";"arvidsjaur";"boden";"gällivare";"haparanda";"jokkmokk";"kalix";"kiruna";"luleå";"pajala";"piteå";"älvsbyn";"överkalix";"övertorneå"},B2296)))&gt;0,"Norrbotten")</f>
        <v>Kronoberg</v>
      </c>
    </row>
    <row r="2297" spans="1:5" x14ac:dyDescent="0.2">
      <c r="A2297" s="10" t="s">
        <v>7</v>
      </c>
      <c r="B2297" s="10" t="s">
        <v>28</v>
      </c>
      <c r="C2297" s="10">
        <v>1</v>
      </c>
      <c r="D2297" s="10">
        <v>0</v>
      </c>
      <c r="E2297" s="11" t="str" cm="1">
        <f t="array" ref="E2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7)))&gt;0,"Stockholm",SUMPRODUCT(--ISNUMBER(SEARCH({"enköping";"heby";"håbo";"knivsta";"tierp";"uppsala";"älvkarleby";"östhammar"},B2297)))&gt;0,"Uppsala",SUMPRODUCT(--ISNUMBER(SEARCH({"eskilstuna";"flen";"gnesta";"katrineholm";"nyköping";"oxelösund";"strängnäs";"trosa";"vingåker"},B2297)))&gt;0,"Södermanland",SUMPRODUCT(--ISNUMBER(SEARCH({"boxholm";"finspång";"kinda";"linköping";"mjölby";"motala";"norrköping";"söderköping";"vadstena";"valdemarsvik";"ydre";"åtvidaberg";"ödeshög"},B2297)))&gt;0,"Östergötland",SUMPRODUCT(--ISNUMBER(SEARCH({"aneby";"eksjö";"gislaved";"gnosjö";"habo";"jönköping";"mullsjö";"nässjö";"sävsjö";"tranås";"vaggeryd";"vetlanda";"värnamo"},B2297)))&gt;0,"Jönköping",SUMPRODUCT(--ISNUMBER(SEARCH({"alvesta";"lessebo";"ljungby";"markaryd";"tingsryd";"uppvidinge";"växjö";"älmhult"},B2297)))&gt;0,"Kronoberg",SUMPRODUCT(--ISNUMBER(SEARCH({"borgholm";"emmaboda";"hultsfred";"högsby";"kalmar";"mönsterås";"mörbylånga";"nybro";"oskarshamn";"torsås";"vimmerby";"västervik"},B2297)))&gt;0,"Kalmar",SUMPRODUCT(--ISNUMBER(SEARCH({"gotland"},B2297)))&gt;0,"Gotland",SUMPRODUCT(--ISNUMBER(SEARCH({"karlshamn";"karlskrona";"olofström";"ronneby";"sölvesborg"},B2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7)))&gt;0,"Skåne",SUMPRODUCT(--ISNUMBER(SEARCH({"falkenberg";"halmstad";"hylte";"kungsbacka";"laholm";"varberg"},B2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7)))&gt;0,"Västra Götaland",SUMPRODUCT(--ISNUMBER(SEARCH({"arvika";"eda";"filipstad";"forshaga";"grums";"hagfors";"hammarö";"karlstad";"kil";"kristinehamn";"munkfors";"storfors";"sunne";"säffle";"torsby";"årjäng"},B2297)))&gt;0,"Värmland",SUMPRODUCT(--ISNUMBER(SEARCH({"askersund";"degerfors";"hallsberg";"hällefors";"karlskoga";"kumla";"laxå";"lekeberg";"lindesberg";"ljusnarsberg";"nora";"örebro"},B2297)))&gt;0,"Örebro",SUMPRODUCT(--ISNUMBER(SEARCH({"arboga";"fagersta";"hallstahammar";"kungsör";"köping";"norberg";"sala";"skinnskatteberg";"surahammar";"västerås"},B2297)))&gt;0,"Västmanland",SUMPRODUCT(--ISNUMBER(SEARCH({"avesta";"borlänge";"falun";"gagnef";"hedemora";"leksand";"ludvika";"malung-sälen";"mora";"orsa";"rättvik";"smedjebacken";"säter";"vansbro";"älvdalen"},B2297)))&gt;0,"Dalarna",SUMPRODUCT(--ISNUMBER(SEARCH({"bollnäs";"gävle";"hofors";"hudiksvall";"ljusdal";"nordanstig";"ockelbo";"ovanåker";"sandviken";"söderhamn"},B2297)))&gt;0,"Gävleborg",SUMPRODUCT(--ISNUMBER(SEARCH({"härnösand";"kramfors";"sollefteå";"sundsvall";"timrå";"ånge";"örnsköldsvik"},B2297)))&gt;0,"Västernorrland",SUMPRODUCT(--ISNUMBER(SEARCH({"berg";"bräcke";"härjedalen";"krokom";"ragunda";"strömsund";"åre";"östersund"},B2297)))&gt;0,"Jämtland",SUMPRODUCT(--ISNUMBER(SEARCH({"bjurholm";"dorotea";"lycksele";"malå";"nordmaling";"norsjö";"robertsfors";"skellefteå";"sorsele";"storuman";"umeå";"vilhelmina";"vindeln";"vännäs";"åsele"},B2297)))&gt;0,"Västerbotten",SUMPRODUCT(--ISNUMBER(SEARCH({"arjeplog";"arvidsjaur";"boden";"gällivare";"haparanda";"jokkmokk";"kalix";"kiruna";"luleå";"pajala";"piteå";"älvsbyn";"överkalix";"övertorneå"},B2297)))&gt;0,"Norrbotten")</f>
        <v>Kronoberg</v>
      </c>
    </row>
    <row r="2298" spans="1:5" x14ac:dyDescent="0.2">
      <c r="A2298" s="10" t="s">
        <v>7</v>
      </c>
      <c r="B2298" s="10" t="s">
        <v>28</v>
      </c>
      <c r="C2298" s="10">
        <v>1</v>
      </c>
      <c r="D2298" s="10">
        <v>2</v>
      </c>
      <c r="E2298" s="11" t="str" cm="1">
        <f t="array" ref="E2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8)))&gt;0,"Stockholm",SUMPRODUCT(--ISNUMBER(SEARCH({"enköping";"heby";"håbo";"knivsta";"tierp";"uppsala";"älvkarleby";"östhammar"},B2298)))&gt;0,"Uppsala",SUMPRODUCT(--ISNUMBER(SEARCH({"eskilstuna";"flen";"gnesta";"katrineholm";"nyköping";"oxelösund";"strängnäs";"trosa";"vingåker"},B2298)))&gt;0,"Södermanland",SUMPRODUCT(--ISNUMBER(SEARCH({"boxholm";"finspång";"kinda";"linköping";"mjölby";"motala";"norrköping";"söderköping";"vadstena";"valdemarsvik";"ydre";"åtvidaberg";"ödeshög"},B2298)))&gt;0,"Östergötland",SUMPRODUCT(--ISNUMBER(SEARCH({"aneby";"eksjö";"gislaved";"gnosjö";"habo";"jönköping";"mullsjö";"nässjö";"sävsjö";"tranås";"vaggeryd";"vetlanda";"värnamo"},B2298)))&gt;0,"Jönköping",SUMPRODUCT(--ISNUMBER(SEARCH({"alvesta";"lessebo";"ljungby";"markaryd";"tingsryd";"uppvidinge";"växjö";"älmhult"},B2298)))&gt;0,"Kronoberg",SUMPRODUCT(--ISNUMBER(SEARCH({"borgholm";"emmaboda";"hultsfred";"högsby";"kalmar";"mönsterås";"mörbylånga";"nybro";"oskarshamn";"torsås";"vimmerby";"västervik"},B2298)))&gt;0,"Kalmar",SUMPRODUCT(--ISNUMBER(SEARCH({"gotland"},B2298)))&gt;0,"Gotland",SUMPRODUCT(--ISNUMBER(SEARCH({"karlshamn";"karlskrona";"olofström";"ronneby";"sölvesborg"},B2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8)))&gt;0,"Skåne",SUMPRODUCT(--ISNUMBER(SEARCH({"falkenberg";"halmstad";"hylte";"kungsbacka";"laholm";"varberg"},B2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8)))&gt;0,"Västra Götaland",SUMPRODUCT(--ISNUMBER(SEARCH({"arvika";"eda";"filipstad";"forshaga";"grums";"hagfors";"hammarö";"karlstad";"kil";"kristinehamn";"munkfors";"storfors";"sunne";"säffle";"torsby";"årjäng"},B2298)))&gt;0,"Värmland",SUMPRODUCT(--ISNUMBER(SEARCH({"askersund";"degerfors";"hallsberg";"hällefors";"karlskoga";"kumla";"laxå";"lekeberg";"lindesberg";"ljusnarsberg";"nora";"örebro"},B2298)))&gt;0,"Örebro",SUMPRODUCT(--ISNUMBER(SEARCH({"arboga";"fagersta";"hallstahammar";"kungsör";"köping";"norberg";"sala";"skinnskatteberg";"surahammar";"västerås"},B2298)))&gt;0,"Västmanland",SUMPRODUCT(--ISNUMBER(SEARCH({"avesta";"borlänge";"falun";"gagnef";"hedemora";"leksand";"ludvika";"malung-sälen";"mora";"orsa";"rättvik";"smedjebacken";"säter";"vansbro";"älvdalen"},B2298)))&gt;0,"Dalarna",SUMPRODUCT(--ISNUMBER(SEARCH({"bollnäs";"gävle";"hofors";"hudiksvall";"ljusdal";"nordanstig";"ockelbo";"ovanåker";"sandviken";"söderhamn"},B2298)))&gt;0,"Gävleborg",SUMPRODUCT(--ISNUMBER(SEARCH({"härnösand";"kramfors";"sollefteå";"sundsvall";"timrå";"ånge";"örnsköldsvik"},B2298)))&gt;0,"Västernorrland",SUMPRODUCT(--ISNUMBER(SEARCH({"berg";"bräcke";"härjedalen";"krokom";"ragunda";"strömsund";"åre";"östersund"},B2298)))&gt;0,"Jämtland",SUMPRODUCT(--ISNUMBER(SEARCH({"bjurholm";"dorotea";"lycksele";"malå";"nordmaling";"norsjö";"robertsfors";"skellefteå";"sorsele";"storuman";"umeå";"vilhelmina";"vindeln";"vännäs";"åsele"},B2298)))&gt;0,"Västerbotten",SUMPRODUCT(--ISNUMBER(SEARCH({"arjeplog";"arvidsjaur";"boden";"gällivare";"haparanda";"jokkmokk";"kalix";"kiruna";"luleå";"pajala";"piteå";"älvsbyn";"överkalix";"övertorneå"},B2298)))&gt;0,"Norrbotten")</f>
        <v>Kronoberg</v>
      </c>
    </row>
    <row r="2299" spans="1:5" x14ac:dyDescent="0.2">
      <c r="A2299" s="10" t="s">
        <v>7</v>
      </c>
      <c r="B2299" s="10" t="s">
        <v>28</v>
      </c>
      <c r="C2299" s="10">
        <v>2</v>
      </c>
      <c r="D2299" s="10">
        <v>2</v>
      </c>
      <c r="E2299" s="11" t="str" cm="1">
        <f t="array" ref="E2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9)))&gt;0,"Stockholm",SUMPRODUCT(--ISNUMBER(SEARCH({"enköping";"heby";"håbo";"knivsta";"tierp";"uppsala";"älvkarleby";"östhammar"},B2299)))&gt;0,"Uppsala",SUMPRODUCT(--ISNUMBER(SEARCH({"eskilstuna";"flen";"gnesta";"katrineholm";"nyköping";"oxelösund";"strängnäs";"trosa";"vingåker"},B2299)))&gt;0,"Södermanland",SUMPRODUCT(--ISNUMBER(SEARCH({"boxholm";"finspång";"kinda";"linköping";"mjölby";"motala";"norrköping";"söderköping";"vadstena";"valdemarsvik";"ydre";"åtvidaberg";"ödeshög"},B2299)))&gt;0,"Östergötland",SUMPRODUCT(--ISNUMBER(SEARCH({"aneby";"eksjö";"gislaved";"gnosjö";"habo";"jönköping";"mullsjö";"nässjö";"sävsjö";"tranås";"vaggeryd";"vetlanda";"värnamo"},B2299)))&gt;0,"Jönköping",SUMPRODUCT(--ISNUMBER(SEARCH({"alvesta";"lessebo";"ljungby";"markaryd";"tingsryd";"uppvidinge";"växjö";"älmhult"},B2299)))&gt;0,"Kronoberg",SUMPRODUCT(--ISNUMBER(SEARCH({"borgholm";"emmaboda";"hultsfred";"högsby";"kalmar";"mönsterås";"mörbylånga";"nybro";"oskarshamn";"torsås";"vimmerby";"västervik"},B2299)))&gt;0,"Kalmar",SUMPRODUCT(--ISNUMBER(SEARCH({"gotland"},B2299)))&gt;0,"Gotland",SUMPRODUCT(--ISNUMBER(SEARCH({"karlshamn";"karlskrona";"olofström";"ronneby";"sölvesborg"},B2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9)))&gt;0,"Skåne",SUMPRODUCT(--ISNUMBER(SEARCH({"falkenberg";"halmstad";"hylte";"kungsbacka";"laholm";"varberg"},B2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9)))&gt;0,"Västra Götaland",SUMPRODUCT(--ISNUMBER(SEARCH({"arvika";"eda";"filipstad";"forshaga";"grums";"hagfors";"hammarö";"karlstad";"kil";"kristinehamn";"munkfors";"storfors";"sunne";"säffle";"torsby";"årjäng"},B2299)))&gt;0,"Värmland",SUMPRODUCT(--ISNUMBER(SEARCH({"askersund";"degerfors";"hallsberg";"hällefors";"karlskoga";"kumla";"laxå";"lekeberg";"lindesberg";"ljusnarsberg";"nora";"örebro"},B2299)))&gt;0,"Örebro",SUMPRODUCT(--ISNUMBER(SEARCH({"arboga";"fagersta";"hallstahammar";"kungsör";"köping";"norberg";"sala";"skinnskatteberg";"surahammar";"västerås"},B2299)))&gt;0,"Västmanland",SUMPRODUCT(--ISNUMBER(SEARCH({"avesta";"borlänge";"falun";"gagnef";"hedemora";"leksand";"ludvika";"malung-sälen";"mora";"orsa";"rättvik";"smedjebacken";"säter";"vansbro";"älvdalen"},B2299)))&gt;0,"Dalarna",SUMPRODUCT(--ISNUMBER(SEARCH({"bollnäs";"gävle";"hofors";"hudiksvall";"ljusdal";"nordanstig";"ockelbo";"ovanåker";"sandviken";"söderhamn"},B2299)))&gt;0,"Gävleborg",SUMPRODUCT(--ISNUMBER(SEARCH({"härnösand";"kramfors";"sollefteå";"sundsvall";"timrå";"ånge";"örnsköldsvik"},B2299)))&gt;0,"Västernorrland",SUMPRODUCT(--ISNUMBER(SEARCH({"berg";"bräcke";"härjedalen";"krokom";"ragunda";"strömsund";"åre";"östersund"},B2299)))&gt;0,"Jämtland",SUMPRODUCT(--ISNUMBER(SEARCH({"bjurholm";"dorotea";"lycksele";"malå";"nordmaling";"norsjö";"robertsfors";"skellefteå";"sorsele";"storuman";"umeå";"vilhelmina";"vindeln";"vännäs";"åsele"},B2299)))&gt;0,"Västerbotten",SUMPRODUCT(--ISNUMBER(SEARCH({"arjeplog";"arvidsjaur";"boden";"gällivare";"haparanda";"jokkmokk";"kalix";"kiruna";"luleå";"pajala";"piteå";"älvsbyn";"överkalix";"övertorneå"},B2299)))&gt;0,"Norrbotten")</f>
        <v>Kronoberg</v>
      </c>
    </row>
    <row r="2300" spans="1:5" x14ac:dyDescent="0.2">
      <c r="A2300" s="10" t="s">
        <v>7</v>
      </c>
      <c r="B2300" s="10" t="s">
        <v>28</v>
      </c>
      <c r="C2300" s="10">
        <v>1</v>
      </c>
      <c r="D2300" s="10">
        <v>0</v>
      </c>
      <c r="E2300" s="11" t="str" cm="1">
        <f t="array" ref="E2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0)))&gt;0,"Stockholm",SUMPRODUCT(--ISNUMBER(SEARCH({"enköping";"heby";"håbo";"knivsta";"tierp";"uppsala";"älvkarleby";"östhammar"},B2300)))&gt;0,"Uppsala",SUMPRODUCT(--ISNUMBER(SEARCH({"eskilstuna";"flen";"gnesta";"katrineholm";"nyköping";"oxelösund";"strängnäs";"trosa";"vingåker"},B2300)))&gt;0,"Södermanland",SUMPRODUCT(--ISNUMBER(SEARCH({"boxholm";"finspång";"kinda";"linköping";"mjölby";"motala";"norrköping";"söderköping";"vadstena";"valdemarsvik";"ydre";"åtvidaberg";"ödeshög"},B2300)))&gt;0,"Östergötland",SUMPRODUCT(--ISNUMBER(SEARCH({"aneby";"eksjö";"gislaved";"gnosjö";"habo";"jönköping";"mullsjö";"nässjö";"sävsjö";"tranås";"vaggeryd";"vetlanda";"värnamo"},B2300)))&gt;0,"Jönköping",SUMPRODUCT(--ISNUMBER(SEARCH({"alvesta";"lessebo";"ljungby";"markaryd";"tingsryd";"uppvidinge";"växjö";"älmhult"},B2300)))&gt;0,"Kronoberg",SUMPRODUCT(--ISNUMBER(SEARCH({"borgholm";"emmaboda";"hultsfred";"högsby";"kalmar";"mönsterås";"mörbylånga";"nybro";"oskarshamn";"torsås";"vimmerby";"västervik"},B2300)))&gt;0,"Kalmar",SUMPRODUCT(--ISNUMBER(SEARCH({"gotland"},B2300)))&gt;0,"Gotland",SUMPRODUCT(--ISNUMBER(SEARCH({"karlshamn";"karlskrona";"olofström";"ronneby";"sölvesborg"},B2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0)))&gt;0,"Skåne",SUMPRODUCT(--ISNUMBER(SEARCH({"falkenberg";"halmstad";"hylte";"kungsbacka";"laholm";"varberg"},B2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0)))&gt;0,"Västra Götaland",SUMPRODUCT(--ISNUMBER(SEARCH({"arvika";"eda";"filipstad";"forshaga";"grums";"hagfors";"hammarö";"karlstad";"kil";"kristinehamn";"munkfors";"storfors";"sunne";"säffle";"torsby";"årjäng"},B2300)))&gt;0,"Värmland",SUMPRODUCT(--ISNUMBER(SEARCH({"askersund";"degerfors";"hallsberg";"hällefors";"karlskoga";"kumla";"laxå";"lekeberg";"lindesberg";"ljusnarsberg";"nora";"örebro"},B2300)))&gt;0,"Örebro",SUMPRODUCT(--ISNUMBER(SEARCH({"arboga";"fagersta";"hallstahammar";"kungsör";"köping";"norberg";"sala";"skinnskatteberg";"surahammar";"västerås"},B2300)))&gt;0,"Västmanland",SUMPRODUCT(--ISNUMBER(SEARCH({"avesta";"borlänge";"falun";"gagnef";"hedemora";"leksand";"ludvika";"malung-sälen";"mora";"orsa";"rättvik";"smedjebacken";"säter";"vansbro";"älvdalen"},B2300)))&gt;0,"Dalarna",SUMPRODUCT(--ISNUMBER(SEARCH({"bollnäs";"gävle";"hofors";"hudiksvall";"ljusdal";"nordanstig";"ockelbo";"ovanåker";"sandviken";"söderhamn"},B2300)))&gt;0,"Gävleborg",SUMPRODUCT(--ISNUMBER(SEARCH({"härnösand";"kramfors";"sollefteå";"sundsvall";"timrå";"ånge";"örnsköldsvik"},B2300)))&gt;0,"Västernorrland",SUMPRODUCT(--ISNUMBER(SEARCH({"berg";"bräcke";"härjedalen";"krokom";"ragunda";"strömsund";"åre";"östersund"},B2300)))&gt;0,"Jämtland",SUMPRODUCT(--ISNUMBER(SEARCH({"bjurholm";"dorotea";"lycksele";"malå";"nordmaling";"norsjö";"robertsfors";"skellefteå";"sorsele";"storuman";"umeå";"vilhelmina";"vindeln";"vännäs";"åsele"},B2300)))&gt;0,"Västerbotten",SUMPRODUCT(--ISNUMBER(SEARCH({"arjeplog";"arvidsjaur";"boden";"gällivare";"haparanda";"jokkmokk";"kalix";"kiruna";"luleå";"pajala";"piteå";"älvsbyn";"överkalix";"övertorneå"},B2300)))&gt;0,"Norrbotten")</f>
        <v>Kronoberg</v>
      </c>
    </row>
    <row r="2301" spans="1:5" x14ac:dyDescent="0.2">
      <c r="A2301" s="10" t="s">
        <v>7</v>
      </c>
      <c r="B2301" s="10" t="s">
        <v>28</v>
      </c>
      <c r="C2301" s="10">
        <v>2</v>
      </c>
      <c r="D2301" s="10">
        <v>0</v>
      </c>
      <c r="E2301" s="11" t="str" cm="1">
        <f t="array" ref="E2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1)))&gt;0,"Stockholm",SUMPRODUCT(--ISNUMBER(SEARCH({"enköping";"heby";"håbo";"knivsta";"tierp";"uppsala";"älvkarleby";"östhammar"},B2301)))&gt;0,"Uppsala",SUMPRODUCT(--ISNUMBER(SEARCH({"eskilstuna";"flen";"gnesta";"katrineholm";"nyköping";"oxelösund";"strängnäs";"trosa";"vingåker"},B2301)))&gt;0,"Södermanland",SUMPRODUCT(--ISNUMBER(SEARCH({"boxholm";"finspång";"kinda";"linköping";"mjölby";"motala";"norrköping";"söderköping";"vadstena";"valdemarsvik";"ydre";"åtvidaberg";"ödeshög"},B2301)))&gt;0,"Östergötland",SUMPRODUCT(--ISNUMBER(SEARCH({"aneby";"eksjö";"gislaved";"gnosjö";"habo";"jönköping";"mullsjö";"nässjö";"sävsjö";"tranås";"vaggeryd";"vetlanda";"värnamo"},B2301)))&gt;0,"Jönköping",SUMPRODUCT(--ISNUMBER(SEARCH({"alvesta";"lessebo";"ljungby";"markaryd";"tingsryd";"uppvidinge";"växjö";"älmhult"},B2301)))&gt;0,"Kronoberg",SUMPRODUCT(--ISNUMBER(SEARCH({"borgholm";"emmaboda";"hultsfred";"högsby";"kalmar";"mönsterås";"mörbylånga";"nybro";"oskarshamn";"torsås";"vimmerby";"västervik"},B2301)))&gt;0,"Kalmar",SUMPRODUCT(--ISNUMBER(SEARCH({"gotland"},B2301)))&gt;0,"Gotland",SUMPRODUCT(--ISNUMBER(SEARCH({"karlshamn";"karlskrona";"olofström";"ronneby";"sölvesborg"},B2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1)))&gt;0,"Skåne",SUMPRODUCT(--ISNUMBER(SEARCH({"falkenberg";"halmstad";"hylte";"kungsbacka";"laholm";"varberg"},B2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1)))&gt;0,"Västra Götaland",SUMPRODUCT(--ISNUMBER(SEARCH({"arvika";"eda";"filipstad";"forshaga";"grums";"hagfors";"hammarö";"karlstad";"kil";"kristinehamn";"munkfors";"storfors";"sunne";"säffle";"torsby";"årjäng"},B2301)))&gt;0,"Värmland",SUMPRODUCT(--ISNUMBER(SEARCH({"askersund";"degerfors";"hallsberg";"hällefors";"karlskoga";"kumla";"laxå";"lekeberg";"lindesberg";"ljusnarsberg";"nora";"örebro"},B2301)))&gt;0,"Örebro",SUMPRODUCT(--ISNUMBER(SEARCH({"arboga";"fagersta";"hallstahammar";"kungsör";"köping";"norberg";"sala";"skinnskatteberg";"surahammar";"västerås"},B2301)))&gt;0,"Västmanland",SUMPRODUCT(--ISNUMBER(SEARCH({"avesta";"borlänge";"falun";"gagnef";"hedemora";"leksand";"ludvika";"malung-sälen";"mora";"orsa";"rättvik";"smedjebacken";"säter";"vansbro";"älvdalen"},B2301)))&gt;0,"Dalarna",SUMPRODUCT(--ISNUMBER(SEARCH({"bollnäs";"gävle";"hofors";"hudiksvall";"ljusdal";"nordanstig";"ockelbo";"ovanåker";"sandviken";"söderhamn"},B2301)))&gt;0,"Gävleborg",SUMPRODUCT(--ISNUMBER(SEARCH({"härnösand";"kramfors";"sollefteå";"sundsvall";"timrå";"ånge";"örnsköldsvik"},B2301)))&gt;0,"Västernorrland",SUMPRODUCT(--ISNUMBER(SEARCH({"berg";"bräcke";"härjedalen";"krokom";"ragunda";"strömsund";"åre";"östersund"},B2301)))&gt;0,"Jämtland",SUMPRODUCT(--ISNUMBER(SEARCH({"bjurholm";"dorotea";"lycksele";"malå";"nordmaling";"norsjö";"robertsfors";"skellefteå";"sorsele";"storuman";"umeå";"vilhelmina";"vindeln";"vännäs";"åsele"},B2301)))&gt;0,"Västerbotten",SUMPRODUCT(--ISNUMBER(SEARCH({"arjeplog";"arvidsjaur";"boden";"gällivare";"haparanda";"jokkmokk";"kalix";"kiruna";"luleå";"pajala";"piteå";"älvsbyn";"överkalix";"övertorneå"},B2301)))&gt;0,"Norrbotten")</f>
        <v>Kronoberg</v>
      </c>
    </row>
    <row r="2302" spans="1:5" x14ac:dyDescent="0.2">
      <c r="A2302" s="10" t="s">
        <v>7</v>
      </c>
      <c r="B2302" s="10" t="s">
        <v>28</v>
      </c>
      <c r="C2302" s="10">
        <v>2</v>
      </c>
      <c r="D2302" s="10">
        <v>0</v>
      </c>
      <c r="E2302" s="11" t="str" cm="1">
        <f t="array" ref="E2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2)))&gt;0,"Stockholm",SUMPRODUCT(--ISNUMBER(SEARCH({"enköping";"heby";"håbo";"knivsta";"tierp";"uppsala";"älvkarleby";"östhammar"},B2302)))&gt;0,"Uppsala",SUMPRODUCT(--ISNUMBER(SEARCH({"eskilstuna";"flen";"gnesta";"katrineholm";"nyköping";"oxelösund";"strängnäs";"trosa";"vingåker"},B2302)))&gt;0,"Södermanland",SUMPRODUCT(--ISNUMBER(SEARCH({"boxholm";"finspång";"kinda";"linköping";"mjölby";"motala";"norrköping";"söderköping";"vadstena";"valdemarsvik";"ydre";"åtvidaberg";"ödeshög"},B2302)))&gt;0,"Östergötland",SUMPRODUCT(--ISNUMBER(SEARCH({"aneby";"eksjö";"gislaved";"gnosjö";"habo";"jönköping";"mullsjö";"nässjö";"sävsjö";"tranås";"vaggeryd";"vetlanda";"värnamo"},B2302)))&gt;0,"Jönköping",SUMPRODUCT(--ISNUMBER(SEARCH({"alvesta";"lessebo";"ljungby";"markaryd";"tingsryd";"uppvidinge";"växjö";"älmhult"},B2302)))&gt;0,"Kronoberg",SUMPRODUCT(--ISNUMBER(SEARCH({"borgholm";"emmaboda";"hultsfred";"högsby";"kalmar";"mönsterås";"mörbylånga";"nybro";"oskarshamn";"torsås";"vimmerby";"västervik"},B2302)))&gt;0,"Kalmar",SUMPRODUCT(--ISNUMBER(SEARCH({"gotland"},B2302)))&gt;0,"Gotland",SUMPRODUCT(--ISNUMBER(SEARCH({"karlshamn";"karlskrona";"olofström";"ronneby";"sölvesborg"},B2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2)))&gt;0,"Skåne",SUMPRODUCT(--ISNUMBER(SEARCH({"falkenberg";"halmstad";"hylte";"kungsbacka";"laholm";"varberg"},B2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2)))&gt;0,"Västra Götaland",SUMPRODUCT(--ISNUMBER(SEARCH({"arvika";"eda";"filipstad";"forshaga";"grums";"hagfors";"hammarö";"karlstad";"kil";"kristinehamn";"munkfors";"storfors";"sunne";"säffle";"torsby";"årjäng"},B2302)))&gt;0,"Värmland",SUMPRODUCT(--ISNUMBER(SEARCH({"askersund";"degerfors";"hallsberg";"hällefors";"karlskoga";"kumla";"laxå";"lekeberg";"lindesberg";"ljusnarsberg";"nora";"örebro"},B2302)))&gt;0,"Örebro",SUMPRODUCT(--ISNUMBER(SEARCH({"arboga";"fagersta";"hallstahammar";"kungsör";"köping";"norberg";"sala";"skinnskatteberg";"surahammar";"västerås"},B2302)))&gt;0,"Västmanland",SUMPRODUCT(--ISNUMBER(SEARCH({"avesta";"borlänge";"falun";"gagnef";"hedemora";"leksand";"ludvika";"malung-sälen";"mora";"orsa";"rättvik";"smedjebacken";"säter";"vansbro";"älvdalen"},B2302)))&gt;0,"Dalarna",SUMPRODUCT(--ISNUMBER(SEARCH({"bollnäs";"gävle";"hofors";"hudiksvall";"ljusdal";"nordanstig";"ockelbo";"ovanåker";"sandviken";"söderhamn"},B2302)))&gt;0,"Gävleborg",SUMPRODUCT(--ISNUMBER(SEARCH({"härnösand";"kramfors";"sollefteå";"sundsvall";"timrå";"ånge";"örnsköldsvik"},B2302)))&gt;0,"Västernorrland",SUMPRODUCT(--ISNUMBER(SEARCH({"berg";"bräcke";"härjedalen";"krokom";"ragunda";"strömsund";"åre";"östersund"},B2302)))&gt;0,"Jämtland",SUMPRODUCT(--ISNUMBER(SEARCH({"bjurholm";"dorotea";"lycksele";"malå";"nordmaling";"norsjö";"robertsfors";"skellefteå";"sorsele";"storuman";"umeå";"vilhelmina";"vindeln";"vännäs";"åsele"},B2302)))&gt;0,"Västerbotten",SUMPRODUCT(--ISNUMBER(SEARCH({"arjeplog";"arvidsjaur";"boden";"gällivare";"haparanda";"jokkmokk";"kalix";"kiruna";"luleå";"pajala";"piteå";"älvsbyn";"överkalix";"övertorneå"},B2302)))&gt;0,"Norrbotten")</f>
        <v>Kronoberg</v>
      </c>
    </row>
    <row r="2303" spans="1:5" x14ac:dyDescent="0.2">
      <c r="A2303" s="10" t="s">
        <v>7</v>
      </c>
      <c r="B2303" s="10" t="s">
        <v>28</v>
      </c>
      <c r="C2303" s="10">
        <v>1</v>
      </c>
      <c r="D2303" s="10">
        <v>2</v>
      </c>
      <c r="E2303" s="11" t="str" cm="1">
        <f t="array" ref="E2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3)))&gt;0,"Stockholm",SUMPRODUCT(--ISNUMBER(SEARCH({"enköping";"heby";"håbo";"knivsta";"tierp";"uppsala";"älvkarleby";"östhammar"},B2303)))&gt;0,"Uppsala",SUMPRODUCT(--ISNUMBER(SEARCH({"eskilstuna";"flen";"gnesta";"katrineholm";"nyköping";"oxelösund";"strängnäs";"trosa";"vingåker"},B2303)))&gt;0,"Södermanland",SUMPRODUCT(--ISNUMBER(SEARCH({"boxholm";"finspång";"kinda";"linköping";"mjölby";"motala";"norrköping";"söderköping";"vadstena";"valdemarsvik";"ydre";"åtvidaberg";"ödeshög"},B2303)))&gt;0,"Östergötland",SUMPRODUCT(--ISNUMBER(SEARCH({"aneby";"eksjö";"gislaved";"gnosjö";"habo";"jönköping";"mullsjö";"nässjö";"sävsjö";"tranås";"vaggeryd";"vetlanda";"värnamo"},B2303)))&gt;0,"Jönköping",SUMPRODUCT(--ISNUMBER(SEARCH({"alvesta";"lessebo";"ljungby";"markaryd";"tingsryd";"uppvidinge";"växjö";"älmhult"},B2303)))&gt;0,"Kronoberg",SUMPRODUCT(--ISNUMBER(SEARCH({"borgholm";"emmaboda";"hultsfred";"högsby";"kalmar";"mönsterås";"mörbylånga";"nybro";"oskarshamn";"torsås";"vimmerby";"västervik"},B2303)))&gt;0,"Kalmar",SUMPRODUCT(--ISNUMBER(SEARCH({"gotland"},B2303)))&gt;0,"Gotland",SUMPRODUCT(--ISNUMBER(SEARCH({"karlshamn";"karlskrona";"olofström";"ronneby";"sölvesborg"},B2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3)))&gt;0,"Skåne",SUMPRODUCT(--ISNUMBER(SEARCH({"falkenberg";"halmstad";"hylte";"kungsbacka";"laholm";"varberg"},B2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3)))&gt;0,"Västra Götaland",SUMPRODUCT(--ISNUMBER(SEARCH({"arvika";"eda";"filipstad";"forshaga";"grums";"hagfors";"hammarö";"karlstad";"kil";"kristinehamn";"munkfors";"storfors";"sunne";"säffle";"torsby";"årjäng"},B2303)))&gt;0,"Värmland",SUMPRODUCT(--ISNUMBER(SEARCH({"askersund";"degerfors";"hallsberg";"hällefors";"karlskoga";"kumla";"laxå";"lekeberg";"lindesberg";"ljusnarsberg";"nora";"örebro"},B2303)))&gt;0,"Örebro",SUMPRODUCT(--ISNUMBER(SEARCH({"arboga";"fagersta";"hallstahammar";"kungsör";"köping";"norberg";"sala";"skinnskatteberg";"surahammar";"västerås"},B2303)))&gt;0,"Västmanland",SUMPRODUCT(--ISNUMBER(SEARCH({"avesta";"borlänge";"falun";"gagnef";"hedemora";"leksand";"ludvika";"malung-sälen";"mora";"orsa";"rättvik";"smedjebacken";"säter";"vansbro";"älvdalen"},B2303)))&gt;0,"Dalarna",SUMPRODUCT(--ISNUMBER(SEARCH({"bollnäs";"gävle";"hofors";"hudiksvall";"ljusdal";"nordanstig";"ockelbo";"ovanåker";"sandviken";"söderhamn"},B2303)))&gt;0,"Gävleborg",SUMPRODUCT(--ISNUMBER(SEARCH({"härnösand";"kramfors";"sollefteå";"sundsvall";"timrå";"ånge";"örnsköldsvik"},B2303)))&gt;0,"Västernorrland",SUMPRODUCT(--ISNUMBER(SEARCH({"berg";"bräcke";"härjedalen";"krokom";"ragunda";"strömsund";"åre";"östersund"},B2303)))&gt;0,"Jämtland",SUMPRODUCT(--ISNUMBER(SEARCH({"bjurholm";"dorotea";"lycksele";"malå";"nordmaling";"norsjö";"robertsfors";"skellefteå";"sorsele";"storuman";"umeå";"vilhelmina";"vindeln";"vännäs";"åsele"},B2303)))&gt;0,"Västerbotten",SUMPRODUCT(--ISNUMBER(SEARCH({"arjeplog";"arvidsjaur";"boden";"gällivare";"haparanda";"jokkmokk";"kalix";"kiruna";"luleå";"pajala";"piteå";"älvsbyn";"överkalix";"övertorneå"},B2303)))&gt;0,"Norrbotten")</f>
        <v>Kronoberg</v>
      </c>
    </row>
    <row r="2304" spans="1:5" x14ac:dyDescent="0.2">
      <c r="A2304" s="10" t="s">
        <v>7</v>
      </c>
      <c r="B2304" s="10" t="s">
        <v>28</v>
      </c>
      <c r="C2304" s="10">
        <v>1</v>
      </c>
      <c r="D2304" s="10">
        <v>2</v>
      </c>
      <c r="E2304" s="11" t="str" cm="1">
        <f t="array" ref="E2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4)))&gt;0,"Stockholm",SUMPRODUCT(--ISNUMBER(SEARCH({"enköping";"heby";"håbo";"knivsta";"tierp";"uppsala";"älvkarleby";"östhammar"},B2304)))&gt;0,"Uppsala",SUMPRODUCT(--ISNUMBER(SEARCH({"eskilstuna";"flen";"gnesta";"katrineholm";"nyköping";"oxelösund";"strängnäs";"trosa";"vingåker"},B2304)))&gt;0,"Södermanland",SUMPRODUCT(--ISNUMBER(SEARCH({"boxholm";"finspång";"kinda";"linköping";"mjölby";"motala";"norrköping";"söderköping";"vadstena";"valdemarsvik";"ydre";"åtvidaberg";"ödeshög"},B2304)))&gt;0,"Östergötland",SUMPRODUCT(--ISNUMBER(SEARCH({"aneby";"eksjö";"gislaved";"gnosjö";"habo";"jönköping";"mullsjö";"nässjö";"sävsjö";"tranås";"vaggeryd";"vetlanda";"värnamo"},B2304)))&gt;0,"Jönköping",SUMPRODUCT(--ISNUMBER(SEARCH({"alvesta";"lessebo";"ljungby";"markaryd";"tingsryd";"uppvidinge";"växjö";"älmhult"},B2304)))&gt;0,"Kronoberg",SUMPRODUCT(--ISNUMBER(SEARCH({"borgholm";"emmaboda";"hultsfred";"högsby";"kalmar";"mönsterås";"mörbylånga";"nybro";"oskarshamn";"torsås";"vimmerby";"västervik"},B2304)))&gt;0,"Kalmar",SUMPRODUCT(--ISNUMBER(SEARCH({"gotland"},B2304)))&gt;0,"Gotland",SUMPRODUCT(--ISNUMBER(SEARCH({"karlshamn";"karlskrona";"olofström";"ronneby";"sölvesborg"},B2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4)))&gt;0,"Skåne",SUMPRODUCT(--ISNUMBER(SEARCH({"falkenberg";"halmstad";"hylte";"kungsbacka";"laholm";"varberg"},B2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4)))&gt;0,"Västra Götaland",SUMPRODUCT(--ISNUMBER(SEARCH({"arvika";"eda";"filipstad";"forshaga";"grums";"hagfors";"hammarö";"karlstad";"kil";"kristinehamn";"munkfors";"storfors";"sunne";"säffle";"torsby";"årjäng"},B2304)))&gt;0,"Värmland",SUMPRODUCT(--ISNUMBER(SEARCH({"askersund";"degerfors";"hallsberg";"hällefors";"karlskoga";"kumla";"laxå";"lekeberg";"lindesberg";"ljusnarsberg";"nora";"örebro"},B2304)))&gt;0,"Örebro",SUMPRODUCT(--ISNUMBER(SEARCH({"arboga";"fagersta";"hallstahammar";"kungsör";"köping";"norberg";"sala";"skinnskatteberg";"surahammar";"västerås"},B2304)))&gt;0,"Västmanland",SUMPRODUCT(--ISNUMBER(SEARCH({"avesta";"borlänge";"falun";"gagnef";"hedemora";"leksand";"ludvika";"malung-sälen";"mora";"orsa";"rättvik";"smedjebacken";"säter";"vansbro";"älvdalen"},B2304)))&gt;0,"Dalarna",SUMPRODUCT(--ISNUMBER(SEARCH({"bollnäs";"gävle";"hofors";"hudiksvall";"ljusdal";"nordanstig";"ockelbo";"ovanåker";"sandviken";"söderhamn"},B2304)))&gt;0,"Gävleborg",SUMPRODUCT(--ISNUMBER(SEARCH({"härnösand";"kramfors";"sollefteå";"sundsvall";"timrå";"ånge";"örnsköldsvik"},B2304)))&gt;0,"Västernorrland",SUMPRODUCT(--ISNUMBER(SEARCH({"berg";"bräcke";"härjedalen";"krokom";"ragunda";"strömsund";"åre";"östersund"},B2304)))&gt;0,"Jämtland",SUMPRODUCT(--ISNUMBER(SEARCH({"bjurholm";"dorotea";"lycksele";"malå";"nordmaling";"norsjö";"robertsfors";"skellefteå";"sorsele";"storuman";"umeå";"vilhelmina";"vindeln";"vännäs";"åsele"},B2304)))&gt;0,"Västerbotten",SUMPRODUCT(--ISNUMBER(SEARCH({"arjeplog";"arvidsjaur";"boden";"gällivare";"haparanda";"jokkmokk";"kalix";"kiruna";"luleå";"pajala";"piteå";"älvsbyn";"överkalix";"övertorneå"},B2304)))&gt;0,"Norrbotten")</f>
        <v>Kronoberg</v>
      </c>
    </row>
    <row r="2305" spans="1:5" x14ac:dyDescent="0.2">
      <c r="A2305" s="10" t="s">
        <v>7</v>
      </c>
      <c r="B2305" s="10" t="s">
        <v>28</v>
      </c>
      <c r="C2305" s="10">
        <v>2</v>
      </c>
      <c r="D2305" s="10">
        <v>2</v>
      </c>
      <c r="E2305" s="11" t="str" cm="1">
        <f t="array" ref="E2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5)))&gt;0,"Stockholm",SUMPRODUCT(--ISNUMBER(SEARCH({"enköping";"heby";"håbo";"knivsta";"tierp";"uppsala";"älvkarleby";"östhammar"},B2305)))&gt;0,"Uppsala",SUMPRODUCT(--ISNUMBER(SEARCH({"eskilstuna";"flen";"gnesta";"katrineholm";"nyköping";"oxelösund";"strängnäs";"trosa";"vingåker"},B2305)))&gt;0,"Södermanland",SUMPRODUCT(--ISNUMBER(SEARCH({"boxholm";"finspång";"kinda";"linköping";"mjölby";"motala";"norrköping";"söderköping";"vadstena";"valdemarsvik";"ydre";"åtvidaberg";"ödeshög"},B2305)))&gt;0,"Östergötland",SUMPRODUCT(--ISNUMBER(SEARCH({"aneby";"eksjö";"gislaved";"gnosjö";"habo";"jönköping";"mullsjö";"nässjö";"sävsjö";"tranås";"vaggeryd";"vetlanda";"värnamo"},B2305)))&gt;0,"Jönköping",SUMPRODUCT(--ISNUMBER(SEARCH({"alvesta";"lessebo";"ljungby";"markaryd";"tingsryd";"uppvidinge";"växjö";"älmhult"},B2305)))&gt;0,"Kronoberg",SUMPRODUCT(--ISNUMBER(SEARCH({"borgholm";"emmaboda";"hultsfred";"högsby";"kalmar";"mönsterås";"mörbylånga";"nybro";"oskarshamn";"torsås";"vimmerby";"västervik"},B2305)))&gt;0,"Kalmar",SUMPRODUCT(--ISNUMBER(SEARCH({"gotland"},B2305)))&gt;0,"Gotland",SUMPRODUCT(--ISNUMBER(SEARCH({"karlshamn";"karlskrona";"olofström";"ronneby";"sölvesborg"},B2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5)))&gt;0,"Skåne",SUMPRODUCT(--ISNUMBER(SEARCH({"falkenberg";"halmstad";"hylte";"kungsbacka";"laholm";"varberg"},B2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5)))&gt;0,"Västra Götaland",SUMPRODUCT(--ISNUMBER(SEARCH({"arvika";"eda";"filipstad";"forshaga";"grums";"hagfors";"hammarö";"karlstad";"kil";"kristinehamn";"munkfors";"storfors";"sunne";"säffle";"torsby";"årjäng"},B2305)))&gt;0,"Värmland",SUMPRODUCT(--ISNUMBER(SEARCH({"askersund";"degerfors";"hallsberg";"hällefors";"karlskoga";"kumla";"laxå";"lekeberg";"lindesberg";"ljusnarsberg";"nora";"örebro"},B2305)))&gt;0,"Örebro",SUMPRODUCT(--ISNUMBER(SEARCH({"arboga";"fagersta";"hallstahammar";"kungsör";"köping";"norberg";"sala";"skinnskatteberg";"surahammar";"västerås"},B2305)))&gt;0,"Västmanland",SUMPRODUCT(--ISNUMBER(SEARCH({"avesta";"borlänge";"falun";"gagnef";"hedemora";"leksand";"ludvika";"malung-sälen";"mora";"orsa";"rättvik";"smedjebacken";"säter";"vansbro";"älvdalen"},B2305)))&gt;0,"Dalarna",SUMPRODUCT(--ISNUMBER(SEARCH({"bollnäs";"gävle";"hofors";"hudiksvall";"ljusdal";"nordanstig";"ockelbo";"ovanåker";"sandviken";"söderhamn"},B2305)))&gt;0,"Gävleborg",SUMPRODUCT(--ISNUMBER(SEARCH({"härnösand";"kramfors";"sollefteå";"sundsvall";"timrå";"ånge";"örnsköldsvik"},B2305)))&gt;0,"Västernorrland",SUMPRODUCT(--ISNUMBER(SEARCH({"berg";"bräcke";"härjedalen";"krokom";"ragunda";"strömsund";"åre";"östersund"},B2305)))&gt;0,"Jämtland",SUMPRODUCT(--ISNUMBER(SEARCH({"bjurholm";"dorotea";"lycksele";"malå";"nordmaling";"norsjö";"robertsfors";"skellefteå";"sorsele";"storuman";"umeå";"vilhelmina";"vindeln";"vännäs";"åsele"},B2305)))&gt;0,"Västerbotten",SUMPRODUCT(--ISNUMBER(SEARCH({"arjeplog";"arvidsjaur";"boden";"gällivare";"haparanda";"jokkmokk";"kalix";"kiruna";"luleå";"pajala";"piteå";"älvsbyn";"överkalix";"övertorneå"},B2305)))&gt;0,"Norrbotten")</f>
        <v>Kronoberg</v>
      </c>
    </row>
    <row r="2306" spans="1:5" x14ac:dyDescent="0.2">
      <c r="A2306" s="10" t="s">
        <v>23</v>
      </c>
      <c r="B2306" s="10" t="s">
        <v>28</v>
      </c>
      <c r="C2306" s="10">
        <v>4</v>
      </c>
      <c r="D2306" s="10">
        <v>0</v>
      </c>
      <c r="E2306" s="11" t="str" cm="1">
        <f t="array" ref="E2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6)))&gt;0,"Stockholm",SUMPRODUCT(--ISNUMBER(SEARCH({"enköping";"heby";"håbo";"knivsta";"tierp";"uppsala";"älvkarleby";"östhammar"},B2306)))&gt;0,"Uppsala",SUMPRODUCT(--ISNUMBER(SEARCH({"eskilstuna";"flen";"gnesta";"katrineholm";"nyköping";"oxelösund";"strängnäs";"trosa";"vingåker"},B2306)))&gt;0,"Södermanland",SUMPRODUCT(--ISNUMBER(SEARCH({"boxholm";"finspång";"kinda";"linköping";"mjölby";"motala";"norrköping";"söderköping";"vadstena";"valdemarsvik";"ydre";"åtvidaberg";"ödeshög"},B2306)))&gt;0,"Östergötland",SUMPRODUCT(--ISNUMBER(SEARCH({"aneby";"eksjö";"gislaved";"gnosjö";"habo";"jönköping";"mullsjö";"nässjö";"sävsjö";"tranås";"vaggeryd";"vetlanda";"värnamo"},B2306)))&gt;0,"Jönköping",SUMPRODUCT(--ISNUMBER(SEARCH({"alvesta";"lessebo";"ljungby";"markaryd";"tingsryd";"uppvidinge";"växjö";"älmhult"},B2306)))&gt;0,"Kronoberg",SUMPRODUCT(--ISNUMBER(SEARCH({"borgholm";"emmaboda";"hultsfred";"högsby";"kalmar";"mönsterås";"mörbylånga";"nybro";"oskarshamn";"torsås";"vimmerby";"västervik"},B2306)))&gt;0,"Kalmar",SUMPRODUCT(--ISNUMBER(SEARCH({"gotland"},B2306)))&gt;0,"Gotland",SUMPRODUCT(--ISNUMBER(SEARCH({"karlshamn";"karlskrona";"olofström";"ronneby";"sölvesborg"},B2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6)))&gt;0,"Skåne",SUMPRODUCT(--ISNUMBER(SEARCH({"falkenberg";"halmstad";"hylte";"kungsbacka";"laholm";"varberg"},B2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6)))&gt;0,"Västra Götaland",SUMPRODUCT(--ISNUMBER(SEARCH({"arvika";"eda";"filipstad";"forshaga";"grums";"hagfors";"hammarö";"karlstad";"kil";"kristinehamn";"munkfors";"storfors";"sunne";"säffle";"torsby";"årjäng"},B2306)))&gt;0,"Värmland",SUMPRODUCT(--ISNUMBER(SEARCH({"askersund";"degerfors";"hallsberg";"hällefors";"karlskoga";"kumla";"laxå";"lekeberg";"lindesberg";"ljusnarsberg";"nora";"örebro"},B2306)))&gt;0,"Örebro",SUMPRODUCT(--ISNUMBER(SEARCH({"arboga";"fagersta";"hallstahammar";"kungsör";"köping";"norberg";"sala";"skinnskatteberg";"surahammar";"västerås"},B2306)))&gt;0,"Västmanland",SUMPRODUCT(--ISNUMBER(SEARCH({"avesta";"borlänge";"falun";"gagnef";"hedemora";"leksand";"ludvika";"malung-sälen";"mora";"orsa";"rättvik";"smedjebacken";"säter";"vansbro";"älvdalen"},B2306)))&gt;0,"Dalarna",SUMPRODUCT(--ISNUMBER(SEARCH({"bollnäs";"gävle";"hofors";"hudiksvall";"ljusdal";"nordanstig";"ockelbo";"ovanåker";"sandviken";"söderhamn"},B2306)))&gt;0,"Gävleborg",SUMPRODUCT(--ISNUMBER(SEARCH({"härnösand";"kramfors";"sollefteå";"sundsvall";"timrå";"ånge";"örnsköldsvik"},B2306)))&gt;0,"Västernorrland",SUMPRODUCT(--ISNUMBER(SEARCH({"berg";"bräcke";"härjedalen";"krokom";"ragunda";"strömsund";"åre";"östersund"},B2306)))&gt;0,"Jämtland",SUMPRODUCT(--ISNUMBER(SEARCH({"bjurholm";"dorotea";"lycksele";"malå";"nordmaling";"norsjö";"robertsfors";"skellefteå";"sorsele";"storuman";"umeå";"vilhelmina";"vindeln";"vännäs";"åsele"},B2306)))&gt;0,"Västerbotten",SUMPRODUCT(--ISNUMBER(SEARCH({"arjeplog";"arvidsjaur";"boden";"gällivare";"haparanda";"jokkmokk";"kalix";"kiruna";"luleå";"pajala";"piteå";"älvsbyn";"överkalix";"övertorneå"},B2306)))&gt;0,"Norrbotten")</f>
        <v>Kronoberg</v>
      </c>
    </row>
    <row r="2307" spans="1:5" x14ac:dyDescent="0.2">
      <c r="A2307" s="10" t="s">
        <v>7</v>
      </c>
      <c r="B2307" s="10" t="s">
        <v>28</v>
      </c>
      <c r="C2307" s="10">
        <v>1</v>
      </c>
      <c r="D2307" s="10">
        <v>1</v>
      </c>
      <c r="E2307" s="11" t="str" cm="1">
        <f t="array" ref="E2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7)))&gt;0,"Stockholm",SUMPRODUCT(--ISNUMBER(SEARCH({"enköping";"heby";"håbo";"knivsta";"tierp";"uppsala";"älvkarleby";"östhammar"},B2307)))&gt;0,"Uppsala",SUMPRODUCT(--ISNUMBER(SEARCH({"eskilstuna";"flen";"gnesta";"katrineholm";"nyköping";"oxelösund";"strängnäs";"trosa";"vingåker"},B2307)))&gt;0,"Södermanland",SUMPRODUCT(--ISNUMBER(SEARCH({"boxholm";"finspång";"kinda";"linköping";"mjölby";"motala";"norrköping";"söderköping";"vadstena";"valdemarsvik";"ydre";"åtvidaberg";"ödeshög"},B2307)))&gt;0,"Östergötland",SUMPRODUCT(--ISNUMBER(SEARCH({"aneby";"eksjö";"gislaved";"gnosjö";"habo";"jönköping";"mullsjö";"nässjö";"sävsjö";"tranås";"vaggeryd";"vetlanda";"värnamo"},B2307)))&gt;0,"Jönköping",SUMPRODUCT(--ISNUMBER(SEARCH({"alvesta";"lessebo";"ljungby";"markaryd";"tingsryd";"uppvidinge";"växjö";"älmhult"},B2307)))&gt;0,"Kronoberg",SUMPRODUCT(--ISNUMBER(SEARCH({"borgholm";"emmaboda";"hultsfred";"högsby";"kalmar";"mönsterås";"mörbylånga";"nybro";"oskarshamn";"torsås";"vimmerby";"västervik"},B2307)))&gt;0,"Kalmar",SUMPRODUCT(--ISNUMBER(SEARCH({"gotland"},B2307)))&gt;0,"Gotland",SUMPRODUCT(--ISNUMBER(SEARCH({"karlshamn";"karlskrona";"olofström";"ronneby";"sölvesborg"},B2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7)))&gt;0,"Skåne",SUMPRODUCT(--ISNUMBER(SEARCH({"falkenberg";"halmstad";"hylte";"kungsbacka";"laholm";"varberg"},B2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7)))&gt;0,"Västra Götaland",SUMPRODUCT(--ISNUMBER(SEARCH({"arvika";"eda";"filipstad";"forshaga";"grums";"hagfors";"hammarö";"karlstad";"kil";"kristinehamn";"munkfors";"storfors";"sunne";"säffle";"torsby";"årjäng"},B2307)))&gt;0,"Värmland",SUMPRODUCT(--ISNUMBER(SEARCH({"askersund";"degerfors";"hallsberg";"hällefors";"karlskoga";"kumla";"laxå";"lekeberg";"lindesberg";"ljusnarsberg";"nora";"örebro"},B2307)))&gt;0,"Örebro",SUMPRODUCT(--ISNUMBER(SEARCH({"arboga";"fagersta";"hallstahammar";"kungsör";"köping";"norberg";"sala";"skinnskatteberg";"surahammar";"västerås"},B2307)))&gt;0,"Västmanland",SUMPRODUCT(--ISNUMBER(SEARCH({"avesta";"borlänge";"falun";"gagnef";"hedemora";"leksand";"ludvika";"malung-sälen";"mora";"orsa";"rättvik";"smedjebacken";"säter";"vansbro";"älvdalen"},B2307)))&gt;0,"Dalarna",SUMPRODUCT(--ISNUMBER(SEARCH({"bollnäs";"gävle";"hofors";"hudiksvall";"ljusdal";"nordanstig";"ockelbo";"ovanåker";"sandviken";"söderhamn"},B2307)))&gt;0,"Gävleborg",SUMPRODUCT(--ISNUMBER(SEARCH({"härnösand";"kramfors";"sollefteå";"sundsvall";"timrå";"ånge";"örnsköldsvik"},B2307)))&gt;0,"Västernorrland",SUMPRODUCT(--ISNUMBER(SEARCH({"berg";"bräcke";"härjedalen";"krokom";"ragunda";"strömsund";"åre";"östersund"},B2307)))&gt;0,"Jämtland",SUMPRODUCT(--ISNUMBER(SEARCH({"bjurholm";"dorotea";"lycksele";"malå";"nordmaling";"norsjö";"robertsfors";"skellefteå";"sorsele";"storuman";"umeå";"vilhelmina";"vindeln";"vännäs";"åsele"},B2307)))&gt;0,"Västerbotten",SUMPRODUCT(--ISNUMBER(SEARCH({"arjeplog";"arvidsjaur";"boden";"gällivare";"haparanda";"jokkmokk";"kalix";"kiruna";"luleå";"pajala";"piteå";"älvsbyn";"överkalix";"övertorneå"},B2307)))&gt;0,"Norrbotten")</f>
        <v>Kronoberg</v>
      </c>
    </row>
    <row r="2308" spans="1:5" x14ac:dyDescent="0.2">
      <c r="A2308" s="10" t="s">
        <v>7</v>
      </c>
      <c r="B2308" s="10" t="s">
        <v>28</v>
      </c>
      <c r="C2308" s="10">
        <v>2</v>
      </c>
      <c r="D2308" s="10">
        <v>2</v>
      </c>
      <c r="E2308" s="11" t="str" cm="1">
        <f t="array" ref="E2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8)))&gt;0,"Stockholm",SUMPRODUCT(--ISNUMBER(SEARCH({"enköping";"heby";"håbo";"knivsta";"tierp";"uppsala";"älvkarleby";"östhammar"},B2308)))&gt;0,"Uppsala",SUMPRODUCT(--ISNUMBER(SEARCH({"eskilstuna";"flen";"gnesta";"katrineholm";"nyköping";"oxelösund";"strängnäs";"trosa";"vingåker"},B2308)))&gt;0,"Södermanland",SUMPRODUCT(--ISNUMBER(SEARCH({"boxholm";"finspång";"kinda";"linköping";"mjölby";"motala";"norrköping";"söderköping";"vadstena";"valdemarsvik";"ydre";"åtvidaberg";"ödeshög"},B2308)))&gt;0,"Östergötland",SUMPRODUCT(--ISNUMBER(SEARCH({"aneby";"eksjö";"gislaved";"gnosjö";"habo";"jönköping";"mullsjö";"nässjö";"sävsjö";"tranås";"vaggeryd";"vetlanda";"värnamo"},B2308)))&gt;0,"Jönköping",SUMPRODUCT(--ISNUMBER(SEARCH({"alvesta";"lessebo";"ljungby";"markaryd";"tingsryd";"uppvidinge";"växjö";"älmhult"},B2308)))&gt;0,"Kronoberg",SUMPRODUCT(--ISNUMBER(SEARCH({"borgholm";"emmaboda";"hultsfred";"högsby";"kalmar";"mönsterås";"mörbylånga";"nybro";"oskarshamn";"torsås";"vimmerby";"västervik"},B2308)))&gt;0,"Kalmar",SUMPRODUCT(--ISNUMBER(SEARCH({"gotland"},B2308)))&gt;0,"Gotland",SUMPRODUCT(--ISNUMBER(SEARCH({"karlshamn";"karlskrona";"olofström";"ronneby";"sölvesborg"},B2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8)))&gt;0,"Skåne",SUMPRODUCT(--ISNUMBER(SEARCH({"falkenberg";"halmstad";"hylte";"kungsbacka";"laholm";"varberg"},B2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8)))&gt;0,"Västra Götaland",SUMPRODUCT(--ISNUMBER(SEARCH({"arvika";"eda";"filipstad";"forshaga";"grums";"hagfors";"hammarö";"karlstad";"kil";"kristinehamn";"munkfors";"storfors";"sunne";"säffle";"torsby";"årjäng"},B2308)))&gt;0,"Värmland",SUMPRODUCT(--ISNUMBER(SEARCH({"askersund";"degerfors";"hallsberg";"hällefors";"karlskoga";"kumla";"laxå";"lekeberg";"lindesberg";"ljusnarsberg";"nora";"örebro"},B2308)))&gt;0,"Örebro",SUMPRODUCT(--ISNUMBER(SEARCH({"arboga";"fagersta";"hallstahammar";"kungsör";"köping";"norberg";"sala";"skinnskatteberg";"surahammar";"västerås"},B2308)))&gt;0,"Västmanland",SUMPRODUCT(--ISNUMBER(SEARCH({"avesta";"borlänge";"falun";"gagnef";"hedemora";"leksand";"ludvika";"malung-sälen";"mora";"orsa";"rättvik";"smedjebacken";"säter";"vansbro";"älvdalen"},B2308)))&gt;0,"Dalarna",SUMPRODUCT(--ISNUMBER(SEARCH({"bollnäs";"gävle";"hofors";"hudiksvall";"ljusdal";"nordanstig";"ockelbo";"ovanåker";"sandviken";"söderhamn"},B2308)))&gt;0,"Gävleborg",SUMPRODUCT(--ISNUMBER(SEARCH({"härnösand";"kramfors";"sollefteå";"sundsvall";"timrå";"ånge";"örnsköldsvik"},B2308)))&gt;0,"Västernorrland",SUMPRODUCT(--ISNUMBER(SEARCH({"berg";"bräcke";"härjedalen";"krokom";"ragunda";"strömsund";"åre";"östersund"},B2308)))&gt;0,"Jämtland",SUMPRODUCT(--ISNUMBER(SEARCH({"bjurholm";"dorotea";"lycksele";"malå";"nordmaling";"norsjö";"robertsfors";"skellefteå";"sorsele";"storuman";"umeå";"vilhelmina";"vindeln";"vännäs";"åsele"},B2308)))&gt;0,"Västerbotten",SUMPRODUCT(--ISNUMBER(SEARCH({"arjeplog";"arvidsjaur";"boden";"gällivare";"haparanda";"jokkmokk";"kalix";"kiruna";"luleå";"pajala";"piteå";"älvsbyn";"överkalix";"övertorneå"},B2308)))&gt;0,"Norrbotten")</f>
        <v>Kronoberg</v>
      </c>
    </row>
    <row r="2309" spans="1:5" x14ac:dyDescent="0.2">
      <c r="A2309" s="10" t="s">
        <v>7</v>
      </c>
      <c r="B2309" s="10" t="s">
        <v>28</v>
      </c>
      <c r="C2309" s="10">
        <v>2</v>
      </c>
      <c r="D2309" s="10">
        <v>1</v>
      </c>
      <c r="E2309" s="11" t="str" cm="1">
        <f t="array" ref="E2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9)))&gt;0,"Stockholm",SUMPRODUCT(--ISNUMBER(SEARCH({"enköping";"heby";"håbo";"knivsta";"tierp";"uppsala";"älvkarleby";"östhammar"},B2309)))&gt;0,"Uppsala",SUMPRODUCT(--ISNUMBER(SEARCH({"eskilstuna";"flen";"gnesta";"katrineholm";"nyköping";"oxelösund";"strängnäs";"trosa";"vingåker"},B2309)))&gt;0,"Södermanland",SUMPRODUCT(--ISNUMBER(SEARCH({"boxholm";"finspång";"kinda";"linköping";"mjölby";"motala";"norrköping";"söderköping";"vadstena";"valdemarsvik";"ydre";"åtvidaberg";"ödeshög"},B2309)))&gt;0,"Östergötland",SUMPRODUCT(--ISNUMBER(SEARCH({"aneby";"eksjö";"gislaved";"gnosjö";"habo";"jönköping";"mullsjö";"nässjö";"sävsjö";"tranås";"vaggeryd";"vetlanda";"värnamo"},B2309)))&gt;0,"Jönköping",SUMPRODUCT(--ISNUMBER(SEARCH({"alvesta";"lessebo";"ljungby";"markaryd";"tingsryd";"uppvidinge";"växjö";"älmhult"},B2309)))&gt;0,"Kronoberg",SUMPRODUCT(--ISNUMBER(SEARCH({"borgholm";"emmaboda";"hultsfred";"högsby";"kalmar";"mönsterås";"mörbylånga";"nybro";"oskarshamn";"torsås";"vimmerby";"västervik"},B2309)))&gt;0,"Kalmar",SUMPRODUCT(--ISNUMBER(SEARCH({"gotland"},B2309)))&gt;0,"Gotland",SUMPRODUCT(--ISNUMBER(SEARCH({"karlshamn";"karlskrona";"olofström";"ronneby";"sölvesborg"},B2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9)))&gt;0,"Skåne",SUMPRODUCT(--ISNUMBER(SEARCH({"falkenberg";"halmstad";"hylte";"kungsbacka";"laholm";"varberg"},B2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9)))&gt;0,"Västra Götaland",SUMPRODUCT(--ISNUMBER(SEARCH({"arvika";"eda";"filipstad";"forshaga";"grums";"hagfors";"hammarö";"karlstad";"kil";"kristinehamn";"munkfors";"storfors";"sunne";"säffle";"torsby";"årjäng"},B2309)))&gt;0,"Värmland",SUMPRODUCT(--ISNUMBER(SEARCH({"askersund";"degerfors";"hallsberg";"hällefors";"karlskoga";"kumla";"laxå";"lekeberg";"lindesberg";"ljusnarsberg";"nora";"örebro"},B2309)))&gt;0,"Örebro",SUMPRODUCT(--ISNUMBER(SEARCH({"arboga";"fagersta";"hallstahammar";"kungsör";"köping";"norberg";"sala";"skinnskatteberg";"surahammar";"västerås"},B2309)))&gt;0,"Västmanland",SUMPRODUCT(--ISNUMBER(SEARCH({"avesta";"borlänge";"falun";"gagnef";"hedemora";"leksand";"ludvika";"malung-sälen";"mora";"orsa";"rättvik";"smedjebacken";"säter";"vansbro";"älvdalen"},B2309)))&gt;0,"Dalarna",SUMPRODUCT(--ISNUMBER(SEARCH({"bollnäs";"gävle";"hofors";"hudiksvall";"ljusdal";"nordanstig";"ockelbo";"ovanåker";"sandviken";"söderhamn"},B2309)))&gt;0,"Gävleborg",SUMPRODUCT(--ISNUMBER(SEARCH({"härnösand";"kramfors";"sollefteå";"sundsvall";"timrå";"ånge";"örnsköldsvik"},B2309)))&gt;0,"Västernorrland",SUMPRODUCT(--ISNUMBER(SEARCH({"berg";"bräcke";"härjedalen";"krokom";"ragunda";"strömsund";"åre";"östersund"},B2309)))&gt;0,"Jämtland",SUMPRODUCT(--ISNUMBER(SEARCH({"bjurholm";"dorotea";"lycksele";"malå";"nordmaling";"norsjö";"robertsfors";"skellefteå";"sorsele";"storuman";"umeå";"vilhelmina";"vindeln";"vännäs";"åsele"},B2309)))&gt;0,"Västerbotten",SUMPRODUCT(--ISNUMBER(SEARCH({"arjeplog";"arvidsjaur";"boden";"gällivare";"haparanda";"jokkmokk";"kalix";"kiruna";"luleå";"pajala";"piteå";"älvsbyn";"överkalix";"övertorneå"},B2309)))&gt;0,"Norrbotten")</f>
        <v>Kronoberg</v>
      </c>
    </row>
    <row r="2310" spans="1:5" x14ac:dyDescent="0.2">
      <c r="A2310" s="10" t="s">
        <v>7</v>
      </c>
      <c r="B2310" s="10" t="s">
        <v>28</v>
      </c>
      <c r="C2310" s="10">
        <v>2</v>
      </c>
      <c r="D2310" s="10">
        <v>2</v>
      </c>
      <c r="E2310" s="11" t="str" cm="1">
        <f t="array" ref="E2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0)))&gt;0,"Stockholm",SUMPRODUCT(--ISNUMBER(SEARCH({"enköping";"heby";"håbo";"knivsta";"tierp";"uppsala";"älvkarleby";"östhammar"},B2310)))&gt;0,"Uppsala",SUMPRODUCT(--ISNUMBER(SEARCH({"eskilstuna";"flen";"gnesta";"katrineholm";"nyköping";"oxelösund";"strängnäs";"trosa";"vingåker"},B2310)))&gt;0,"Södermanland",SUMPRODUCT(--ISNUMBER(SEARCH({"boxholm";"finspång";"kinda";"linköping";"mjölby";"motala";"norrköping";"söderköping";"vadstena";"valdemarsvik";"ydre";"åtvidaberg";"ödeshög"},B2310)))&gt;0,"Östergötland",SUMPRODUCT(--ISNUMBER(SEARCH({"aneby";"eksjö";"gislaved";"gnosjö";"habo";"jönköping";"mullsjö";"nässjö";"sävsjö";"tranås";"vaggeryd";"vetlanda";"värnamo"},B2310)))&gt;0,"Jönköping",SUMPRODUCT(--ISNUMBER(SEARCH({"alvesta";"lessebo";"ljungby";"markaryd";"tingsryd";"uppvidinge";"växjö";"älmhult"},B2310)))&gt;0,"Kronoberg",SUMPRODUCT(--ISNUMBER(SEARCH({"borgholm";"emmaboda";"hultsfred";"högsby";"kalmar";"mönsterås";"mörbylånga";"nybro";"oskarshamn";"torsås";"vimmerby";"västervik"},B2310)))&gt;0,"Kalmar",SUMPRODUCT(--ISNUMBER(SEARCH({"gotland"},B2310)))&gt;0,"Gotland",SUMPRODUCT(--ISNUMBER(SEARCH({"karlshamn";"karlskrona";"olofström";"ronneby";"sölvesborg"},B2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0)))&gt;0,"Skåne",SUMPRODUCT(--ISNUMBER(SEARCH({"falkenberg";"halmstad";"hylte";"kungsbacka";"laholm";"varberg"},B2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0)))&gt;0,"Västra Götaland",SUMPRODUCT(--ISNUMBER(SEARCH({"arvika";"eda";"filipstad";"forshaga";"grums";"hagfors";"hammarö";"karlstad";"kil";"kristinehamn";"munkfors";"storfors";"sunne";"säffle";"torsby";"årjäng"},B2310)))&gt;0,"Värmland",SUMPRODUCT(--ISNUMBER(SEARCH({"askersund";"degerfors";"hallsberg";"hällefors";"karlskoga";"kumla";"laxå";"lekeberg";"lindesberg";"ljusnarsberg";"nora";"örebro"},B2310)))&gt;0,"Örebro",SUMPRODUCT(--ISNUMBER(SEARCH({"arboga";"fagersta";"hallstahammar";"kungsör";"köping";"norberg";"sala";"skinnskatteberg";"surahammar";"västerås"},B2310)))&gt;0,"Västmanland",SUMPRODUCT(--ISNUMBER(SEARCH({"avesta";"borlänge";"falun";"gagnef";"hedemora";"leksand";"ludvika";"malung-sälen";"mora";"orsa";"rättvik";"smedjebacken";"säter";"vansbro";"älvdalen"},B2310)))&gt;0,"Dalarna",SUMPRODUCT(--ISNUMBER(SEARCH({"bollnäs";"gävle";"hofors";"hudiksvall";"ljusdal";"nordanstig";"ockelbo";"ovanåker";"sandviken";"söderhamn"},B2310)))&gt;0,"Gävleborg",SUMPRODUCT(--ISNUMBER(SEARCH({"härnösand";"kramfors";"sollefteå";"sundsvall";"timrå";"ånge";"örnsköldsvik"},B2310)))&gt;0,"Västernorrland",SUMPRODUCT(--ISNUMBER(SEARCH({"berg";"bräcke";"härjedalen";"krokom";"ragunda";"strömsund";"åre";"östersund"},B2310)))&gt;0,"Jämtland",SUMPRODUCT(--ISNUMBER(SEARCH({"bjurholm";"dorotea";"lycksele";"malå";"nordmaling";"norsjö";"robertsfors";"skellefteå";"sorsele";"storuman";"umeå";"vilhelmina";"vindeln";"vännäs";"åsele"},B2310)))&gt;0,"Västerbotten",SUMPRODUCT(--ISNUMBER(SEARCH({"arjeplog";"arvidsjaur";"boden";"gällivare";"haparanda";"jokkmokk";"kalix";"kiruna";"luleå";"pajala";"piteå";"älvsbyn";"överkalix";"övertorneå"},B2310)))&gt;0,"Norrbotten")</f>
        <v>Kronoberg</v>
      </c>
    </row>
    <row r="2311" spans="1:5" x14ac:dyDescent="0.2">
      <c r="A2311" s="10" t="s">
        <v>9</v>
      </c>
      <c r="B2311" s="10" t="s">
        <v>28</v>
      </c>
      <c r="C2311" s="10">
        <v>50</v>
      </c>
      <c r="D2311" s="10">
        <v>250</v>
      </c>
      <c r="E2311" s="11" t="str" cm="1">
        <f t="array" ref="E2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1)))&gt;0,"Stockholm",SUMPRODUCT(--ISNUMBER(SEARCH({"enköping";"heby";"håbo";"knivsta";"tierp";"uppsala";"älvkarleby";"östhammar"},B2311)))&gt;0,"Uppsala",SUMPRODUCT(--ISNUMBER(SEARCH({"eskilstuna";"flen";"gnesta";"katrineholm";"nyköping";"oxelösund";"strängnäs";"trosa";"vingåker"},B2311)))&gt;0,"Södermanland",SUMPRODUCT(--ISNUMBER(SEARCH({"boxholm";"finspång";"kinda";"linköping";"mjölby";"motala";"norrköping";"söderköping";"vadstena";"valdemarsvik";"ydre";"åtvidaberg";"ödeshög"},B2311)))&gt;0,"Östergötland",SUMPRODUCT(--ISNUMBER(SEARCH({"aneby";"eksjö";"gislaved";"gnosjö";"habo";"jönköping";"mullsjö";"nässjö";"sävsjö";"tranås";"vaggeryd";"vetlanda";"värnamo"},B2311)))&gt;0,"Jönköping",SUMPRODUCT(--ISNUMBER(SEARCH({"alvesta";"lessebo";"ljungby";"markaryd";"tingsryd";"uppvidinge";"växjö";"älmhult"},B2311)))&gt;0,"Kronoberg",SUMPRODUCT(--ISNUMBER(SEARCH({"borgholm";"emmaboda";"hultsfred";"högsby";"kalmar";"mönsterås";"mörbylånga";"nybro";"oskarshamn";"torsås";"vimmerby";"västervik"},B2311)))&gt;0,"Kalmar",SUMPRODUCT(--ISNUMBER(SEARCH({"gotland"},B2311)))&gt;0,"Gotland",SUMPRODUCT(--ISNUMBER(SEARCH({"karlshamn";"karlskrona";"olofström";"ronneby";"sölvesborg"},B2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1)))&gt;0,"Skåne",SUMPRODUCT(--ISNUMBER(SEARCH({"falkenberg";"halmstad";"hylte";"kungsbacka";"laholm";"varberg"},B2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1)))&gt;0,"Västra Götaland",SUMPRODUCT(--ISNUMBER(SEARCH({"arvika";"eda";"filipstad";"forshaga";"grums";"hagfors";"hammarö";"karlstad";"kil";"kristinehamn";"munkfors";"storfors";"sunne";"säffle";"torsby";"årjäng"},B2311)))&gt;0,"Värmland",SUMPRODUCT(--ISNUMBER(SEARCH({"askersund";"degerfors";"hallsberg";"hällefors";"karlskoga";"kumla";"laxå";"lekeberg";"lindesberg";"ljusnarsberg";"nora";"örebro"},B2311)))&gt;0,"Örebro",SUMPRODUCT(--ISNUMBER(SEARCH({"arboga";"fagersta";"hallstahammar";"kungsör";"köping";"norberg";"sala";"skinnskatteberg";"surahammar";"västerås"},B2311)))&gt;0,"Västmanland",SUMPRODUCT(--ISNUMBER(SEARCH({"avesta";"borlänge";"falun";"gagnef";"hedemora";"leksand";"ludvika";"malung-sälen";"mora";"orsa";"rättvik";"smedjebacken";"säter";"vansbro";"älvdalen"},B2311)))&gt;0,"Dalarna",SUMPRODUCT(--ISNUMBER(SEARCH({"bollnäs";"gävle";"hofors";"hudiksvall";"ljusdal";"nordanstig";"ockelbo";"ovanåker";"sandviken";"söderhamn"},B2311)))&gt;0,"Gävleborg",SUMPRODUCT(--ISNUMBER(SEARCH({"härnösand";"kramfors";"sollefteå";"sundsvall";"timrå";"ånge";"örnsköldsvik"},B2311)))&gt;0,"Västernorrland",SUMPRODUCT(--ISNUMBER(SEARCH({"berg";"bräcke";"härjedalen";"krokom";"ragunda";"strömsund";"åre";"östersund"},B2311)))&gt;0,"Jämtland",SUMPRODUCT(--ISNUMBER(SEARCH({"bjurholm";"dorotea";"lycksele";"malå";"nordmaling";"norsjö";"robertsfors";"skellefteå";"sorsele";"storuman";"umeå";"vilhelmina";"vindeln";"vännäs";"åsele"},B2311)))&gt;0,"Västerbotten",SUMPRODUCT(--ISNUMBER(SEARCH({"arjeplog";"arvidsjaur";"boden";"gällivare";"haparanda";"jokkmokk";"kalix";"kiruna";"luleå";"pajala";"piteå";"älvsbyn";"överkalix";"övertorneå"},B2311)))&gt;0,"Norrbotten")</f>
        <v>Kronoberg</v>
      </c>
    </row>
    <row r="2312" spans="1:5" x14ac:dyDescent="0.2">
      <c r="A2312" s="10" t="s">
        <v>7</v>
      </c>
      <c r="B2312" s="10" t="s">
        <v>28</v>
      </c>
      <c r="C2312" s="10">
        <v>3</v>
      </c>
      <c r="D2312" s="10">
        <v>5</v>
      </c>
      <c r="E2312" s="11" t="str" cm="1">
        <f t="array" ref="E2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2)))&gt;0,"Stockholm",SUMPRODUCT(--ISNUMBER(SEARCH({"enköping";"heby";"håbo";"knivsta";"tierp";"uppsala";"älvkarleby";"östhammar"},B2312)))&gt;0,"Uppsala",SUMPRODUCT(--ISNUMBER(SEARCH({"eskilstuna";"flen";"gnesta";"katrineholm";"nyköping";"oxelösund";"strängnäs";"trosa";"vingåker"},B2312)))&gt;0,"Södermanland",SUMPRODUCT(--ISNUMBER(SEARCH({"boxholm";"finspång";"kinda";"linköping";"mjölby";"motala";"norrköping";"söderköping";"vadstena";"valdemarsvik";"ydre";"åtvidaberg";"ödeshög"},B2312)))&gt;0,"Östergötland",SUMPRODUCT(--ISNUMBER(SEARCH({"aneby";"eksjö";"gislaved";"gnosjö";"habo";"jönköping";"mullsjö";"nässjö";"sävsjö";"tranås";"vaggeryd";"vetlanda";"värnamo"},B2312)))&gt;0,"Jönköping",SUMPRODUCT(--ISNUMBER(SEARCH({"alvesta";"lessebo";"ljungby";"markaryd";"tingsryd";"uppvidinge";"växjö";"älmhult"},B2312)))&gt;0,"Kronoberg",SUMPRODUCT(--ISNUMBER(SEARCH({"borgholm";"emmaboda";"hultsfred";"högsby";"kalmar";"mönsterås";"mörbylånga";"nybro";"oskarshamn";"torsås";"vimmerby";"västervik"},B2312)))&gt;0,"Kalmar",SUMPRODUCT(--ISNUMBER(SEARCH({"gotland"},B2312)))&gt;0,"Gotland",SUMPRODUCT(--ISNUMBER(SEARCH({"karlshamn";"karlskrona";"olofström";"ronneby";"sölvesborg"},B2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2)))&gt;0,"Skåne",SUMPRODUCT(--ISNUMBER(SEARCH({"falkenberg";"halmstad";"hylte";"kungsbacka";"laholm";"varberg"},B2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2)))&gt;0,"Västra Götaland",SUMPRODUCT(--ISNUMBER(SEARCH({"arvika";"eda";"filipstad";"forshaga";"grums";"hagfors";"hammarö";"karlstad";"kil";"kristinehamn";"munkfors";"storfors";"sunne";"säffle";"torsby";"årjäng"},B2312)))&gt;0,"Värmland",SUMPRODUCT(--ISNUMBER(SEARCH({"askersund";"degerfors";"hallsberg";"hällefors";"karlskoga";"kumla";"laxå";"lekeberg";"lindesberg";"ljusnarsberg";"nora";"örebro"},B2312)))&gt;0,"Örebro",SUMPRODUCT(--ISNUMBER(SEARCH({"arboga";"fagersta";"hallstahammar";"kungsör";"köping";"norberg";"sala";"skinnskatteberg";"surahammar";"västerås"},B2312)))&gt;0,"Västmanland",SUMPRODUCT(--ISNUMBER(SEARCH({"avesta";"borlänge";"falun";"gagnef";"hedemora";"leksand";"ludvika";"malung-sälen";"mora";"orsa";"rättvik";"smedjebacken";"säter";"vansbro";"älvdalen"},B2312)))&gt;0,"Dalarna",SUMPRODUCT(--ISNUMBER(SEARCH({"bollnäs";"gävle";"hofors";"hudiksvall";"ljusdal";"nordanstig";"ockelbo";"ovanåker";"sandviken";"söderhamn"},B2312)))&gt;0,"Gävleborg",SUMPRODUCT(--ISNUMBER(SEARCH({"härnösand";"kramfors";"sollefteå";"sundsvall";"timrå";"ånge";"örnsköldsvik"},B2312)))&gt;0,"Västernorrland",SUMPRODUCT(--ISNUMBER(SEARCH({"berg";"bräcke";"härjedalen";"krokom";"ragunda";"strömsund";"åre";"östersund"},B2312)))&gt;0,"Jämtland",SUMPRODUCT(--ISNUMBER(SEARCH({"bjurholm";"dorotea";"lycksele";"malå";"nordmaling";"norsjö";"robertsfors";"skellefteå";"sorsele";"storuman";"umeå";"vilhelmina";"vindeln";"vännäs";"åsele"},B2312)))&gt;0,"Västerbotten",SUMPRODUCT(--ISNUMBER(SEARCH({"arjeplog";"arvidsjaur";"boden";"gällivare";"haparanda";"jokkmokk";"kalix";"kiruna";"luleå";"pajala";"piteå";"älvsbyn";"överkalix";"övertorneå"},B2312)))&gt;0,"Norrbotten")</f>
        <v>Kronoberg</v>
      </c>
    </row>
    <row r="2313" spans="1:5" x14ac:dyDescent="0.2">
      <c r="A2313" s="10" t="s">
        <v>7</v>
      </c>
      <c r="B2313" s="10" t="s">
        <v>28</v>
      </c>
      <c r="C2313" s="10">
        <v>2</v>
      </c>
      <c r="D2313" s="10">
        <v>1</v>
      </c>
      <c r="E2313" s="11" t="str" cm="1">
        <f t="array" ref="E2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3)))&gt;0,"Stockholm",SUMPRODUCT(--ISNUMBER(SEARCH({"enköping";"heby";"håbo";"knivsta";"tierp";"uppsala";"älvkarleby";"östhammar"},B2313)))&gt;0,"Uppsala",SUMPRODUCT(--ISNUMBER(SEARCH({"eskilstuna";"flen";"gnesta";"katrineholm";"nyköping";"oxelösund";"strängnäs";"trosa";"vingåker"},B2313)))&gt;0,"Södermanland",SUMPRODUCT(--ISNUMBER(SEARCH({"boxholm";"finspång";"kinda";"linköping";"mjölby";"motala";"norrköping";"söderköping";"vadstena";"valdemarsvik";"ydre";"åtvidaberg";"ödeshög"},B2313)))&gt;0,"Östergötland",SUMPRODUCT(--ISNUMBER(SEARCH({"aneby";"eksjö";"gislaved";"gnosjö";"habo";"jönköping";"mullsjö";"nässjö";"sävsjö";"tranås";"vaggeryd";"vetlanda";"värnamo"},B2313)))&gt;0,"Jönköping",SUMPRODUCT(--ISNUMBER(SEARCH({"alvesta";"lessebo";"ljungby";"markaryd";"tingsryd";"uppvidinge";"växjö";"älmhult"},B2313)))&gt;0,"Kronoberg",SUMPRODUCT(--ISNUMBER(SEARCH({"borgholm";"emmaboda";"hultsfred";"högsby";"kalmar";"mönsterås";"mörbylånga";"nybro";"oskarshamn";"torsås";"vimmerby";"västervik"},B2313)))&gt;0,"Kalmar",SUMPRODUCT(--ISNUMBER(SEARCH({"gotland"},B2313)))&gt;0,"Gotland",SUMPRODUCT(--ISNUMBER(SEARCH({"karlshamn";"karlskrona";"olofström";"ronneby";"sölvesborg"},B2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3)))&gt;0,"Skåne",SUMPRODUCT(--ISNUMBER(SEARCH({"falkenberg";"halmstad";"hylte";"kungsbacka";"laholm";"varberg"},B2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3)))&gt;0,"Västra Götaland",SUMPRODUCT(--ISNUMBER(SEARCH({"arvika";"eda";"filipstad";"forshaga";"grums";"hagfors";"hammarö";"karlstad";"kil";"kristinehamn";"munkfors";"storfors";"sunne";"säffle";"torsby";"årjäng"},B2313)))&gt;0,"Värmland",SUMPRODUCT(--ISNUMBER(SEARCH({"askersund";"degerfors";"hallsberg";"hällefors";"karlskoga";"kumla";"laxå";"lekeberg";"lindesberg";"ljusnarsberg";"nora";"örebro"},B2313)))&gt;0,"Örebro",SUMPRODUCT(--ISNUMBER(SEARCH({"arboga";"fagersta";"hallstahammar";"kungsör";"köping";"norberg";"sala";"skinnskatteberg";"surahammar";"västerås"},B2313)))&gt;0,"Västmanland",SUMPRODUCT(--ISNUMBER(SEARCH({"avesta";"borlänge";"falun";"gagnef";"hedemora";"leksand";"ludvika";"malung-sälen";"mora";"orsa";"rättvik";"smedjebacken";"säter";"vansbro";"älvdalen"},B2313)))&gt;0,"Dalarna",SUMPRODUCT(--ISNUMBER(SEARCH({"bollnäs";"gävle";"hofors";"hudiksvall";"ljusdal";"nordanstig";"ockelbo";"ovanåker";"sandviken";"söderhamn"},B2313)))&gt;0,"Gävleborg",SUMPRODUCT(--ISNUMBER(SEARCH({"härnösand";"kramfors";"sollefteå";"sundsvall";"timrå";"ånge";"örnsköldsvik"},B2313)))&gt;0,"Västernorrland",SUMPRODUCT(--ISNUMBER(SEARCH({"berg";"bräcke";"härjedalen";"krokom";"ragunda";"strömsund";"åre";"östersund"},B2313)))&gt;0,"Jämtland",SUMPRODUCT(--ISNUMBER(SEARCH({"bjurholm";"dorotea";"lycksele";"malå";"nordmaling";"norsjö";"robertsfors";"skellefteå";"sorsele";"storuman";"umeå";"vilhelmina";"vindeln";"vännäs";"åsele"},B2313)))&gt;0,"Västerbotten",SUMPRODUCT(--ISNUMBER(SEARCH({"arjeplog";"arvidsjaur";"boden";"gällivare";"haparanda";"jokkmokk";"kalix";"kiruna";"luleå";"pajala";"piteå";"älvsbyn";"överkalix";"övertorneå"},B2313)))&gt;0,"Norrbotten")</f>
        <v>Kronoberg</v>
      </c>
    </row>
    <row r="2314" spans="1:5" x14ac:dyDescent="0.2">
      <c r="A2314" s="10" t="s">
        <v>7</v>
      </c>
      <c r="B2314" s="10" t="s">
        <v>28</v>
      </c>
      <c r="C2314" s="10">
        <v>1</v>
      </c>
      <c r="D2314" s="10">
        <v>1</v>
      </c>
      <c r="E2314" s="11" t="str" cm="1">
        <f t="array" ref="E2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4)))&gt;0,"Stockholm",SUMPRODUCT(--ISNUMBER(SEARCH({"enköping";"heby";"håbo";"knivsta";"tierp";"uppsala";"älvkarleby";"östhammar"},B2314)))&gt;0,"Uppsala",SUMPRODUCT(--ISNUMBER(SEARCH({"eskilstuna";"flen";"gnesta";"katrineholm";"nyköping";"oxelösund";"strängnäs";"trosa";"vingåker"},B2314)))&gt;0,"Södermanland",SUMPRODUCT(--ISNUMBER(SEARCH({"boxholm";"finspång";"kinda";"linköping";"mjölby";"motala";"norrköping";"söderköping";"vadstena";"valdemarsvik";"ydre";"åtvidaberg";"ödeshög"},B2314)))&gt;0,"Östergötland",SUMPRODUCT(--ISNUMBER(SEARCH({"aneby";"eksjö";"gislaved";"gnosjö";"habo";"jönköping";"mullsjö";"nässjö";"sävsjö";"tranås";"vaggeryd";"vetlanda";"värnamo"},B2314)))&gt;0,"Jönköping",SUMPRODUCT(--ISNUMBER(SEARCH({"alvesta";"lessebo";"ljungby";"markaryd";"tingsryd";"uppvidinge";"växjö";"älmhult"},B2314)))&gt;0,"Kronoberg",SUMPRODUCT(--ISNUMBER(SEARCH({"borgholm";"emmaboda";"hultsfred";"högsby";"kalmar";"mönsterås";"mörbylånga";"nybro";"oskarshamn";"torsås";"vimmerby";"västervik"},B2314)))&gt;0,"Kalmar",SUMPRODUCT(--ISNUMBER(SEARCH({"gotland"},B2314)))&gt;0,"Gotland",SUMPRODUCT(--ISNUMBER(SEARCH({"karlshamn";"karlskrona";"olofström";"ronneby";"sölvesborg"},B2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4)))&gt;0,"Skåne",SUMPRODUCT(--ISNUMBER(SEARCH({"falkenberg";"halmstad";"hylte";"kungsbacka";"laholm";"varberg"},B2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4)))&gt;0,"Västra Götaland",SUMPRODUCT(--ISNUMBER(SEARCH({"arvika";"eda";"filipstad";"forshaga";"grums";"hagfors";"hammarö";"karlstad";"kil";"kristinehamn";"munkfors";"storfors";"sunne";"säffle";"torsby";"årjäng"},B2314)))&gt;0,"Värmland",SUMPRODUCT(--ISNUMBER(SEARCH({"askersund";"degerfors";"hallsberg";"hällefors";"karlskoga";"kumla";"laxå";"lekeberg";"lindesberg";"ljusnarsberg";"nora";"örebro"},B2314)))&gt;0,"Örebro",SUMPRODUCT(--ISNUMBER(SEARCH({"arboga";"fagersta";"hallstahammar";"kungsör";"köping";"norberg";"sala";"skinnskatteberg";"surahammar";"västerås"},B2314)))&gt;0,"Västmanland",SUMPRODUCT(--ISNUMBER(SEARCH({"avesta";"borlänge";"falun";"gagnef";"hedemora";"leksand";"ludvika";"malung-sälen";"mora";"orsa";"rättvik";"smedjebacken";"säter";"vansbro";"älvdalen"},B2314)))&gt;0,"Dalarna",SUMPRODUCT(--ISNUMBER(SEARCH({"bollnäs";"gävle";"hofors";"hudiksvall";"ljusdal";"nordanstig";"ockelbo";"ovanåker";"sandviken";"söderhamn"},B2314)))&gt;0,"Gävleborg",SUMPRODUCT(--ISNUMBER(SEARCH({"härnösand";"kramfors";"sollefteå";"sundsvall";"timrå";"ånge";"örnsköldsvik"},B2314)))&gt;0,"Västernorrland",SUMPRODUCT(--ISNUMBER(SEARCH({"berg";"bräcke";"härjedalen";"krokom";"ragunda";"strömsund";"åre";"östersund"},B2314)))&gt;0,"Jämtland",SUMPRODUCT(--ISNUMBER(SEARCH({"bjurholm";"dorotea";"lycksele";"malå";"nordmaling";"norsjö";"robertsfors";"skellefteå";"sorsele";"storuman";"umeå";"vilhelmina";"vindeln";"vännäs";"åsele"},B2314)))&gt;0,"Västerbotten",SUMPRODUCT(--ISNUMBER(SEARCH({"arjeplog";"arvidsjaur";"boden";"gällivare";"haparanda";"jokkmokk";"kalix";"kiruna";"luleå";"pajala";"piteå";"älvsbyn";"överkalix";"övertorneå"},B2314)))&gt;0,"Norrbotten")</f>
        <v>Kronoberg</v>
      </c>
    </row>
    <row r="2315" spans="1:5" x14ac:dyDescent="0.2">
      <c r="A2315" s="10" t="s">
        <v>7</v>
      </c>
      <c r="B2315" s="10" t="s">
        <v>28</v>
      </c>
      <c r="C2315" s="10">
        <v>2</v>
      </c>
      <c r="D2315" s="10">
        <v>4</v>
      </c>
      <c r="E2315" s="11" t="str" cm="1">
        <f t="array" ref="E2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5)))&gt;0,"Stockholm",SUMPRODUCT(--ISNUMBER(SEARCH({"enköping";"heby";"håbo";"knivsta";"tierp";"uppsala";"älvkarleby";"östhammar"},B2315)))&gt;0,"Uppsala",SUMPRODUCT(--ISNUMBER(SEARCH({"eskilstuna";"flen";"gnesta";"katrineholm";"nyköping";"oxelösund";"strängnäs";"trosa";"vingåker"},B2315)))&gt;0,"Södermanland",SUMPRODUCT(--ISNUMBER(SEARCH({"boxholm";"finspång";"kinda";"linköping";"mjölby";"motala";"norrköping";"söderköping";"vadstena";"valdemarsvik";"ydre";"åtvidaberg";"ödeshög"},B2315)))&gt;0,"Östergötland",SUMPRODUCT(--ISNUMBER(SEARCH({"aneby";"eksjö";"gislaved";"gnosjö";"habo";"jönköping";"mullsjö";"nässjö";"sävsjö";"tranås";"vaggeryd";"vetlanda";"värnamo"},B2315)))&gt;0,"Jönköping",SUMPRODUCT(--ISNUMBER(SEARCH({"alvesta";"lessebo";"ljungby";"markaryd";"tingsryd";"uppvidinge";"växjö";"älmhult"},B2315)))&gt;0,"Kronoberg",SUMPRODUCT(--ISNUMBER(SEARCH({"borgholm";"emmaboda";"hultsfred";"högsby";"kalmar";"mönsterås";"mörbylånga";"nybro";"oskarshamn";"torsås";"vimmerby";"västervik"},B2315)))&gt;0,"Kalmar",SUMPRODUCT(--ISNUMBER(SEARCH({"gotland"},B2315)))&gt;0,"Gotland",SUMPRODUCT(--ISNUMBER(SEARCH({"karlshamn";"karlskrona";"olofström";"ronneby";"sölvesborg"},B2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5)))&gt;0,"Skåne",SUMPRODUCT(--ISNUMBER(SEARCH({"falkenberg";"halmstad";"hylte";"kungsbacka";"laholm";"varberg"},B2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5)))&gt;0,"Västra Götaland",SUMPRODUCT(--ISNUMBER(SEARCH({"arvika";"eda";"filipstad";"forshaga";"grums";"hagfors";"hammarö";"karlstad";"kil";"kristinehamn";"munkfors";"storfors";"sunne";"säffle";"torsby";"årjäng"},B2315)))&gt;0,"Värmland",SUMPRODUCT(--ISNUMBER(SEARCH({"askersund";"degerfors";"hallsberg";"hällefors";"karlskoga";"kumla";"laxå";"lekeberg";"lindesberg";"ljusnarsberg";"nora";"örebro"},B2315)))&gt;0,"Örebro",SUMPRODUCT(--ISNUMBER(SEARCH({"arboga";"fagersta";"hallstahammar";"kungsör";"köping";"norberg";"sala";"skinnskatteberg";"surahammar";"västerås"},B2315)))&gt;0,"Västmanland",SUMPRODUCT(--ISNUMBER(SEARCH({"avesta";"borlänge";"falun";"gagnef";"hedemora";"leksand";"ludvika";"malung-sälen";"mora";"orsa";"rättvik";"smedjebacken";"säter";"vansbro";"älvdalen"},B2315)))&gt;0,"Dalarna",SUMPRODUCT(--ISNUMBER(SEARCH({"bollnäs";"gävle";"hofors";"hudiksvall";"ljusdal";"nordanstig";"ockelbo";"ovanåker";"sandviken";"söderhamn"},B2315)))&gt;0,"Gävleborg",SUMPRODUCT(--ISNUMBER(SEARCH({"härnösand";"kramfors";"sollefteå";"sundsvall";"timrå";"ånge";"örnsköldsvik"},B2315)))&gt;0,"Västernorrland",SUMPRODUCT(--ISNUMBER(SEARCH({"berg";"bräcke";"härjedalen";"krokom";"ragunda";"strömsund";"åre";"östersund"},B2315)))&gt;0,"Jämtland",SUMPRODUCT(--ISNUMBER(SEARCH({"bjurholm";"dorotea";"lycksele";"malå";"nordmaling";"norsjö";"robertsfors";"skellefteå";"sorsele";"storuman";"umeå";"vilhelmina";"vindeln";"vännäs";"åsele"},B2315)))&gt;0,"Västerbotten",SUMPRODUCT(--ISNUMBER(SEARCH({"arjeplog";"arvidsjaur";"boden";"gällivare";"haparanda";"jokkmokk";"kalix";"kiruna";"luleå";"pajala";"piteå";"älvsbyn";"överkalix";"övertorneå"},B2315)))&gt;0,"Norrbotten")</f>
        <v>Kronoberg</v>
      </c>
    </row>
    <row r="2316" spans="1:5" x14ac:dyDescent="0.2">
      <c r="A2316" s="10" t="s">
        <v>7</v>
      </c>
      <c r="B2316" s="10" t="s">
        <v>28</v>
      </c>
      <c r="C2316" s="10">
        <v>2</v>
      </c>
      <c r="D2316" s="10">
        <v>2</v>
      </c>
      <c r="E2316" s="11" t="str" cm="1">
        <f t="array" ref="E2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6)))&gt;0,"Stockholm",SUMPRODUCT(--ISNUMBER(SEARCH({"enköping";"heby";"håbo";"knivsta";"tierp";"uppsala";"älvkarleby";"östhammar"},B2316)))&gt;0,"Uppsala",SUMPRODUCT(--ISNUMBER(SEARCH({"eskilstuna";"flen";"gnesta";"katrineholm";"nyköping";"oxelösund";"strängnäs";"trosa";"vingåker"},B2316)))&gt;0,"Södermanland",SUMPRODUCT(--ISNUMBER(SEARCH({"boxholm";"finspång";"kinda";"linköping";"mjölby";"motala";"norrköping";"söderköping";"vadstena";"valdemarsvik";"ydre";"åtvidaberg";"ödeshög"},B2316)))&gt;0,"Östergötland",SUMPRODUCT(--ISNUMBER(SEARCH({"aneby";"eksjö";"gislaved";"gnosjö";"habo";"jönköping";"mullsjö";"nässjö";"sävsjö";"tranås";"vaggeryd";"vetlanda";"värnamo"},B2316)))&gt;0,"Jönköping",SUMPRODUCT(--ISNUMBER(SEARCH({"alvesta";"lessebo";"ljungby";"markaryd";"tingsryd";"uppvidinge";"växjö";"älmhult"},B2316)))&gt;0,"Kronoberg",SUMPRODUCT(--ISNUMBER(SEARCH({"borgholm";"emmaboda";"hultsfred";"högsby";"kalmar";"mönsterås";"mörbylånga";"nybro";"oskarshamn";"torsås";"vimmerby";"västervik"},B2316)))&gt;0,"Kalmar",SUMPRODUCT(--ISNUMBER(SEARCH({"gotland"},B2316)))&gt;0,"Gotland",SUMPRODUCT(--ISNUMBER(SEARCH({"karlshamn";"karlskrona";"olofström";"ronneby";"sölvesborg"},B2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6)))&gt;0,"Skåne",SUMPRODUCT(--ISNUMBER(SEARCH({"falkenberg";"halmstad";"hylte";"kungsbacka";"laholm";"varberg"},B2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6)))&gt;0,"Västra Götaland",SUMPRODUCT(--ISNUMBER(SEARCH({"arvika";"eda";"filipstad";"forshaga";"grums";"hagfors";"hammarö";"karlstad";"kil";"kristinehamn";"munkfors";"storfors";"sunne";"säffle";"torsby";"årjäng"},B2316)))&gt;0,"Värmland",SUMPRODUCT(--ISNUMBER(SEARCH({"askersund";"degerfors";"hallsberg";"hällefors";"karlskoga";"kumla";"laxå";"lekeberg";"lindesberg";"ljusnarsberg";"nora";"örebro"},B2316)))&gt;0,"Örebro",SUMPRODUCT(--ISNUMBER(SEARCH({"arboga";"fagersta";"hallstahammar";"kungsör";"köping";"norberg";"sala";"skinnskatteberg";"surahammar";"västerås"},B2316)))&gt;0,"Västmanland",SUMPRODUCT(--ISNUMBER(SEARCH({"avesta";"borlänge";"falun";"gagnef";"hedemora";"leksand";"ludvika";"malung-sälen";"mora";"orsa";"rättvik";"smedjebacken";"säter";"vansbro";"älvdalen"},B2316)))&gt;0,"Dalarna",SUMPRODUCT(--ISNUMBER(SEARCH({"bollnäs";"gävle";"hofors";"hudiksvall";"ljusdal";"nordanstig";"ockelbo";"ovanåker";"sandviken";"söderhamn"},B2316)))&gt;0,"Gävleborg",SUMPRODUCT(--ISNUMBER(SEARCH({"härnösand";"kramfors";"sollefteå";"sundsvall";"timrå";"ånge";"örnsköldsvik"},B2316)))&gt;0,"Västernorrland",SUMPRODUCT(--ISNUMBER(SEARCH({"berg";"bräcke";"härjedalen";"krokom";"ragunda";"strömsund";"åre";"östersund"},B2316)))&gt;0,"Jämtland",SUMPRODUCT(--ISNUMBER(SEARCH({"bjurholm";"dorotea";"lycksele";"malå";"nordmaling";"norsjö";"robertsfors";"skellefteå";"sorsele";"storuman";"umeå";"vilhelmina";"vindeln";"vännäs";"åsele"},B2316)))&gt;0,"Västerbotten",SUMPRODUCT(--ISNUMBER(SEARCH({"arjeplog";"arvidsjaur";"boden";"gällivare";"haparanda";"jokkmokk";"kalix";"kiruna";"luleå";"pajala";"piteå";"älvsbyn";"överkalix";"övertorneå"},B2316)))&gt;0,"Norrbotten")</f>
        <v>Kronoberg</v>
      </c>
    </row>
    <row r="2317" spans="1:5" x14ac:dyDescent="0.2">
      <c r="A2317" s="10" t="s">
        <v>7</v>
      </c>
      <c r="B2317" s="10" t="s">
        <v>28</v>
      </c>
      <c r="C2317" s="10">
        <v>2</v>
      </c>
      <c r="D2317" s="10">
        <v>1</v>
      </c>
      <c r="E2317" s="11" t="str" cm="1">
        <f t="array" ref="E2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7)))&gt;0,"Stockholm",SUMPRODUCT(--ISNUMBER(SEARCH({"enköping";"heby";"håbo";"knivsta";"tierp";"uppsala";"älvkarleby";"östhammar"},B2317)))&gt;0,"Uppsala",SUMPRODUCT(--ISNUMBER(SEARCH({"eskilstuna";"flen";"gnesta";"katrineholm";"nyköping";"oxelösund";"strängnäs";"trosa";"vingåker"},B2317)))&gt;0,"Södermanland",SUMPRODUCT(--ISNUMBER(SEARCH({"boxholm";"finspång";"kinda";"linköping";"mjölby";"motala";"norrköping";"söderköping";"vadstena";"valdemarsvik";"ydre";"åtvidaberg";"ödeshög"},B2317)))&gt;0,"Östergötland",SUMPRODUCT(--ISNUMBER(SEARCH({"aneby";"eksjö";"gislaved";"gnosjö";"habo";"jönköping";"mullsjö";"nässjö";"sävsjö";"tranås";"vaggeryd";"vetlanda";"värnamo"},B2317)))&gt;0,"Jönköping",SUMPRODUCT(--ISNUMBER(SEARCH({"alvesta";"lessebo";"ljungby";"markaryd";"tingsryd";"uppvidinge";"växjö";"älmhult"},B2317)))&gt;0,"Kronoberg",SUMPRODUCT(--ISNUMBER(SEARCH({"borgholm";"emmaboda";"hultsfred";"högsby";"kalmar";"mönsterås";"mörbylånga";"nybro";"oskarshamn";"torsås";"vimmerby";"västervik"},B2317)))&gt;0,"Kalmar",SUMPRODUCT(--ISNUMBER(SEARCH({"gotland"},B2317)))&gt;0,"Gotland",SUMPRODUCT(--ISNUMBER(SEARCH({"karlshamn";"karlskrona";"olofström";"ronneby";"sölvesborg"},B2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7)))&gt;0,"Skåne",SUMPRODUCT(--ISNUMBER(SEARCH({"falkenberg";"halmstad";"hylte";"kungsbacka";"laholm";"varberg"},B2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7)))&gt;0,"Västra Götaland",SUMPRODUCT(--ISNUMBER(SEARCH({"arvika";"eda";"filipstad";"forshaga";"grums";"hagfors";"hammarö";"karlstad";"kil";"kristinehamn";"munkfors";"storfors";"sunne";"säffle";"torsby";"årjäng"},B2317)))&gt;0,"Värmland",SUMPRODUCT(--ISNUMBER(SEARCH({"askersund";"degerfors";"hallsberg";"hällefors";"karlskoga";"kumla";"laxå";"lekeberg";"lindesberg";"ljusnarsberg";"nora";"örebro"},B2317)))&gt;0,"Örebro",SUMPRODUCT(--ISNUMBER(SEARCH({"arboga";"fagersta";"hallstahammar";"kungsör";"köping";"norberg";"sala";"skinnskatteberg";"surahammar";"västerås"},B2317)))&gt;0,"Västmanland",SUMPRODUCT(--ISNUMBER(SEARCH({"avesta";"borlänge";"falun";"gagnef";"hedemora";"leksand";"ludvika";"malung-sälen";"mora";"orsa";"rättvik";"smedjebacken";"säter";"vansbro";"älvdalen"},B2317)))&gt;0,"Dalarna",SUMPRODUCT(--ISNUMBER(SEARCH({"bollnäs";"gävle";"hofors";"hudiksvall";"ljusdal";"nordanstig";"ockelbo";"ovanåker";"sandviken";"söderhamn"},B2317)))&gt;0,"Gävleborg",SUMPRODUCT(--ISNUMBER(SEARCH({"härnösand";"kramfors";"sollefteå";"sundsvall";"timrå";"ånge";"örnsköldsvik"},B2317)))&gt;0,"Västernorrland",SUMPRODUCT(--ISNUMBER(SEARCH({"berg";"bräcke";"härjedalen";"krokom";"ragunda";"strömsund";"åre";"östersund"},B2317)))&gt;0,"Jämtland",SUMPRODUCT(--ISNUMBER(SEARCH({"bjurholm";"dorotea";"lycksele";"malå";"nordmaling";"norsjö";"robertsfors";"skellefteå";"sorsele";"storuman";"umeå";"vilhelmina";"vindeln";"vännäs";"åsele"},B2317)))&gt;0,"Västerbotten",SUMPRODUCT(--ISNUMBER(SEARCH({"arjeplog";"arvidsjaur";"boden";"gällivare";"haparanda";"jokkmokk";"kalix";"kiruna";"luleå";"pajala";"piteå";"älvsbyn";"överkalix";"övertorneå"},B2317)))&gt;0,"Norrbotten")</f>
        <v>Kronoberg</v>
      </c>
    </row>
    <row r="2318" spans="1:5" x14ac:dyDescent="0.2">
      <c r="A2318" s="10" t="s">
        <v>7</v>
      </c>
      <c r="B2318" s="10" t="s">
        <v>28</v>
      </c>
      <c r="C2318" s="10">
        <v>1</v>
      </c>
      <c r="D2318" s="10">
        <v>0</v>
      </c>
      <c r="E2318" s="11" t="str" cm="1">
        <f t="array" ref="E2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8)))&gt;0,"Stockholm",SUMPRODUCT(--ISNUMBER(SEARCH({"enköping";"heby";"håbo";"knivsta";"tierp";"uppsala";"älvkarleby";"östhammar"},B2318)))&gt;0,"Uppsala",SUMPRODUCT(--ISNUMBER(SEARCH({"eskilstuna";"flen";"gnesta";"katrineholm";"nyköping";"oxelösund";"strängnäs";"trosa";"vingåker"},B2318)))&gt;0,"Södermanland",SUMPRODUCT(--ISNUMBER(SEARCH({"boxholm";"finspång";"kinda";"linköping";"mjölby";"motala";"norrköping";"söderköping";"vadstena";"valdemarsvik";"ydre";"åtvidaberg";"ödeshög"},B2318)))&gt;0,"Östergötland",SUMPRODUCT(--ISNUMBER(SEARCH({"aneby";"eksjö";"gislaved";"gnosjö";"habo";"jönköping";"mullsjö";"nässjö";"sävsjö";"tranås";"vaggeryd";"vetlanda";"värnamo"},B2318)))&gt;0,"Jönköping",SUMPRODUCT(--ISNUMBER(SEARCH({"alvesta";"lessebo";"ljungby";"markaryd";"tingsryd";"uppvidinge";"växjö";"älmhult"},B2318)))&gt;0,"Kronoberg",SUMPRODUCT(--ISNUMBER(SEARCH({"borgholm";"emmaboda";"hultsfred";"högsby";"kalmar";"mönsterås";"mörbylånga";"nybro";"oskarshamn";"torsås";"vimmerby";"västervik"},B2318)))&gt;0,"Kalmar",SUMPRODUCT(--ISNUMBER(SEARCH({"gotland"},B2318)))&gt;0,"Gotland",SUMPRODUCT(--ISNUMBER(SEARCH({"karlshamn";"karlskrona";"olofström";"ronneby";"sölvesborg"},B2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8)))&gt;0,"Skåne",SUMPRODUCT(--ISNUMBER(SEARCH({"falkenberg";"halmstad";"hylte";"kungsbacka";"laholm";"varberg"},B2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8)))&gt;0,"Västra Götaland",SUMPRODUCT(--ISNUMBER(SEARCH({"arvika";"eda";"filipstad";"forshaga";"grums";"hagfors";"hammarö";"karlstad";"kil";"kristinehamn";"munkfors";"storfors";"sunne";"säffle";"torsby";"årjäng"},B2318)))&gt;0,"Värmland",SUMPRODUCT(--ISNUMBER(SEARCH({"askersund";"degerfors";"hallsberg";"hällefors";"karlskoga";"kumla";"laxå";"lekeberg";"lindesberg";"ljusnarsberg";"nora";"örebro"},B2318)))&gt;0,"Örebro",SUMPRODUCT(--ISNUMBER(SEARCH({"arboga";"fagersta";"hallstahammar";"kungsör";"köping";"norberg";"sala";"skinnskatteberg";"surahammar";"västerås"},B2318)))&gt;0,"Västmanland",SUMPRODUCT(--ISNUMBER(SEARCH({"avesta";"borlänge";"falun";"gagnef";"hedemora";"leksand";"ludvika";"malung-sälen";"mora";"orsa";"rättvik";"smedjebacken";"säter";"vansbro";"älvdalen"},B2318)))&gt;0,"Dalarna",SUMPRODUCT(--ISNUMBER(SEARCH({"bollnäs";"gävle";"hofors";"hudiksvall";"ljusdal";"nordanstig";"ockelbo";"ovanåker";"sandviken";"söderhamn"},B2318)))&gt;0,"Gävleborg",SUMPRODUCT(--ISNUMBER(SEARCH({"härnösand";"kramfors";"sollefteå";"sundsvall";"timrå";"ånge";"örnsköldsvik"},B2318)))&gt;0,"Västernorrland",SUMPRODUCT(--ISNUMBER(SEARCH({"berg";"bräcke";"härjedalen";"krokom";"ragunda";"strömsund";"åre";"östersund"},B2318)))&gt;0,"Jämtland",SUMPRODUCT(--ISNUMBER(SEARCH({"bjurholm";"dorotea";"lycksele";"malå";"nordmaling";"norsjö";"robertsfors";"skellefteå";"sorsele";"storuman";"umeå";"vilhelmina";"vindeln";"vännäs";"åsele"},B2318)))&gt;0,"Västerbotten",SUMPRODUCT(--ISNUMBER(SEARCH({"arjeplog";"arvidsjaur";"boden";"gällivare";"haparanda";"jokkmokk";"kalix";"kiruna";"luleå";"pajala";"piteå";"älvsbyn";"överkalix";"övertorneå"},B2318)))&gt;0,"Norrbotten")</f>
        <v>Kronoberg</v>
      </c>
    </row>
    <row r="2319" spans="1:5" x14ac:dyDescent="0.2">
      <c r="A2319" s="10" t="s">
        <v>7</v>
      </c>
      <c r="B2319" s="10" t="s">
        <v>28</v>
      </c>
      <c r="C2319" s="10">
        <v>1</v>
      </c>
      <c r="D2319" s="10">
        <v>0</v>
      </c>
      <c r="E2319" s="11" t="str" cm="1">
        <f t="array" ref="E2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9)))&gt;0,"Stockholm",SUMPRODUCT(--ISNUMBER(SEARCH({"enköping";"heby";"håbo";"knivsta";"tierp";"uppsala";"älvkarleby";"östhammar"},B2319)))&gt;0,"Uppsala",SUMPRODUCT(--ISNUMBER(SEARCH({"eskilstuna";"flen";"gnesta";"katrineholm";"nyköping";"oxelösund";"strängnäs";"trosa";"vingåker"},B2319)))&gt;0,"Södermanland",SUMPRODUCT(--ISNUMBER(SEARCH({"boxholm";"finspång";"kinda";"linköping";"mjölby";"motala";"norrköping";"söderköping";"vadstena";"valdemarsvik";"ydre";"åtvidaberg";"ödeshög"},B2319)))&gt;0,"Östergötland",SUMPRODUCT(--ISNUMBER(SEARCH({"aneby";"eksjö";"gislaved";"gnosjö";"habo";"jönköping";"mullsjö";"nässjö";"sävsjö";"tranås";"vaggeryd";"vetlanda";"värnamo"},B2319)))&gt;0,"Jönköping",SUMPRODUCT(--ISNUMBER(SEARCH({"alvesta";"lessebo";"ljungby";"markaryd";"tingsryd";"uppvidinge";"växjö";"älmhult"},B2319)))&gt;0,"Kronoberg",SUMPRODUCT(--ISNUMBER(SEARCH({"borgholm";"emmaboda";"hultsfred";"högsby";"kalmar";"mönsterås";"mörbylånga";"nybro";"oskarshamn";"torsås";"vimmerby";"västervik"},B2319)))&gt;0,"Kalmar",SUMPRODUCT(--ISNUMBER(SEARCH({"gotland"},B2319)))&gt;0,"Gotland",SUMPRODUCT(--ISNUMBER(SEARCH({"karlshamn";"karlskrona";"olofström";"ronneby";"sölvesborg"},B2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9)))&gt;0,"Skåne",SUMPRODUCT(--ISNUMBER(SEARCH({"falkenberg";"halmstad";"hylte";"kungsbacka";"laholm";"varberg"},B2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9)))&gt;0,"Västra Götaland",SUMPRODUCT(--ISNUMBER(SEARCH({"arvika";"eda";"filipstad";"forshaga";"grums";"hagfors";"hammarö";"karlstad";"kil";"kristinehamn";"munkfors";"storfors";"sunne";"säffle";"torsby";"årjäng"},B2319)))&gt;0,"Värmland",SUMPRODUCT(--ISNUMBER(SEARCH({"askersund";"degerfors";"hallsberg";"hällefors";"karlskoga";"kumla";"laxå";"lekeberg";"lindesberg";"ljusnarsberg";"nora";"örebro"},B2319)))&gt;0,"Örebro",SUMPRODUCT(--ISNUMBER(SEARCH({"arboga";"fagersta";"hallstahammar";"kungsör";"köping";"norberg";"sala";"skinnskatteberg";"surahammar";"västerås"},B2319)))&gt;0,"Västmanland",SUMPRODUCT(--ISNUMBER(SEARCH({"avesta";"borlänge";"falun";"gagnef";"hedemora";"leksand";"ludvika";"malung-sälen";"mora";"orsa";"rättvik";"smedjebacken";"säter";"vansbro";"älvdalen"},B2319)))&gt;0,"Dalarna",SUMPRODUCT(--ISNUMBER(SEARCH({"bollnäs";"gävle";"hofors";"hudiksvall";"ljusdal";"nordanstig";"ockelbo";"ovanåker";"sandviken";"söderhamn"},B2319)))&gt;0,"Gävleborg",SUMPRODUCT(--ISNUMBER(SEARCH({"härnösand";"kramfors";"sollefteå";"sundsvall";"timrå";"ånge";"örnsköldsvik"},B2319)))&gt;0,"Västernorrland",SUMPRODUCT(--ISNUMBER(SEARCH({"berg";"bräcke";"härjedalen";"krokom";"ragunda";"strömsund";"åre";"östersund"},B2319)))&gt;0,"Jämtland",SUMPRODUCT(--ISNUMBER(SEARCH({"bjurholm";"dorotea";"lycksele";"malå";"nordmaling";"norsjö";"robertsfors";"skellefteå";"sorsele";"storuman";"umeå";"vilhelmina";"vindeln";"vännäs";"åsele"},B2319)))&gt;0,"Västerbotten",SUMPRODUCT(--ISNUMBER(SEARCH({"arjeplog";"arvidsjaur";"boden";"gällivare";"haparanda";"jokkmokk";"kalix";"kiruna";"luleå";"pajala";"piteå";"älvsbyn";"överkalix";"övertorneå"},B2319)))&gt;0,"Norrbotten")</f>
        <v>Kronoberg</v>
      </c>
    </row>
    <row r="2320" spans="1:5" x14ac:dyDescent="0.2">
      <c r="A2320" s="10" t="s">
        <v>7</v>
      </c>
      <c r="B2320" s="10" t="s">
        <v>28</v>
      </c>
      <c r="C2320" s="10">
        <v>1</v>
      </c>
      <c r="D2320" s="10">
        <v>0</v>
      </c>
      <c r="E2320" s="11" t="str" cm="1">
        <f t="array" ref="E2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0)))&gt;0,"Stockholm",SUMPRODUCT(--ISNUMBER(SEARCH({"enköping";"heby";"håbo";"knivsta";"tierp";"uppsala";"älvkarleby";"östhammar"},B2320)))&gt;0,"Uppsala",SUMPRODUCT(--ISNUMBER(SEARCH({"eskilstuna";"flen";"gnesta";"katrineholm";"nyköping";"oxelösund";"strängnäs";"trosa";"vingåker"},B2320)))&gt;0,"Södermanland",SUMPRODUCT(--ISNUMBER(SEARCH({"boxholm";"finspång";"kinda";"linköping";"mjölby";"motala";"norrköping";"söderköping";"vadstena";"valdemarsvik";"ydre";"åtvidaberg";"ödeshög"},B2320)))&gt;0,"Östergötland",SUMPRODUCT(--ISNUMBER(SEARCH({"aneby";"eksjö";"gislaved";"gnosjö";"habo";"jönköping";"mullsjö";"nässjö";"sävsjö";"tranås";"vaggeryd";"vetlanda";"värnamo"},B2320)))&gt;0,"Jönköping",SUMPRODUCT(--ISNUMBER(SEARCH({"alvesta";"lessebo";"ljungby";"markaryd";"tingsryd";"uppvidinge";"växjö";"älmhult"},B2320)))&gt;0,"Kronoberg",SUMPRODUCT(--ISNUMBER(SEARCH({"borgholm";"emmaboda";"hultsfred";"högsby";"kalmar";"mönsterås";"mörbylånga";"nybro";"oskarshamn";"torsås";"vimmerby";"västervik"},B2320)))&gt;0,"Kalmar",SUMPRODUCT(--ISNUMBER(SEARCH({"gotland"},B2320)))&gt;0,"Gotland",SUMPRODUCT(--ISNUMBER(SEARCH({"karlshamn";"karlskrona";"olofström";"ronneby";"sölvesborg"},B2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0)))&gt;0,"Skåne",SUMPRODUCT(--ISNUMBER(SEARCH({"falkenberg";"halmstad";"hylte";"kungsbacka";"laholm";"varberg"},B2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0)))&gt;0,"Västra Götaland",SUMPRODUCT(--ISNUMBER(SEARCH({"arvika";"eda";"filipstad";"forshaga";"grums";"hagfors";"hammarö";"karlstad";"kil";"kristinehamn";"munkfors";"storfors";"sunne";"säffle";"torsby";"årjäng"},B2320)))&gt;0,"Värmland",SUMPRODUCT(--ISNUMBER(SEARCH({"askersund";"degerfors";"hallsberg";"hällefors";"karlskoga";"kumla";"laxå";"lekeberg";"lindesberg";"ljusnarsberg";"nora";"örebro"},B2320)))&gt;0,"Örebro",SUMPRODUCT(--ISNUMBER(SEARCH({"arboga";"fagersta";"hallstahammar";"kungsör";"köping";"norberg";"sala";"skinnskatteberg";"surahammar";"västerås"},B2320)))&gt;0,"Västmanland",SUMPRODUCT(--ISNUMBER(SEARCH({"avesta";"borlänge";"falun";"gagnef";"hedemora";"leksand";"ludvika";"malung-sälen";"mora";"orsa";"rättvik";"smedjebacken";"säter";"vansbro";"älvdalen"},B2320)))&gt;0,"Dalarna",SUMPRODUCT(--ISNUMBER(SEARCH({"bollnäs";"gävle";"hofors";"hudiksvall";"ljusdal";"nordanstig";"ockelbo";"ovanåker";"sandviken";"söderhamn"},B2320)))&gt;0,"Gävleborg",SUMPRODUCT(--ISNUMBER(SEARCH({"härnösand";"kramfors";"sollefteå";"sundsvall";"timrå";"ånge";"örnsköldsvik"},B2320)))&gt;0,"Västernorrland",SUMPRODUCT(--ISNUMBER(SEARCH({"berg";"bräcke";"härjedalen";"krokom";"ragunda";"strömsund";"åre";"östersund"},B2320)))&gt;0,"Jämtland",SUMPRODUCT(--ISNUMBER(SEARCH({"bjurholm";"dorotea";"lycksele";"malå";"nordmaling";"norsjö";"robertsfors";"skellefteå";"sorsele";"storuman";"umeå";"vilhelmina";"vindeln";"vännäs";"åsele"},B2320)))&gt;0,"Västerbotten",SUMPRODUCT(--ISNUMBER(SEARCH({"arjeplog";"arvidsjaur";"boden";"gällivare";"haparanda";"jokkmokk";"kalix";"kiruna";"luleå";"pajala";"piteå";"älvsbyn";"överkalix";"övertorneå"},B2320)))&gt;0,"Norrbotten")</f>
        <v>Kronoberg</v>
      </c>
    </row>
    <row r="2321" spans="1:5" x14ac:dyDescent="0.2">
      <c r="A2321" s="10" t="s">
        <v>7</v>
      </c>
      <c r="B2321" s="10" t="s">
        <v>28</v>
      </c>
      <c r="C2321" s="10">
        <v>1</v>
      </c>
      <c r="D2321" s="10">
        <v>0</v>
      </c>
      <c r="E2321" s="11" t="str" cm="1">
        <f t="array" ref="E2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1)))&gt;0,"Stockholm",SUMPRODUCT(--ISNUMBER(SEARCH({"enköping";"heby";"håbo";"knivsta";"tierp";"uppsala";"älvkarleby";"östhammar"},B2321)))&gt;0,"Uppsala",SUMPRODUCT(--ISNUMBER(SEARCH({"eskilstuna";"flen";"gnesta";"katrineholm";"nyköping";"oxelösund";"strängnäs";"trosa";"vingåker"},B2321)))&gt;0,"Södermanland",SUMPRODUCT(--ISNUMBER(SEARCH({"boxholm";"finspång";"kinda";"linköping";"mjölby";"motala";"norrköping";"söderköping";"vadstena";"valdemarsvik";"ydre";"åtvidaberg";"ödeshög"},B2321)))&gt;0,"Östergötland",SUMPRODUCT(--ISNUMBER(SEARCH({"aneby";"eksjö";"gislaved";"gnosjö";"habo";"jönköping";"mullsjö";"nässjö";"sävsjö";"tranås";"vaggeryd";"vetlanda";"värnamo"},B2321)))&gt;0,"Jönköping",SUMPRODUCT(--ISNUMBER(SEARCH({"alvesta";"lessebo";"ljungby";"markaryd";"tingsryd";"uppvidinge";"växjö";"älmhult"},B2321)))&gt;0,"Kronoberg",SUMPRODUCT(--ISNUMBER(SEARCH({"borgholm";"emmaboda";"hultsfred";"högsby";"kalmar";"mönsterås";"mörbylånga";"nybro";"oskarshamn";"torsås";"vimmerby";"västervik"},B2321)))&gt;0,"Kalmar",SUMPRODUCT(--ISNUMBER(SEARCH({"gotland"},B2321)))&gt;0,"Gotland",SUMPRODUCT(--ISNUMBER(SEARCH({"karlshamn";"karlskrona";"olofström";"ronneby";"sölvesborg"},B2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1)))&gt;0,"Skåne",SUMPRODUCT(--ISNUMBER(SEARCH({"falkenberg";"halmstad";"hylte";"kungsbacka";"laholm";"varberg"},B2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1)))&gt;0,"Västra Götaland",SUMPRODUCT(--ISNUMBER(SEARCH({"arvika";"eda";"filipstad";"forshaga";"grums";"hagfors";"hammarö";"karlstad";"kil";"kristinehamn";"munkfors";"storfors";"sunne";"säffle";"torsby";"årjäng"},B2321)))&gt;0,"Värmland",SUMPRODUCT(--ISNUMBER(SEARCH({"askersund";"degerfors";"hallsberg";"hällefors";"karlskoga";"kumla";"laxå";"lekeberg";"lindesberg";"ljusnarsberg";"nora";"örebro"},B2321)))&gt;0,"Örebro",SUMPRODUCT(--ISNUMBER(SEARCH({"arboga";"fagersta";"hallstahammar";"kungsör";"köping";"norberg";"sala";"skinnskatteberg";"surahammar";"västerås"},B2321)))&gt;0,"Västmanland",SUMPRODUCT(--ISNUMBER(SEARCH({"avesta";"borlänge";"falun";"gagnef";"hedemora";"leksand";"ludvika";"malung-sälen";"mora";"orsa";"rättvik";"smedjebacken";"säter";"vansbro";"älvdalen"},B2321)))&gt;0,"Dalarna",SUMPRODUCT(--ISNUMBER(SEARCH({"bollnäs";"gävle";"hofors";"hudiksvall";"ljusdal";"nordanstig";"ockelbo";"ovanåker";"sandviken";"söderhamn"},B2321)))&gt;0,"Gävleborg",SUMPRODUCT(--ISNUMBER(SEARCH({"härnösand";"kramfors";"sollefteå";"sundsvall";"timrå";"ånge";"örnsköldsvik"},B2321)))&gt;0,"Västernorrland",SUMPRODUCT(--ISNUMBER(SEARCH({"berg";"bräcke";"härjedalen";"krokom";"ragunda";"strömsund";"åre";"östersund"},B2321)))&gt;0,"Jämtland",SUMPRODUCT(--ISNUMBER(SEARCH({"bjurholm";"dorotea";"lycksele";"malå";"nordmaling";"norsjö";"robertsfors";"skellefteå";"sorsele";"storuman";"umeå";"vilhelmina";"vindeln";"vännäs";"åsele"},B2321)))&gt;0,"Västerbotten",SUMPRODUCT(--ISNUMBER(SEARCH({"arjeplog";"arvidsjaur";"boden";"gällivare";"haparanda";"jokkmokk";"kalix";"kiruna";"luleå";"pajala";"piteå";"älvsbyn";"överkalix";"övertorneå"},B2321)))&gt;0,"Norrbotten")</f>
        <v>Kronoberg</v>
      </c>
    </row>
    <row r="2322" spans="1:5" x14ac:dyDescent="0.2">
      <c r="A2322" s="10" t="s">
        <v>9</v>
      </c>
      <c r="B2322" s="10" t="s">
        <v>28</v>
      </c>
      <c r="C2322" s="10">
        <v>20</v>
      </c>
      <c r="D2322" s="10">
        <v>150</v>
      </c>
      <c r="E2322" s="11" t="str" cm="1">
        <f t="array" ref="E2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2)))&gt;0,"Stockholm",SUMPRODUCT(--ISNUMBER(SEARCH({"enköping";"heby";"håbo";"knivsta";"tierp";"uppsala";"älvkarleby";"östhammar"},B2322)))&gt;0,"Uppsala",SUMPRODUCT(--ISNUMBER(SEARCH({"eskilstuna";"flen";"gnesta";"katrineholm";"nyköping";"oxelösund";"strängnäs";"trosa";"vingåker"},B2322)))&gt;0,"Södermanland",SUMPRODUCT(--ISNUMBER(SEARCH({"boxholm";"finspång";"kinda";"linköping";"mjölby";"motala";"norrköping";"söderköping";"vadstena";"valdemarsvik";"ydre";"åtvidaberg";"ödeshög"},B2322)))&gt;0,"Östergötland",SUMPRODUCT(--ISNUMBER(SEARCH({"aneby";"eksjö";"gislaved";"gnosjö";"habo";"jönköping";"mullsjö";"nässjö";"sävsjö";"tranås";"vaggeryd";"vetlanda";"värnamo"},B2322)))&gt;0,"Jönköping",SUMPRODUCT(--ISNUMBER(SEARCH({"alvesta";"lessebo";"ljungby";"markaryd";"tingsryd";"uppvidinge";"växjö";"älmhult"},B2322)))&gt;0,"Kronoberg",SUMPRODUCT(--ISNUMBER(SEARCH({"borgholm";"emmaboda";"hultsfred";"högsby";"kalmar";"mönsterås";"mörbylånga";"nybro";"oskarshamn";"torsås";"vimmerby";"västervik"},B2322)))&gt;0,"Kalmar",SUMPRODUCT(--ISNUMBER(SEARCH({"gotland"},B2322)))&gt;0,"Gotland",SUMPRODUCT(--ISNUMBER(SEARCH({"karlshamn";"karlskrona";"olofström";"ronneby";"sölvesborg"},B2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2)))&gt;0,"Skåne",SUMPRODUCT(--ISNUMBER(SEARCH({"falkenberg";"halmstad";"hylte";"kungsbacka";"laholm";"varberg"},B2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2)))&gt;0,"Västra Götaland",SUMPRODUCT(--ISNUMBER(SEARCH({"arvika";"eda";"filipstad";"forshaga";"grums";"hagfors";"hammarö";"karlstad";"kil";"kristinehamn";"munkfors";"storfors";"sunne";"säffle";"torsby";"årjäng"},B2322)))&gt;0,"Värmland",SUMPRODUCT(--ISNUMBER(SEARCH({"askersund";"degerfors";"hallsberg";"hällefors";"karlskoga";"kumla";"laxå";"lekeberg";"lindesberg";"ljusnarsberg";"nora";"örebro"},B2322)))&gt;0,"Örebro",SUMPRODUCT(--ISNUMBER(SEARCH({"arboga";"fagersta";"hallstahammar";"kungsör";"köping";"norberg";"sala";"skinnskatteberg";"surahammar";"västerås"},B2322)))&gt;0,"Västmanland",SUMPRODUCT(--ISNUMBER(SEARCH({"avesta";"borlänge";"falun";"gagnef";"hedemora";"leksand";"ludvika";"malung-sälen";"mora";"orsa";"rättvik";"smedjebacken";"säter";"vansbro";"älvdalen"},B2322)))&gt;0,"Dalarna",SUMPRODUCT(--ISNUMBER(SEARCH({"bollnäs";"gävle";"hofors";"hudiksvall";"ljusdal";"nordanstig";"ockelbo";"ovanåker";"sandviken";"söderhamn"},B2322)))&gt;0,"Gävleborg",SUMPRODUCT(--ISNUMBER(SEARCH({"härnösand";"kramfors";"sollefteå";"sundsvall";"timrå";"ånge";"örnsköldsvik"},B2322)))&gt;0,"Västernorrland",SUMPRODUCT(--ISNUMBER(SEARCH({"berg";"bräcke";"härjedalen";"krokom";"ragunda";"strömsund";"åre";"östersund"},B2322)))&gt;0,"Jämtland",SUMPRODUCT(--ISNUMBER(SEARCH({"bjurholm";"dorotea";"lycksele";"malå";"nordmaling";"norsjö";"robertsfors";"skellefteå";"sorsele";"storuman";"umeå";"vilhelmina";"vindeln";"vännäs";"åsele"},B2322)))&gt;0,"Västerbotten",SUMPRODUCT(--ISNUMBER(SEARCH({"arjeplog";"arvidsjaur";"boden";"gällivare";"haparanda";"jokkmokk";"kalix";"kiruna";"luleå";"pajala";"piteå";"älvsbyn";"överkalix";"övertorneå"},B2322)))&gt;0,"Norrbotten")</f>
        <v>Kronoberg</v>
      </c>
    </row>
    <row r="2323" spans="1:5" x14ac:dyDescent="0.2">
      <c r="A2323" s="10" t="s">
        <v>7</v>
      </c>
      <c r="B2323" s="10" t="s">
        <v>28</v>
      </c>
      <c r="C2323" s="10">
        <v>1</v>
      </c>
      <c r="D2323" s="10">
        <v>1</v>
      </c>
      <c r="E2323" s="11" t="str" cm="1">
        <f t="array" ref="E2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3)))&gt;0,"Stockholm",SUMPRODUCT(--ISNUMBER(SEARCH({"enköping";"heby";"håbo";"knivsta";"tierp";"uppsala";"älvkarleby";"östhammar"},B2323)))&gt;0,"Uppsala",SUMPRODUCT(--ISNUMBER(SEARCH({"eskilstuna";"flen";"gnesta";"katrineholm";"nyköping";"oxelösund";"strängnäs";"trosa";"vingåker"},B2323)))&gt;0,"Södermanland",SUMPRODUCT(--ISNUMBER(SEARCH({"boxholm";"finspång";"kinda";"linköping";"mjölby";"motala";"norrköping";"söderköping";"vadstena";"valdemarsvik";"ydre";"åtvidaberg";"ödeshög"},B2323)))&gt;0,"Östergötland",SUMPRODUCT(--ISNUMBER(SEARCH({"aneby";"eksjö";"gislaved";"gnosjö";"habo";"jönköping";"mullsjö";"nässjö";"sävsjö";"tranås";"vaggeryd";"vetlanda";"värnamo"},B2323)))&gt;0,"Jönköping",SUMPRODUCT(--ISNUMBER(SEARCH({"alvesta";"lessebo";"ljungby";"markaryd";"tingsryd";"uppvidinge";"växjö";"älmhult"},B2323)))&gt;0,"Kronoberg",SUMPRODUCT(--ISNUMBER(SEARCH({"borgholm";"emmaboda";"hultsfred";"högsby";"kalmar";"mönsterås";"mörbylånga";"nybro";"oskarshamn";"torsås";"vimmerby";"västervik"},B2323)))&gt;0,"Kalmar",SUMPRODUCT(--ISNUMBER(SEARCH({"gotland"},B2323)))&gt;0,"Gotland",SUMPRODUCT(--ISNUMBER(SEARCH({"karlshamn";"karlskrona";"olofström";"ronneby";"sölvesborg"},B2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3)))&gt;0,"Skåne",SUMPRODUCT(--ISNUMBER(SEARCH({"falkenberg";"halmstad";"hylte";"kungsbacka";"laholm";"varberg"},B2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3)))&gt;0,"Västra Götaland",SUMPRODUCT(--ISNUMBER(SEARCH({"arvika";"eda";"filipstad";"forshaga";"grums";"hagfors";"hammarö";"karlstad";"kil";"kristinehamn";"munkfors";"storfors";"sunne";"säffle";"torsby";"årjäng"},B2323)))&gt;0,"Värmland",SUMPRODUCT(--ISNUMBER(SEARCH({"askersund";"degerfors";"hallsberg";"hällefors";"karlskoga";"kumla";"laxå";"lekeberg";"lindesberg";"ljusnarsberg";"nora";"örebro"},B2323)))&gt;0,"Örebro",SUMPRODUCT(--ISNUMBER(SEARCH({"arboga";"fagersta";"hallstahammar";"kungsör";"köping";"norberg";"sala";"skinnskatteberg";"surahammar";"västerås"},B2323)))&gt;0,"Västmanland",SUMPRODUCT(--ISNUMBER(SEARCH({"avesta";"borlänge";"falun";"gagnef";"hedemora";"leksand";"ludvika";"malung-sälen";"mora";"orsa";"rättvik";"smedjebacken";"säter";"vansbro";"älvdalen"},B2323)))&gt;0,"Dalarna",SUMPRODUCT(--ISNUMBER(SEARCH({"bollnäs";"gävle";"hofors";"hudiksvall";"ljusdal";"nordanstig";"ockelbo";"ovanåker";"sandviken";"söderhamn"},B2323)))&gt;0,"Gävleborg",SUMPRODUCT(--ISNUMBER(SEARCH({"härnösand";"kramfors";"sollefteå";"sundsvall";"timrå";"ånge";"örnsköldsvik"},B2323)))&gt;0,"Västernorrland",SUMPRODUCT(--ISNUMBER(SEARCH({"berg";"bräcke";"härjedalen";"krokom";"ragunda";"strömsund";"åre";"östersund"},B2323)))&gt;0,"Jämtland",SUMPRODUCT(--ISNUMBER(SEARCH({"bjurholm";"dorotea";"lycksele";"malå";"nordmaling";"norsjö";"robertsfors";"skellefteå";"sorsele";"storuman";"umeå";"vilhelmina";"vindeln";"vännäs";"åsele"},B2323)))&gt;0,"Västerbotten",SUMPRODUCT(--ISNUMBER(SEARCH({"arjeplog";"arvidsjaur";"boden";"gällivare";"haparanda";"jokkmokk";"kalix";"kiruna";"luleå";"pajala";"piteå";"älvsbyn";"överkalix";"övertorneå"},B2323)))&gt;0,"Norrbotten")</f>
        <v>Kronoberg</v>
      </c>
    </row>
    <row r="2324" spans="1:5" x14ac:dyDescent="0.2">
      <c r="A2324" s="10" t="s">
        <v>7</v>
      </c>
      <c r="B2324" s="10" t="s">
        <v>28</v>
      </c>
      <c r="C2324" s="10">
        <v>2</v>
      </c>
      <c r="D2324" s="10">
        <v>0</v>
      </c>
      <c r="E2324" s="11" t="str" cm="1">
        <f t="array" ref="E2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4)))&gt;0,"Stockholm",SUMPRODUCT(--ISNUMBER(SEARCH({"enköping";"heby";"håbo";"knivsta";"tierp";"uppsala";"älvkarleby";"östhammar"},B2324)))&gt;0,"Uppsala",SUMPRODUCT(--ISNUMBER(SEARCH({"eskilstuna";"flen";"gnesta";"katrineholm";"nyköping";"oxelösund";"strängnäs";"trosa";"vingåker"},B2324)))&gt;0,"Södermanland",SUMPRODUCT(--ISNUMBER(SEARCH({"boxholm";"finspång";"kinda";"linköping";"mjölby";"motala";"norrköping";"söderköping";"vadstena";"valdemarsvik";"ydre";"åtvidaberg";"ödeshög"},B2324)))&gt;0,"Östergötland",SUMPRODUCT(--ISNUMBER(SEARCH({"aneby";"eksjö";"gislaved";"gnosjö";"habo";"jönköping";"mullsjö";"nässjö";"sävsjö";"tranås";"vaggeryd";"vetlanda";"värnamo"},B2324)))&gt;0,"Jönköping",SUMPRODUCT(--ISNUMBER(SEARCH({"alvesta";"lessebo";"ljungby";"markaryd";"tingsryd";"uppvidinge";"växjö";"älmhult"},B2324)))&gt;0,"Kronoberg",SUMPRODUCT(--ISNUMBER(SEARCH({"borgholm";"emmaboda";"hultsfred";"högsby";"kalmar";"mönsterås";"mörbylånga";"nybro";"oskarshamn";"torsås";"vimmerby";"västervik"},B2324)))&gt;0,"Kalmar",SUMPRODUCT(--ISNUMBER(SEARCH({"gotland"},B2324)))&gt;0,"Gotland",SUMPRODUCT(--ISNUMBER(SEARCH({"karlshamn";"karlskrona";"olofström";"ronneby";"sölvesborg"},B2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4)))&gt;0,"Skåne",SUMPRODUCT(--ISNUMBER(SEARCH({"falkenberg";"halmstad";"hylte";"kungsbacka";"laholm";"varberg"},B2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4)))&gt;0,"Västra Götaland",SUMPRODUCT(--ISNUMBER(SEARCH({"arvika";"eda";"filipstad";"forshaga";"grums";"hagfors";"hammarö";"karlstad";"kil";"kristinehamn";"munkfors";"storfors";"sunne";"säffle";"torsby";"årjäng"},B2324)))&gt;0,"Värmland",SUMPRODUCT(--ISNUMBER(SEARCH({"askersund";"degerfors";"hallsberg";"hällefors";"karlskoga";"kumla";"laxå";"lekeberg";"lindesberg";"ljusnarsberg";"nora";"örebro"},B2324)))&gt;0,"Örebro",SUMPRODUCT(--ISNUMBER(SEARCH({"arboga";"fagersta";"hallstahammar";"kungsör";"köping";"norberg";"sala";"skinnskatteberg";"surahammar";"västerås"},B2324)))&gt;0,"Västmanland",SUMPRODUCT(--ISNUMBER(SEARCH({"avesta";"borlänge";"falun";"gagnef";"hedemora";"leksand";"ludvika";"malung-sälen";"mora";"orsa";"rättvik";"smedjebacken";"säter";"vansbro";"älvdalen"},B2324)))&gt;0,"Dalarna",SUMPRODUCT(--ISNUMBER(SEARCH({"bollnäs";"gävle";"hofors";"hudiksvall";"ljusdal";"nordanstig";"ockelbo";"ovanåker";"sandviken";"söderhamn"},B2324)))&gt;0,"Gävleborg",SUMPRODUCT(--ISNUMBER(SEARCH({"härnösand";"kramfors";"sollefteå";"sundsvall";"timrå";"ånge";"örnsköldsvik"},B2324)))&gt;0,"Västernorrland",SUMPRODUCT(--ISNUMBER(SEARCH({"berg";"bräcke";"härjedalen";"krokom";"ragunda";"strömsund";"åre";"östersund"},B2324)))&gt;0,"Jämtland",SUMPRODUCT(--ISNUMBER(SEARCH({"bjurholm";"dorotea";"lycksele";"malå";"nordmaling";"norsjö";"robertsfors";"skellefteå";"sorsele";"storuman";"umeå";"vilhelmina";"vindeln";"vännäs";"åsele"},B2324)))&gt;0,"Västerbotten",SUMPRODUCT(--ISNUMBER(SEARCH({"arjeplog";"arvidsjaur";"boden";"gällivare";"haparanda";"jokkmokk";"kalix";"kiruna";"luleå";"pajala";"piteå";"älvsbyn";"överkalix";"övertorneå"},B2324)))&gt;0,"Norrbotten")</f>
        <v>Kronoberg</v>
      </c>
    </row>
    <row r="2325" spans="1:5" x14ac:dyDescent="0.2">
      <c r="A2325" s="10" t="s">
        <v>7</v>
      </c>
      <c r="B2325" s="10" t="s">
        <v>28</v>
      </c>
      <c r="C2325" s="10">
        <v>2</v>
      </c>
      <c r="D2325" s="10">
        <v>3</v>
      </c>
      <c r="E2325" s="11" t="str" cm="1">
        <f t="array" ref="E2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5)))&gt;0,"Stockholm",SUMPRODUCT(--ISNUMBER(SEARCH({"enköping";"heby";"håbo";"knivsta";"tierp";"uppsala";"älvkarleby";"östhammar"},B2325)))&gt;0,"Uppsala",SUMPRODUCT(--ISNUMBER(SEARCH({"eskilstuna";"flen";"gnesta";"katrineholm";"nyköping";"oxelösund";"strängnäs";"trosa";"vingåker"},B2325)))&gt;0,"Södermanland",SUMPRODUCT(--ISNUMBER(SEARCH({"boxholm";"finspång";"kinda";"linköping";"mjölby";"motala";"norrköping";"söderköping";"vadstena";"valdemarsvik";"ydre";"åtvidaberg";"ödeshög"},B2325)))&gt;0,"Östergötland",SUMPRODUCT(--ISNUMBER(SEARCH({"aneby";"eksjö";"gislaved";"gnosjö";"habo";"jönköping";"mullsjö";"nässjö";"sävsjö";"tranås";"vaggeryd";"vetlanda";"värnamo"},B2325)))&gt;0,"Jönköping",SUMPRODUCT(--ISNUMBER(SEARCH({"alvesta";"lessebo";"ljungby";"markaryd";"tingsryd";"uppvidinge";"växjö";"älmhult"},B2325)))&gt;0,"Kronoberg",SUMPRODUCT(--ISNUMBER(SEARCH({"borgholm";"emmaboda";"hultsfred";"högsby";"kalmar";"mönsterås";"mörbylånga";"nybro";"oskarshamn";"torsås";"vimmerby";"västervik"},B2325)))&gt;0,"Kalmar",SUMPRODUCT(--ISNUMBER(SEARCH({"gotland"},B2325)))&gt;0,"Gotland",SUMPRODUCT(--ISNUMBER(SEARCH({"karlshamn";"karlskrona";"olofström";"ronneby";"sölvesborg"},B2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5)))&gt;0,"Skåne",SUMPRODUCT(--ISNUMBER(SEARCH({"falkenberg";"halmstad";"hylte";"kungsbacka";"laholm";"varberg"},B2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5)))&gt;0,"Västra Götaland",SUMPRODUCT(--ISNUMBER(SEARCH({"arvika";"eda";"filipstad";"forshaga";"grums";"hagfors";"hammarö";"karlstad";"kil";"kristinehamn";"munkfors";"storfors";"sunne";"säffle";"torsby";"årjäng"},B2325)))&gt;0,"Värmland",SUMPRODUCT(--ISNUMBER(SEARCH({"askersund";"degerfors";"hallsberg";"hällefors";"karlskoga";"kumla";"laxå";"lekeberg";"lindesberg";"ljusnarsberg";"nora";"örebro"},B2325)))&gt;0,"Örebro",SUMPRODUCT(--ISNUMBER(SEARCH({"arboga";"fagersta";"hallstahammar";"kungsör";"köping";"norberg";"sala";"skinnskatteberg";"surahammar";"västerås"},B2325)))&gt;0,"Västmanland",SUMPRODUCT(--ISNUMBER(SEARCH({"avesta";"borlänge";"falun";"gagnef";"hedemora";"leksand";"ludvika";"malung-sälen";"mora";"orsa";"rättvik";"smedjebacken";"säter";"vansbro";"älvdalen"},B2325)))&gt;0,"Dalarna",SUMPRODUCT(--ISNUMBER(SEARCH({"bollnäs";"gävle";"hofors";"hudiksvall";"ljusdal";"nordanstig";"ockelbo";"ovanåker";"sandviken";"söderhamn"},B2325)))&gt;0,"Gävleborg",SUMPRODUCT(--ISNUMBER(SEARCH({"härnösand";"kramfors";"sollefteå";"sundsvall";"timrå";"ånge";"örnsköldsvik"},B2325)))&gt;0,"Västernorrland",SUMPRODUCT(--ISNUMBER(SEARCH({"berg";"bräcke";"härjedalen";"krokom";"ragunda";"strömsund";"åre";"östersund"},B2325)))&gt;0,"Jämtland",SUMPRODUCT(--ISNUMBER(SEARCH({"bjurholm";"dorotea";"lycksele";"malå";"nordmaling";"norsjö";"robertsfors";"skellefteå";"sorsele";"storuman";"umeå";"vilhelmina";"vindeln";"vännäs";"åsele"},B2325)))&gt;0,"Västerbotten",SUMPRODUCT(--ISNUMBER(SEARCH({"arjeplog";"arvidsjaur";"boden";"gällivare";"haparanda";"jokkmokk";"kalix";"kiruna";"luleå";"pajala";"piteå";"älvsbyn";"överkalix";"övertorneå"},B2325)))&gt;0,"Norrbotten")</f>
        <v>Kronoberg</v>
      </c>
    </row>
    <row r="2326" spans="1:5" x14ac:dyDescent="0.2">
      <c r="A2326" s="10" t="s">
        <v>7</v>
      </c>
      <c r="B2326" s="10" t="s">
        <v>28</v>
      </c>
      <c r="C2326" s="10">
        <v>1</v>
      </c>
      <c r="D2326" s="10">
        <v>2</v>
      </c>
      <c r="E2326" s="11" t="str" cm="1">
        <f t="array" ref="E2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6)))&gt;0,"Stockholm",SUMPRODUCT(--ISNUMBER(SEARCH({"enköping";"heby";"håbo";"knivsta";"tierp";"uppsala";"älvkarleby";"östhammar"},B2326)))&gt;0,"Uppsala",SUMPRODUCT(--ISNUMBER(SEARCH({"eskilstuna";"flen";"gnesta";"katrineholm";"nyköping";"oxelösund";"strängnäs";"trosa";"vingåker"},B2326)))&gt;0,"Södermanland",SUMPRODUCT(--ISNUMBER(SEARCH({"boxholm";"finspång";"kinda";"linköping";"mjölby";"motala";"norrköping";"söderköping";"vadstena";"valdemarsvik";"ydre";"åtvidaberg";"ödeshög"},B2326)))&gt;0,"Östergötland",SUMPRODUCT(--ISNUMBER(SEARCH({"aneby";"eksjö";"gislaved";"gnosjö";"habo";"jönköping";"mullsjö";"nässjö";"sävsjö";"tranås";"vaggeryd";"vetlanda";"värnamo"},B2326)))&gt;0,"Jönköping",SUMPRODUCT(--ISNUMBER(SEARCH({"alvesta";"lessebo";"ljungby";"markaryd";"tingsryd";"uppvidinge";"växjö";"älmhult"},B2326)))&gt;0,"Kronoberg",SUMPRODUCT(--ISNUMBER(SEARCH({"borgholm";"emmaboda";"hultsfred";"högsby";"kalmar";"mönsterås";"mörbylånga";"nybro";"oskarshamn";"torsås";"vimmerby";"västervik"},B2326)))&gt;0,"Kalmar",SUMPRODUCT(--ISNUMBER(SEARCH({"gotland"},B2326)))&gt;0,"Gotland",SUMPRODUCT(--ISNUMBER(SEARCH({"karlshamn";"karlskrona";"olofström";"ronneby";"sölvesborg"},B2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6)))&gt;0,"Skåne",SUMPRODUCT(--ISNUMBER(SEARCH({"falkenberg";"halmstad";"hylte";"kungsbacka";"laholm";"varberg"},B2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6)))&gt;0,"Västra Götaland",SUMPRODUCT(--ISNUMBER(SEARCH({"arvika";"eda";"filipstad";"forshaga";"grums";"hagfors";"hammarö";"karlstad";"kil";"kristinehamn";"munkfors";"storfors";"sunne";"säffle";"torsby";"årjäng"},B2326)))&gt;0,"Värmland",SUMPRODUCT(--ISNUMBER(SEARCH({"askersund";"degerfors";"hallsberg";"hällefors";"karlskoga";"kumla";"laxå";"lekeberg";"lindesberg";"ljusnarsberg";"nora";"örebro"},B2326)))&gt;0,"Örebro",SUMPRODUCT(--ISNUMBER(SEARCH({"arboga";"fagersta";"hallstahammar";"kungsör";"köping";"norberg";"sala";"skinnskatteberg";"surahammar";"västerås"},B2326)))&gt;0,"Västmanland",SUMPRODUCT(--ISNUMBER(SEARCH({"avesta";"borlänge";"falun";"gagnef";"hedemora";"leksand";"ludvika";"malung-sälen";"mora";"orsa";"rättvik";"smedjebacken";"säter";"vansbro";"älvdalen"},B2326)))&gt;0,"Dalarna",SUMPRODUCT(--ISNUMBER(SEARCH({"bollnäs";"gävle";"hofors";"hudiksvall";"ljusdal";"nordanstig";"ockelbo";"ovanåker";"sandviken";"söderhamn"},B2326)))&gt;0,"Gävleborg",SUMPRODUCT(--ISNUMBER(SEARCH({"härnösand";"kramfors";"sollefteå";"sundsvall";"timrå";"ånge";"örnsköldsvik"},B2326)))&gt;0,"Västernorrland",SUMPRODUCT(--ISNUMBER(SEARCH({"berg";"bräcke";"härjedalen";"krokom";"ragunda";"strömsund";"åre";"östersund"},B2326)))&gt;0,"Jämtland",SUMPRODUCT(--ISNUMBER(SEARCH({"bjurholm";"dorotea";"lycksele";"malå";"nordmaling";"norsjö";"robertsfors";"skellefteå";"sorsele";"storuman";"umeå";"vilhelmina";"vindeln";"vännäs";"åsele"},B2326)))&gt;0,"Västerbotten",SUMPRODUCT(--ISNUMBER(SEARCH({"arjeplog";"arvidsjaur";"boden";"gällivare";"haparanda";"jokkmokk";"kalix";"kiruna";"luleå";"pajala";"piteå";"älvsbyn";"överkalix";"övertorneå"},B2326)))&gt;0,"Norrbotten")</f>
        <v>Kronoberg</v>
      </c>
    </row>
    <row r="2327" spans="1:5" x14ac:dyDescent="0.2">
      <c r="A2327" s="10" t="s">
        <v>7</v>
      </c>
      <c r="B2327" s="10" t="s">
        <v>28</v>
      </c>
      <c r="C2327" s="10">
        <v>3</v>
      </c>
      <c r="D2327" s="10">
        <v>4</v>
      </c>
      <c r="E2327" s="11" t="str" cm="1">
        <f t="array" ref="E2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7)))&gt;0,"Stockholm",SUMPRODUCT(--ISNUMBER(SEARCH({"enköping";"heby";"håbo";"knivsta";"tierp";"uppsala";"älvkarleby";"östhammar"},B2327)))&gt;0,"Uppsala",SUMPRODUCT(--ISNUMBER(SEARCH({"eskilstuna";"flen";"gnesta";"katrineholm";"nyköping";"oxelösund";"strängnäs";"trosa";"vingåker"},B2327)))&gt;0,"Södermanland",SUMPRODUCT(--ISNUMBER(SEARCH({"boxholm";"finspång";"kinda";"linköping";"mjölby";"motala";"norrköping";"söderköping";"vadstena";"valdemarsvik";"ydre";"åtvidaberg";"ödeshög"},B2327)))&gt;0,"Östergötland",SUMPRODUCT(--ISNUMBER(SEARCH({"aneby";"eksjö";"gislaved";"gnosjö";"habo";"jönköping";"mullsjö";"nässjö";"sävsjö";"tranås";"vaggeryd";"vetlanda";"värnamo"},B2327)))&gt;0,"Jönköping",SUMPRODUCT(--ISNUMBER(SEARCH({"alvesta";"lessebo";"ljungby";"markaryd";"tingsryd";"uppvidinge";"växjö";"älmhult"},B2327)))&gt;0,"Kronoberg",SUMPRODUCT(--ISNUMBER(SEARCH({"borgholm";"emmaboda";"hultsfred";"högsby";"kalmar";"mönsterås";"mörbylånga";"nybro";"oskarshamn";"torsås";"vimmerby";"västervik"},B2327)))&gt;0,"Kalmar",SUMPRODUCT(--ISNUMBER(SEARCH({"gotland"},B2327)))&gt;0,"Gotland",SUMPRODUCT(--ISNUMBER(SEARCH({"karlshamn";"karlskrona";"olofström";"ronneby";"sölvesborg"},B2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7)))&gt;0,"Skåne",SUMPRODUCT(--ISNUMBER(SEARCH({"falkenberg";"halmstad";"hylte";"kungsbacka";"laholm";"varberg"},B2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7)))&gt;0,"Västra Götaland",SUMPRODUCT(--ISNUMBER(SEARCH({"arvika";"eda";"filipstad";"forshaga";"grums";"hagfors";"hammarö";"karlstad";"kil";"kristinehamn";"munkfors";"storfors";"sunne";"säffle";"torsby";"årjäng"},B2327)))&gt;0,"Värmland",SUMPRODUCT(--ISNUMBER(SEARCH({"askersund";"degerfors";"hallsberg";"hällefors";"karlskoga";"kumla";"laxå";"lekeberg";"lindesberg";"ljusnarsberg";"nora";"örebro"},B2327)))&gt;0,"Örebro",SUMPRODUCT(--ISNUMBER(SEARCH({"arboga";"fagersta";"hallstahammar";"kungsör";"köping";"norberg";"sala";"skinnskatteberg";"surahammar";"västerås"},B2327)))&gt;0,"Västmanland",SUMPRODUCT(--ISNUMBER(SEARCH({"avesta";"borlänge";"falun";"gagnef";"hedemora";"leksand";"ludvika";"malung-sälen";"mora";"orsa";"rättvik";"smedjebacken";"säter";"vansbro";"älvdalen"},B2327)))&gt;0,"Dalarna",SUMPRODUCT(--ISNUMBER(SEARCH({"bollnäs";"gävle";"hofors";"hudiksvall";"ljusdal";"nordanstig";"ockelbo";"ovanåker";"sandviken";"söderhamn"},B2327)))&gt;0,"Gävleborg",SUMPRODUCT(--ISNUMBER(SEARCH({"härnösand";"kramfors";"sollefteå";"sundsvall";"timrå";"ånge";"örnsköldsvik"},B2327)))&gt;0,"Västernorrland",SUMPRODUCT(--ISNUMBER(SEARCH({"berg";"bräcke";"härjedalen";"krokom";"ragunda";"strömsund";"åre";"östersund"},B2327)))&gt;0,"Jämtland",SUMPRODUCT(--ISNUMBER(SEARCH({"bjurholm";"dorotea";"lycksele";"malå";"nordmaling";"norsjö";"robertsfors";"skellefteå";"sorsele";"storuman";"umeå";"vilhelmina";"vindeln";"vännäs";"åsele"},B2327)))&gt;0,"Västerbotten",SUMPRODUCT(--ISNUMBER(SEARCH({"arjeplog";"arvidsjaur";"boden";"gällivare";"haparanda";"jokkmokk";"kalix";"kiruna";"luleå";"pajala";"piteå";"älvsbyn";"överkalix";"övertorneå"},B2327)))&gt;0,"Norrbotten")</f>
        <v>Kronoberg</v>
      </c>
    </row>
    <row r="2328" spans="1:5" x14ac:dyDescent="0.2">
      <c r="A2328" s="10" t="s">
        <v>7</v>
      </c>
      <c r="B2328" s="10" t="s">
        <v>28</v>
      </c>
      <c r="C2328" s="10">
        <v>3</v>
      </c>
      <c r="D2328" s="10">
        <v>0</v>
      </c>
      <c r="E2328" s="11" t="str" cm="1">
        <f t="array" ref="E2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8)))&gt;0,"Stockholm",SUMPRODUCT(--ISNUMBER(SEARCH({"enköping";"heby";"håbo";"knivsta";"tierp";"uppsala";"älvkarleby";"östhammar"},B2328)))&gt;0,"Uppsala",SUMPRODUCT(--ISNUMBER(SEARCH({"eskilstuna";"flen";"gnesta";"katrineholm";"nyköping";"oxelösund";"strängnäs";"trosa";"vingåker"},B2328)))&gt;0,"Södermanland",SUMPRODUCT(--ISNUMBER(SEARCH({"boxholm";"finspång";"kinda";"linköping";"mjölby";"motala";"norrköping";"söderköping";"vadstena";"valdemarsvik";"ydre";"åtvidaberg";"ödeshög"},B2328)))&gt;0,"Östergötland",SUMPRODUCT(--ISNUMBER(SEARCH({"aneby";"eksjö";"gislaved";"gnosjö";"habo";"jönköping";"mullsjö";"nässjö";"sävsjö";"tranås";"vaggeryd";"vetlanda";"värnamo"},B2328)))&gt;0,"Jönköping",SUMPRODUCT(--ISNUMBER(SEARCH({"alvesta";"lessebo";"ljungby";"markaryd";"tingsryd";"uppvidinge";"växjö";"älmhult"},B2328)))&gt;0,"Kronoberg",SUMPRODUCT(--ISNUMBER(SEARCH({"borgholm";"emmaboda";"hultsfred";"högsby";"kalmar";"mönsterås";"mörbylånga";"nybro";"oskarshamn";"torsås";"vimmerby";"västervik"},B2328)))&gt;0,"Kalmar",SUMPRODUCT(--ISNUMBER(SEARCH({"gotland"},B2328)))&gt;0,"Gotland",SUMPRODUCT(--ISNUMBER(SEARCH({"karlshamn";"karlskrona";"olofström";"ronneby";"sölvesborg"},B2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8)))&gt;0,"Skåne",SUMPRODUCT(--ISNUMBER(SEARCH({"falkenberg";"halmstad";"hylte";"kungsbacka";"laholm";"varberg"},B2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8)))&gt;0,"Västra Götaland",SUMPRODUCT(--ISNUMBER(SEARCH({"arvika";"eda";"filipstad";"forshaga";"grums";"hagfors";"hammarö";"karlstad";"kil";"kristinehamn";"munkfors";"storfors";"sunne";"säffle";"torsby";"årjäng"},B2328)))&gt;0,"Värmland",SUMPRODUCT(--ISNUMBER(SEARCH({"askersund";"degerfors";"hallsberg";"hällefors";"karlskoga";"kumla";"laxå";"lekeberg";"lindesberg";"ljusnarsberg";"nora";"örebro"},B2328)))&gt;0,"Örebro",SUMPRODUCT(--ISNUMBER(SEARCH({"arboga";"fagersta";"hallstahammar";"kungsör";"köping";"norberg";"sala";"skinnskatteberg";"surahammar";"västerås"},B2328)))&gt;0,"Västmanland",SUMPRODUCT(--ISNUMBER(SEARCH({"avesta";"borlänge";"falun";"gagnef";"hedemora";"leksand";"ludvika";"malung-sälen";"mora";"orsa";"rättvik";"smedjebacken";"säter";"vansbro";"älvdalen"},B2328)))&gt;0,"Dalarna",SUMPRODUCT(--ISNUMBER(SEARCH({"bollnäs";"gävle";"hofors";"hudiksvall";"ljusdal";"nordanstig";"ockelbo";"ovanåker";"sandviken";"söderhamn"},B2328)))&gt;0,"Gävleborg",SUMPRODUCT(--ISNUMBER(SEARCH({"härnösand";"kramfors";"sollefteå";"sundsvall";"timrå";"ånge";"örnsköldsvik"},B2328)))&gt;0,"Västernorrland",SUMPRODUCT(--ISNUMBER(SEARCH({"berg";"bräcke";"härjedalen";"krokom";"ragunda";"strömsund";"åre";"östersund"},B2328)))&gt;0,"Jämtland",SUMPRODUCT(--ISNUMBER(SEARCH({"bjurholm";"dorotea";"lycksele";"malå";"nordmaling";"norsjö";"robertsfors";"skellefteå";"sorsele";"storuman";"umeå";"vilhelmina";"vindeln";"vännäs";"åsele"},B2328)))&gt;0,"Västerbotten",SUMPRODUCT(--ISNUMBER(SEARCH({"arjeplog";"arvidsjaur";"boden";"gällivare";"haparanda";"jokkmokk";"kalix";"kiruna";"luleå";"pajala";"piteå";"älvsbyn";"överkalix";"övertorneå"},B2328)))&gt;0,"Norrbotten")</f>
        <v>Kronoberg</v>
      </c>
    </row>
    <row r="2329" spans="1:5" x14ac:dyDescent="0.2">
      <c r="A2329" s="10" t="s">
        <v>7</v>
      </c>
      <c r="B2329" s="10" t="s">
        <v>28</v>
      </c>
      <c r="C2329" s="10">
        <v>1</v>
      </c>
      <c r="D2329" s="10">
        <v>0</v>
      </c>
      <c r="E2329" s="11" t="str" cm="1">
        <f t="array" ref="E2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9)))&gt;0,"Stockholm",SUMPRODUCT(--ISNUMBER(SEARCH({"enköping";"heby";"håbo";"knivsta";"tierp";"uppsala";"älvkarleby";"östhammar"},B2329)))&gt;0,"Uppsala",SUMPRODUCT(--ISNUMBER(SEARCH({"eskilstuna";"flen";"gnesta";"katrineholm";"nyköping";"oxelösund";"strängnäs";"trosa";"vingåker"},B2329)))&gt;0,"Södermanland",SUMPRODUCT(--ISNUMBER(SEARCH({"boxholm";"finspång";"kinda";"linköping";"mjölby";"motala";"norrköping";"söderköping";"vadstena";"valdemarsvik";"ydre";"åtvidaberg";"ödeshög"},B2329)))&gt;0,"Östergötland",SUMPRODUCT(--ISNUMBER(SEARCH({"aneby";"eksjö";"gislaved";"gnosjö";"habo";"jönköping";"mullsjö";"nässjö";"sävsjö";"tranås";"vaggeryd";"vetlanda";"värnamo"},B2329)))&gt;0,"Jönköping",SUMPRODUCT(--ISNUMBER(SEARCH({"alvesta";"lessebo";"ljungby";"markaryd";"tingsryd";"uppvidinge";"växjö";"älmhult"},B2329)))&gt;0,"Kronoberg",SUMPRODUCT(--ISNUMBER(SEARCH({"borgholm";"emmaboda";"hultsfred";"högsby";"kalmar";"mönsterås";"mörbylånga";"nybro";"oskarshamn";"torsås";"vimmerby";"västervik"},B2329)))&gt;0,"Kalmar",SUMPRODUCT(--ISNUMBER(SEARCH({"gotland"},B2329)))&gt;0,"Gotland",SUMPRODUCT(--ISNUMBER(SEARCH({"karlshamn";"karlskrona";"olofström";"ronneby";"sölvesborg"},B2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9)))&gt;0,"Skåne",SUMPRODUCT(--ISNUMBER(SEARCH({"falkenberg";"halmstad";"hylte";"kungsbacka";"laholm";"varberg"},B2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9)))&gt;0,"Västra Götaland",SUMPRODUCT(--ISNUMBER(SEARCH({"arvika";"eda";"filipstad";"forshaga";"grums";"hagfors";"hammarö";"karlstad";"kil";"kristinehamn";"munkfors";"storfors";"sunne";"säffle";"torsby";"årjäng"},B2329)))&gt;0,"Värmland",SUMPRODUCT(--ISNUMBER(SEARCH({"askersund";"degerfors";"hallsberg";"hällefors";"karlskoga";"kumla";"laxå";"lekeberg";"lindesberg";"ljusnarsberg";"nora";"örebro"},B2329)))&gt;0,"Örebro",SUMPRODUCT(--ISNUMBER(SEARCH({"arboga";"fagersta";"hallstahammar";"kungsör";"köping";"norberg";"sala";"skinnskatteberg";"surahammar";"västerås"},B2329)))&gt;0,"Västmanland",SUMPRODUCT(--ISNUMBER(SEARCH({"avesta";"borlänge";"falun";"gagnef";"hedemora";"leksand";"ludvika";"malung-sälen";"mora";"orsa";"rättvik";"smedjebacken";"säter";"vansbro";"älvdalen"},B2329)))&gt;0,"Dalarna",SUMPRODUCT(--ISNUMBER(SEARCH({"bollnäs";"gävle";"hofors";"hudiksvall";"ljusdal";"nordanstig";"ockelbo";"ovanåker";"sandviken";"söderhamn"},B2329)))&gt;0,"Gävleborg",SUMPRODUCT(--ISNUMBER(SEARCH({"härnösand";"kramfors";"sollefteå";"sundsvall";"timrå";"ånge";"örnsköldsvik"},B2329)))&gt;0,"Västernorrland",SUMPRODUCT(--ISNUMBER(SEARCH({"berg";"bräcke";"härjedalen";"krokom";"ragunda";"strömsund";"åre";"östersund"},B2329)))&gt;0,"Jämtland",SUMPRODUCT(--ISNUMBER(SEARCH({"bjurholm";"dorotea";"lycksele";"malå";"nordmaling";"norsjö";"robertsfors";"skellefteå";"sorsele";"storuman";"umeå";"vilhelmina";"vindeln";"vännäs";"åsele"},B2329)))&gt;0,"Västerbotten",SUMPRODUCT(--ISNUMBER(SEARCH({"arjeplog";"arvidsjaur";"boden";"gällivare";"haparanda";"jokkmokk";"kalix";"kiruna";"luleå";"pajala";"piteå";"älvsbyn";"överkalix";"övertorneå"},B2329)))&gt;0,"Norrbotten")</f>
        <v>Kronoberg</v>
      </c>
    </row>
    <row r="2330" spans="1:5" x14ac:dyDescent="0.2">
      <c r="A2330" s="10" t="s">
        <v>7</v>
      </c>
      <c r="B2330" s="10" t="s">
        <v>28</v>
      </c>
      <c r="C2330" s="10">
        <v>2</v>
      </c>
      <c r="D2330" s="10">
        <v>3</v>
      </c>
      <c r="E2330" s="11" t="str" cm="1">
        <f t="array" ref="E2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0)))&gt;0,"Stockholm",SUMPRODUCT(--ISNUMBER(SEARCH({"enköping";"heby";"håbo";"knivsta";"tierp";"uppsala";"älvkarleby";"östhammar"},B2330)))&gt;0,"Uppsala",SUMPRODUCT(--ISNUMBER(SEARCH({"eskilstuna";"flen";"gnesta";"katrineholm";"nyköping";"oxelösund";"strängnäs";"trosa";"vingåker"},B2330)))&gt;0,"Södermanland",SUMPRODUCT(--ISNUMBER(SEARCH({"boxholm";"finspång";"kinda";"linköping";"mjölby";"motala";"norrköping";"söderköping";"vadstena";"valdemarsvik";"ydre";"åtvidaberg";"ödeshög"},B2330)))&gt;0,"Östergötland",SUMPRODUCT(--ISNUMBER(SEARCH({"aneby";"eksjö";"gislaved";"gnosjö";"habo";"jönköping";"mullsjö";"nässjö";"sävsjö";"tranås";"vaggeryd";"vetlanda";"värnamo"},B2330)))&gt;0,"Jönköping",SUMPRODUCT(--ISNUMBER(SEARCH({"alvesta";"lessebo";"ljungby";"markaryd";"tingsryd";"uppvidinge";"växjö";"älmhult"},B2330)))&gt;0,"Kronoberg",SUMPRODUCT(--ISNUMBER(SEARCH({"borgholm";"emmaboda";"hultsfred";"högsby";"kalmar";"mönsterås";"mörbylånga";"nybro";"oskarshamn";"torsås";"vimmerby";"västervik"},B2330)))&gt;0,"Kalmar",SUMPRODUCT(--ISNUMBER(SEARCH({"gotland"},B2330)))&gt;0,"Gotland",SUMPRODUCT(--ISNUMBER(SEARCH({"karlshamn";"karlskrona";"olofström";"ronneby";"sölvesborg"},B2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0)))&gt;0,"Skåne",SUMPRODUCT(--ISNUMBER(SEARCH({"falkenberg";"halmstad";"hylte";"kungsbacka";"laholm";"varberg"},B2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0)))&gt;0,"Västra Götaland",SUMPRODUCT(--ISNUMBER(SEARCH({"arvika";"eda";"filipstad";"forshaga";"grums";"hagfors";"hammarö";"karlstad";"kil";"kristinehamn";"munkfors";"storfors";"sunne";"säffle";"torsby";"årjäng"},B2330)))&gt;0,"Värmland",SUMPRODUCT(--ISNUMBER(SEARCH({"askersund";"degerfors";"hallsberg";"hällefors";"karlskoga";"kumla";"laxå";"lekeberg";"lindesberg";"ljusnarsberg";"nora";"örebro"},B2330)))&gt;0,"Örebro",SUMPRODUCT(--ISNUMBER(SEARCH({"arboga";"fagersta";"hallstahammar";"kungsör";"köping";"norberg";"sala";"skinnskatteberg";"surahammar";"västerås"},B2330)))&gt;0,"Västmanland",SUMPRODUCT(--ISNUMBER(SEARCH({"avesta";"borlänge";"falun";"gagnef";"hedemora";"leksand";"ludvika";"malung-sälen";"mora";"orsa";"rättvik";"smedjebacken";"säter";"vansbro";"älvdalen"},B2330)))&gt;0,"Dalarna",SUMPRODUCT(--ISNUMBER(SEARCH({"bollnäs";"gävle";"hofors";"hudiksvall";"ljusdal";"nordanstig";"ockelbo";"ovanåker";"sandviken";"söderhamn"},B2330)))&gt;0,"Gävleborg",SUMPRODUCT(--ISNUMBER(SEARCH({"härnösand";"kramfors";"sollefteå";"sundsvall";"timrå";"ånge";"örnsköldsvik"},B2330)))&gt;0,"Västernorrland",SUMPRODUCT(--ISNUMBER(SEARCH({"berg";"bräcke";"härjedalen";"krokom";"ragunda";"strömsund";"åre";"östersund"},B2330)))&gt;0,"Jämtland",SUMPRODUCT(--ISNUMBER(SEARCH({"bjurholm";"dorotea";"lycksele";"malå";"nordmaling";"norsjö";"robertsfors";"skellefteå";"sorsele";"storuman";"umeå";"vilhelmina";"vindeln";"vännäs";"åsele"},B2330)))&gt;0,"Västerbotten",SUMPRODUCT(--ISNUMBER(SEARCH({"arjeplog";"arvidsjaur";"boden";"gällivare";"haparanda";"jokkmokk";"kalix";"kiruna";"luleå";"pajala";"piteå";"älvsbyn";"överkalix";"övertorneå"},B2330)))&gt;0,"Norrbotten")</f>
        <v>Kronoberg</v>
      </c>
    </row>
    <row r="2331" spans="1:5" x14ac:dyDescent="0.2">
      <c r="A2331" s="10" t="s">
        <v>7</v>
      </c>
      <c r="B2331" s="10" t="s">
        <v>28</v>
      </c>
      <c r="C2331" s="10">
        <v>1</v>
      </c>
      <c r="D2331" s="10">
        <v>0</v>
      </c>
      <c r="E2331" s="11" t="str" cm="1">
        <f t="array" ref="E2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1)))&gt;0,"Stockholm",SUMPRODUCT(--ISNUMBER(SEARCH({"enköping";"heby";"håbo";"knivsta";"tierp";"uppsala";"älvkarleby";"östhammar"},B2331)))&gt;0,"Uppsala",SUMPRODUCT(--ISNUMBER(SEARCH({"eskilstuna";"flen";"gnesta";"katrineholm";"nyköping";"oxelösund";"strängnäs";"trosa";"vingåker"},B2331)))&gt;0,"Södermanland",SUMPRODUCT(--ISNUMBER(SEARCH({"boxholm";"finspång";"kinda";"linköping";"mjölby";"motala";"norrköping";"söderköping";"vadstena";"valdemarsvik";"ydre";"åtvidaberg";"ödeshög"},B2331)))&gt;0,"Östergötland",SUMPRODUCT(--ISNUMBER(SEARCH({"aneby";"eksjö";"gislaved";"gnosjö";"habo";"jönköping";"mullsjö";"nässjö";"sävsjö";"tranås";"vaggeryd";"vetlanda";"värnamo"},B2331)))&gt;0,"Jönköping",SUMPRODUCT(--ISNUMBER(SEARCH({"alvesta";"lessebo";"ljungby";"markaryd";"tingsryd";"uppvidinge";"växjö";"älmhult"},B2331)))&gt;0,"Kronoberg",SUMPRODUCT(--ISNUMBER(SEARCH({"borgholm";"emmaboda";"hultsfred";"högsby";"kalmar";"mönsterås";"mörbylånga";"nybro";"oskarshamn";"torsås";"vimmerby";"västervik"},B2331)))&gt;0,"Kalmar",SUMPRODUCT(--ISNUMBER(SEARCH({"gotland"},B2331)))&gt;0,"Gotland",SUMPRODUCT(--ISNUMBER(SEARCH({"karlshamn";"karlskrona";"olofström";"ronneby";"sölvesborg"},B2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1)))&gt;0,"Skåne",SUMPRODUCT(--ISNUMBER(SEARCH({"falkenberg";"halmstad";"hylte";"kungsbacka";"laholm";"varberg"},B2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1)))&gt;0,"Västra Götaland",SUMPRODUCT(--ISNUMBER(SEARCH({"arvika";"eda";"filipstad";"forshaga";"grums";"hagfors";"hammarö";"karlstad";"kil";"kristinehamn";"munkfors";"storfors";"sunne";"säffle";"torsby";"årjäng"},B2331)))&gt;0,"Värmland",SUMPRODUCT(--ISNUMBER(SEARCH({"askersund";"degerfors";"hallsberg";"hällefors";"karlskoga";"kumla";"laxå";"lekeberg";"lindesberg";"ljusnarsberg";"nora";"örebro"},B2331)))&gt;0,"Örebro",SUMPRODUCT(--ISNUMBER(SEARCH({"arboga";"fagersta";"hallstahammar";"kungsör";"köping";"norberg";"sala";"skinnskatteberg";"surahammar";"västerås"},B2331)))&gt;0,"Västmanland",SUMPRODUCT(--ISNUMBER(SEARCH({"avesta";"borlänge";"falun";"gagnef";"hedemora";"leksand";"ludvika";"malung-sälen";"mora";"orsa";"rättvik";"smedjebacken";"säter";"vansbro";"älvdalen"},B2331)))&gt;0,"Dalarna",SUMPRODUCT(--ISNUMBER(SEARCH({"bollnäs";"gävle";"hofors";"hudiksvall";"ljusdal";"nordanstig";"ockelbo";"ovanåker";"sandviken";"söderhamn"},B2331)))&gt;0,"Gävleborg",SUMPRODUCT(--ISNUMBER(SEARCH({"härnösand";"kramfors";"sollefteå";"sundsvall";"timrå";"ånge";"örnsköldsvik"},B2331)))&gt;0,"Västernorrland",SUMPRODUCT(--ISNUMBER(SEARCH({"berg";"bräcke";"härjedalen";"krokom";"ragunda";"strömsund";"åre";"östersund"},B2331)))&gt;0,"Jämtland",SUMPRODUCT(--ISNUMBER(SEARCH({"bjurholm";"dorotea";"lycksele";"malå";"nordmaling";"norsjö";"robertsfors";"skellefteå";"sorsele";"storuman";"umeå";"vilhelmina";"vindeln";"vännäs";"åsele"},B2331)))&gt;0,"Västerbotten",SUMPRODUCT(--ISNUMBER(SEARCH({"arjeplog";"arvidsjaur";"boden";"gällivare";"haparanda";"jokkmokk";"kalix";"kiruna";"luleå";"pajala";"piteå";"älvsbyn";"överkalix";"övertorneå"},B2331)))&gt;0,"Norrbotten")</f>
        <v>Kronoberg</v>
      </c>
    </row>
    <row r="2332" spans="1:5" x14ac:dyDescent="0.2">
      <c r="A2332" s="10" t="s">
        <v>7</v>
      </c>
      <c r="B2332" s="10" t="s">
        <v>28</v>
      </c>
      <c r="C2332" s="10">
        <v>2</v>
      </c>
      <c r="D2332" s="10">
        <v>2</v>
      </c>
      <c r="E2332" s="11" t="str" cm="1">
        <f t="array" ref="E2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2)))&gt;0,"Stockholm",SUMPRODUCT(--ISNUMBER(SEARCH({"enköping";"heby";"håbo";"knivsta";"tierp";"uppsala";"älvkarleby";"östhammar"},B2332)))&gt;0,"Uppsala",SUMPRODUCT(--ISNUMBER(SEARCH({"eskilstuna";"flen";"gnesta";"katrineholm";"nyköping";"oxelösund";"strängnäs";"trosa";"vingåker"},B2332)))&gt;0,"Södermanland",SUMPRODUCT(--ISNUMBER(SEARCH({"boxholm";"finspång";"kinda";"linköping";"mjölby";"motala";"norrköping";"söderköping";"vadstena";"valdemarsvik";"ydre";"åtvidaberg";"ödeshög"},B2332)))&gt;0,"Östergötland",SUMPRODUCT(--ISNUMBER(SEARCH({"aneby";"eksjö";"gislaved";"gnosjö";"habo";"jönköping";"mullsjö";"nässjö";"sävsjö";"tranås";"vaggeryd";"vetlanda";"värnamo"},B2332)))&gt;0,"Jönköping",SUMPRODUCT(--ISNUMBER(SEARCH({"alvesta";"lessebo";"ljungby";"markaryd";"tingsryd";"uppvidinge";"växjö";"älmhult"},B2332)))&gt;0,"Kronoberg",SUMPRODUCT(--ISNUMBER(SEARCH({"borgholm";"emmaboda";"hultsfred";"högsby";"kalmar";"mönsterås";"mörbylånga";"nybro";"oskarshamn";"torsås";"vimmerby";"västervik"},B2332)))&gt;0,"Kalmar",SUMPRODUCT(--ISNUMBER(SEARCH({"gotland"},B2332)))&gt;0,"Gotland",SUMPRODUCT(--ISNUMBER(SEARCH({"karlshamn";"karlskrona";"olofström";"ronneby";"sölvesborg"},B2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2)))&gt;0,"Skåne",SUMPRODUCT(--ISNUMBER(SEARCH({"falkenberg";"halmstad";"hylte";"kungsbacka";"laholm";"varberg"},B2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2)))&gt;0,"Västra Götaland",SUMPRODUCT(--ISNUMBER(SEARCH({"arvika";"eda";"filipstad";"forshaga";"grums";"hagfors";"hammarö";"karlstad";"kil";"kristinehamn";"munkfors";"storfors";"sunne";"säffle";"torsby";"årjäng"},B2332)))&gt;0,"Värmland",SUMPRODUCT(--ISNUMBER(SEARCH({"askersund";"degerfors";"hallsberg";"hällefors";"karlskoga";"kumla";"laxå";"lekeberg";"lindesberg";"ljusnarsberg";"nora";"örebro"},B2332)))&gt;0,"Örebro",SUMPRODUCT(--ISNUMBER(SEARCH({"arboga";"fagersta";"hallstahammar";"kungsör";"köping";"norberg";"sala";"skinnskatteberg";"surahammar";"västerås"},B2332)))&gt;0,"Västmanland",SUMPRODUCT(--ISNUMBER(SEARCH({"avesta";"borlänge";"falun";"gagnef";"hedemora";"leksand";"ludvika";"malung-sälen";"mora";"orsa";"rättvik";"smedjebacken";"säter";"vansbro";"älvdalen"},B2332)))&gt;0,"Dalarna",SUMPRODUCT(--ISNUMBER(SEARCH({"bollnäs";"gävle";"hofors";"hudiksvall";"ljusdal";"nordanstig";"ockelbo";"ovanåker";"sandviken";"söderhamn"},B2332)))&gt;0,"Gävleborg",SUMPRODUCT(--ISNUMBER(SEARCH({"härnösand";"kramfors";"sollefteå";"sundsvall";"timrå";"ånge";"örnsköldsvik"},B2332)))&gt;0,"Västernorrland",SUMPRODUCT(--ISNUMBER(SEARCH({"berg";"bräcke";"härjedalen";"krokom";"ragunda";"strömsund";"åre";"östersund"},B2332)))&gt;0,"Jämtland",SUMPRODUCT(--ISNUMBER(SEARCH({"bjurholm";"dorotea";"lycksele";"malå";"nordmaling";"norsjö";"robertsfors";"skellefteå";"sorsele";"storuman";"umeå";"vilhelmina";"vindeln";"vännäs";"åsele"},B2332)))&gt;0,"Västerbotten",SUMPRODUCT(--ISNUMBER(SEARCH({"arjeplog";"arvidsjaur";"boden";"gällivare";"haparanda";"jokkmokk";"kalix";"kiruna";"luleå";"pajala";"piteå";"älvsbyn";"överkalix";"övertorneå"},B2332)))&gt;0,"Norrbotten")</f>
        <v>Kronoberg</v>
      </c>
    </row>
    <row r="2333" spans="1:5" x14ac:dyDescent="0.2">
      <c r="A2333" s="10" t="s">
        <v>7</v>
      </c>
      <c r="B2333" s="10" t="s">
        <v>28</v>
      </c>
      <c r="C2333" s="10">
        <v>2</v>
      </c>
      <c r="D2333" s="10">
        <v>2</v>
      </c>
      <c r="E2333" s="11" t="str" cm="1">
        <f t="array" ref="E2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3)))&gt;0,"Stockholm",SUMPRODUCT(--ISNUMBER(SEARCH({"enköping";"heby";"håbo";"knivsta";"tierp";"uppsala";"älvkarleby";"östhammar"},B2333)))&gt;0,"Uppsala",SUMPRODUCT(--ISNUMBER(SEARCH({"eskilstuna";"flen";"gnesta";"katrineholm";"nyköping";"oxelösund";"strängnäs";"trosa";"vingåker"},B2333)))&gt;0,"Södermanland",SUMPRODUCT(--ISNUMBER(SEARCH({"boxholm";"finspång";"kinda";"linköping";"mjölby";"motala";"norrköping";"söderköping";"vadstena";"valdemarsvik";"ydre";"åtvidaberg";"ödeshög"},B2333)))&gt;0,"Östergötland",SUMPRODUCT(--ISNUMBER(SEARCH({"aneby";"eksjö";"gislaved";"gnosjö";"habo";"jönköping";"mullsjö";"nässjö";"sävsjö";"tranås";"vaggeryd";"vetlanda";"värnamo"},B2333)))&gt;0,"Jönköping",SUMPRODUCT(--ISNUMBER(SEARCH({"alvesta";"lessebo";"ljungby";"markaryd";"tingsryd";"uppvidinge";"växjö";"älmhult"},B2333)))&gt;0,"Kronoberg",SUMPRODUCT(--ISNUMBER(SEARCH({"borgholm";"emmaboda";"hultsfred";"högsby";"kalmar";"mönsterås";"mörbylånga";"nybro";"oskarshamn";"torsås";"vimmerby";"västervik"},B2333)))&gt;0,"Kalmar",SUMPRODUCT(--ISNUMBER(SEARCH({"gotland"},B2333)))&gt;0,"Gotland",SUMPRODUCT(--ISNUMBER(SEARCH({"karlshamn";"karlskrona";"olofström";"ronneby";"sölvesborg"},B2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3)))&gt;0,"Skåne",SUMPRODUCT(--ISNUMBER(SEARCH({"falkenberg";"halmstad";"hylte";"kungsbacka";"laholm";"varberg"},B2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3)))&gt;0,"Västra Götaland",SUMPRODUCT(--ISNUMBER(SEARCH({"arvika";"eda";"filipstad";"forshaga";"grums";"hagfors";"hammarö";"karlstad";"kil";"kristinehamn";"munkfors";"storfors";"sunne";"säffle";"torsby";"årjäng"},B2333)))&gt;0,"Värmland",SUMPRODUCT(--ISNUMBER(SEARCH({"askersund";"degerfors";"hallsberg";"hällefors";"karlskoga";"kumla";"laxå";"lekeberg";"lindesberg";"ljusnarsberg";"nora";"örebro"},B2333)))&gt;0,"Örebro",SUMPRODUCT(--ISNUMBER(SEARCH({"arboga";"fagersta";"hallstahammar";"kungsör";"köping";"norberg";"sala";"skinnskatteberg";"surahammar";"västerås"},B2333)))&gt;0,"Västmanland",SUMPRODUCT(--ISNUMBER(SEARCH({"avesta";"borlänge";"falun";"gagnef";"hedemora";"leksand";"ludvika";"malung-sälen";"mora";"orsa";"rättvik";"smedjebacken";"säter";"vansbro";"älvdalen"},B2333)))&gt;0,"Dalarna",SUMPRODUCT(--ISNUMBER(SEARCH({"bollnäs";"gävle";"hofors";"hudiksvall";"ljusdal";"nordanstig";"ockelbo";"ovanåker";"sandviken";"söderhamn"},B2333)))&gt;0,"Gävleborg",SUMPRODUCT(--ISNUMBER(SEARCH({"härnösand";"kramfors";"sollefteå";"sundsvall";"timrå";"ånge";"örnsköldsvik"},B2333)))&gt;0,"Västernorrland",SUMPRODUCT(--ISNUMBER(SEARCH({"berg";"bräcke";"härjedalen";"krokom";"ragunda";"strömsund";"åre";"östersund"},B2333)))&gt;0,"Jämtland",SUMPRODUCT(--ISNUMBER(SEARCH({"bjurholm";"dorotea";"lycksele";"malå";"nordmaling";"norsjö";"robertsfors";"skellefteå";"sorsele";"storuman";"umeå";"vilhelmina";"vindeln";"vännäs";"åsele"},B2333)))&gt;0,"Västerbotten",SUMPRODUCT(--ISNUMBER(SEARCH({"arjeplog";"arvidsjaur";"boden";"gällivare";"haparanda";"jokkmokk";"kalix";"kiruna";"luleå";"pajala";"piteå";"älvsbyn";"överkalix";"övertorneå"},B2333)))&gt;0,"Norrbotten")</f>
        <v>Kronoberg</v>
      </c>
    </row>
    <row r="2334" spans="1:5" x14ac:dyDescent="0.2">
      <c r="A2334" s="10" t="s">
        <v>7</v>
      </c>
      <c r="B2334" s="10" t="s">
        <v>28</v>
      </c>
      <c r="C2334" s="10">
        <v>2</v>
      </c>
      <c r="D2334" s="10">
        <v>2</v>
      </c>
      <c r="E2334" s="11" t="str" cm="1">
        <f t="array" ref="E2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4)))&gt;0,"Stockholm",SUMPRODUCT(--ISNUMBER(SEARCH({"enköping";"heby";"håbo";"knivsta";"tierp";"uppsala";"älvkarleby";"östhammar"},B2334)))&gt;0,"Uppsala",SUMPRODUCT(--ISNUMBER(SEARCH({"eskilstuna";"flen";"gnesta";"katrineholm";"nyköping";"oxelösund";"strängnäs";"trosa";"vingåker"},B2334)))&gt;0,"Södermanland",SUMPRODUCT(--ISNUMBER(SEARCH({"boxholm";"finspång";"kinda";"linköping";"mjölby";"motala";"norrköping";"söderköping";"vadstena";"valdemarsvik";"ydre";"åtvidaberg";"ödeshög"},B2334)))&gt;0,"Östergötland",SUMPRODUCT(--ISNUMBER(SEARCH({"aneby";"eksjö";"gislaved";"gnosjö";"habo";"jönköping";"mullsjö";"nässjö";"sävsjö";"tranås";"vaggeryd";"vetlanda";"värnamo"},B2334)))&gt;0,"Jönköping",SUMPRODUCT(--ISNUMBER(SEARCH({"alvesta";"lessebo";"ljungby";"markaryd";"tingsryd";"uppvidinge";"växjö";"älmhult"},B2334)))&gt;0,"Kronoberg",SUMPRODUCT(--ISNUMBER(SEARCH({"borgholm";"emmaboda";"hultsfred";"högsby";"kalmar";"mönsterås";"mörbylånga";"nybro";"oskarshamn";"torsås";"vimmerby";"västervik"},B2334)))&gt;0,"Kalmar",SUMPRODUCT(--ISNUMBER(SEARCH({"gotland"},B2334)))&gt;0,"Gotland",SUMPRODUCT(--ISNUMBER(SEARCH({"karlshamn";"karlskrona";"olofström";"ronneby";"sölvesborg"},B2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4)))&gt;0,"Skåne",SUMPRODUCT(--ISNUMBER(SEARCH({"falkenberg";"halmstad";"hylte";"kungsbacka";"laholm";"varberg"},B2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4)))&gt;0,"Västra Götaland",SUMPRODUCT(--ISNUMBER(SEARCH({"arvika";"eda";"filipstad";"forshaga";"grums";"hagfors";"hammarö";"karlstad";"kil";"kristinehamn";"munkfors";"storfors";"sunne";"säffle";"torsby";"årjäng"},B2334)))&gt;0,"Värmland",SUMPRODUCT(--ISNUMBER(SEARCH({"askersund";"degerfors";"hallsberg";"hällefors";"karlskoga";"kumla";"laxå";"lekeberg";"lindesberg";"ljusnarsberg";"nora";"örebro"},B2334)))&gt;0,"Örebro",SUMPRODUCT(--ISNUMBER(SEARCH({"arboga";"fagersta";"hallstahammar";"kungsör";"köping";"norberg";"sala";"skinnskatteberg";"surahammar";"västerås"},B2334)))&gt;0,"Västmanland",SUMPRODUCT(--ISNUMBER(SEARCH({"avesta";"borlänge";"falun";"gagnef";"hedemora";"leksand";"ludvika";"malung-sälen";"mora";"orsa";"rättvik";"smedjebacken";"säter";"vansbro";"älvdalen"},B2334)))&gt;0,"Dalarna",SUMPRODUCT(--ISNUMBER(SEARCH({"bollnäs";"gävle";"hofors";"hudiksvall";"ljusdal";"nordanstig";"ockelbo";"ovanåker";"sandviken";"söderhamn"},B2334)))&gt;0,"Gävleborg",SUMPRODUCT(--ISNUMBER(SEARCH({"härnösand";"kramfors";"sollefteå";"sundsvall";"timrå";"ånge";"örnsköldsvik"},B2334)))&gt;0,"Västernorrland",SUMPRODUCT(--ISNUMBER(SEARCH({"berg";"bräcke";"härjedalen";"krokom";"ragunda";"strömsund";"åre";"östersund"},B2334)))&gt;0,"Jämtland",SUMPRODUCT(--ISNUMBER(SEARCH({"bjurholm";"dorotea";"lycksele";"malå";"nordmaling";"norsjö";"robertsfors";"skellefteå";"sorsele";"storuman";"umeå";"vilhelmina";"vindeln";"vännäs";"åsele"},B2334)))&gt;0,"Västerbotten",SUMPRODUCT(--ISNUMBER(SEARCH({"arjeplog";"arvidsjaur";"boden";"gällivare";"haparanda";"jokkmokk";"kalix";"kiruna";"luleå";"pajala";"piteå";"älvsbyn";"överkalix";"övertorneå"},B2334)))&gt;0,"Norrbotten")</f>
        <v>Kronoberg</v>
      </c>
    </row>
    <row r="2335" spans="1:5" x14ac:dyDescent="0.2">
      <c r="A2335" s="10" t="s">
        <v>7</v>
      </c>
      <c r="B2335" s="10" t="s">
        <v>28</v>
      </c>
      <c r="C2335" s="10">
        <v>1</v>
      </c>
      <c r="D2335" s="10">
        <v>2</v>
      </c>
      <c r="E2335" s="11" t="str" cm="1">
        <f t="array" ref="E2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5)))&gt;0,"Stockholm",SUMPRODUCT(--ISNUMBER(SEARCH({"enköping";"heby";"håbo";"knivsta";"tierp";"uppsala";"älvkarleby";"östhammar"},B2335)))&gt;0,"Uppsala",SUMPRODUCT(--ISNUMBER(SEARCH({"eskilstuna";"flen";"gnesta";"katrineholm";"nyköping";"oxelösund";"strängnäs";"trosa";"vingåker"},B2335)))&gt;0,"Södermanland",SUMPRODUCT(--ISNUMBER(SEARCH({"boxholm";"finspång";"kinda";"linköping";"mjölby";"motala";"norrköping";"söderköping";"vadstena";"valdemarsvik";"ydre";"åtvidaberg";"ödeshög"},B2335)))&gt;0,"Östergötland",SUMPRODUCT(--ISNUMBER(SEARCH({"aneby";"eksjö";"gislaved";"gnosjö";"habo";"jönköping";"mullsjö";"nässjö";"sävsjö";"tranås";"vaggeryd";"vetlanda";"värnamo"},B2335)))&gt;0,"Jönköping",SUMPRODUCT(--ISNUMBER(SEARCH({"alvesta";"lessebo";"ljungby";"markaryd";"tingsryd";"uppvidinge";"växjö";"älmhult"},B2335)))&gt;0,"Kronoberg",SUMPRODUCT(--ISNUMBER(SEARCH({"borgholm";"emmaboda";"hultsfred";"högsby";"kalmar";"mönsterås";"mörbylånga";"nybro";"oskarshamn";"torsås";"vimmerby";"västervik"},B2335)))&gt;0,"Kalmar",SUMPRODUCT(--ISNUMBER(SEARCH({"gotland"},B2335)))&gt;0,"Gotland",SUMPRODUCT(--ISNUMBER(SEARCH({"karlshamn";"karlskrona";"olofström";"ronneby";"sölvesborg"},B2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5)))&gt;0,"Skåne",SUMPRODUCT(--ISNUMBER(SEARCH({"falkenberg";"halmstad";"hylte";"kungsbacka";"laholm";"varberg"},B2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5)))&gt;0,"Västra Götaland",SUMPRODUCT(--ISNUMBER(SEARCH({"arvika";"eda";"filipstad";"forshaga";"grums";"hagfors";"hammarö";"karlstad";"kil";"kristinehamn";"munkfors";"storfors";"sunne";"säffle";"torsby";"årjäng"},B2335)))&gt;0,"Värmland",SUMPRODUCT(--ISNUMBER(SEARCH({"askersund";"degerfors";"hallsberg";"hällefors";"karlskoga";"kumla";"laxå";"lekeberg";"lindesberg";"ljusnarsberg";"nora";"örebro"},B2335)))&gt;0,"Örebro",SUMPRODUCT(--ISNUMBER(SEARCH({"arboga";"fagersta";"hallstahammar";"kungsör";"köping";"norberg";"sala";"skinnskatteberg";"surahammar";"västerås"},B2335)))&gt;0,"Västmanland",SUMPRODUCT(--ISNUMBER(SEARCH({"avesta";"borlänge";"falun";"gagnef";"hedemora";"leksand";"ludvika";"malung-sälen";"mora";"orsa";"rättvik";"smedjebacken";"säter";"vansbro";"älvdalen"},B2335)))&gt;0,"Dalarna",SUMPRODUCT(--ISNUMBER(SEARCH({"bollnäs";"gävle";"hofors";"hudiksvall";"ljusdal";"nordanstig";"ockelbo";"ovanåker";"sandviken";"söderhamn"},B2335)))&gt;0,"Gävleborg",SUMPRODUCT(--ISNUMBER(SEARCH({"härnösand";"kramfors";"sollefteå";"sundsvall";"timrå";"ånge";"örnsköldsvik"},B2335)))&gt;0,"Västernorrland",SUMPRODUCT(--ISNUMBER(SEARCH({"berg";"bräcke";"härjedalen";"krokom";"ragunda";"strömsund";"åre";"östersund"},B2335)))&gt;0,"Jämtland",SUMPRODUCT(--ISNUMBER(SEARCH({"bjurholm";"dorotea";"lycksele";"malå";"nordmaling";"norsjö";"robertsfors";"skellefteå";"sorsele";"storuman";"umeå";"vilhelmina";"vindeln";"vännäs";"åsele"},B2335)))&gt;0,"Västerbotten",SUMPRODUCT(--ISNUMBER(SEARCH({"arjeplog";"arvidsjaur";"boden";"gällivare";"haparanda";"jokkmokk";"kalix";"kiruna";"luleå";"pajala";"piteå";"älvsbyn";"överkalix";"övertorneå"},B2335)))&gt;0,"Norrbotten")</f>
        <v>Kronoberg</v>
      </c>
    </row>
    <row r="2336" spans="1:5" x14ac:dyDescent="0.2">
      <c r="A2336" s="10" t="s">
        <v>7</v>
      </c>
      <c r="B2336" s="10" t="s">
        <v>28</v>
      </c>
      <c r="C2336" s="10">
        <v>1</v>
      </c>
      <c r="D2336" s="10">
        <v>0</v>
      </c>
      <c r="E2336" s="11" t="str" cm="1">
        <f t="array" ref="E2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6)))&gt;0,"Stockholm",SUMPRODUCT(--ISNUMBER(SEARCH({"enköping";"heby";"håbo";"knivsta";"tierp";"uppsala";"älvkarleby";"östhammar"},B2336)))&gt;0,"Uppsala",SUMPRODUCT(--ISNUMBER(SEARCH({"eskilstuna";"flen";"gnesta";"katrineholm";"nyköping";"oxelösund";"strängnäs";"trosa";"vingåker"},B2336)))&gt;0,"Södermanland",SUMPRODUCT(--ISNUMBER(SEARCH({"boxholm";"finspång";"kinda";"linköping";"mjölby";"motala";"norrköping";"söderköping";"vadstena";"valdemarsvik";"ydre";"åtvidaberg";"ödeshög"},B2336)))&gt;0,"Östergötland",SUMPRODUCT(--ISNUMBER(SEARCH({"aneby";"eksjö";"gislaved";"gnosjö";"habo";"jönköping";"mullsjö";"nässjö";"sävsjö";"tranås";"vaggeryd";"vetlanda";"värnamo"},B2336)))&gt;0,"Jönköping",SUMPRODUCT(--ISNUMBER(SEARCH({"alvesta";"lessebo";"ljungby";"markaryd";"tingsryd";"uppvidinge";"växjö";"älmhult"},B2336)))&gt;0,"Kronoberg",SUMPRODUCT(--ISNUMBER(SEARCH({"borgholm";"emmaboda";"hultsfred";"högsby";"kalmar";"mönsterås";"mörbylånga";"nybro";"oskarshamn";"torsås";"vimmerby";"västervik"},B2336)))&gt;0,"Kalmar",SUMPRODUCT(--ISNUMBER(SEARCH({"gotland"},B2336)))&gt;0,"Gotland",SUMPRODUCT(--ISNUMBER(SEARCH({"karlshamn";"karlskrona";"olofström";"ronneby";"sölvesborg"},B2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6)))&gt;0,"Skåne",SUMPRODUCT(--ISNUMBER(SEARCH({"falkenberg";"halmstad";"hylte";"kungsbacka";"laholm";"varberg"},B2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6)))&gt;0,"Västra Götaland",SUMPRODUCT(--ISNUMBER(SEARCH({"arvika";"eda";"filipstad";"forshaga";"grums";"hagfors";"hammarö";"karlstad";"kil";"kristinehamn";"munkfors";"storfors";"sunne";"säffle";"torsby";"årjäng"},B2336)))&gt;0,"Värmland",SUMPRODUCT(--ISNUMBER(SEARCH({"askersund";"degerfors";"hallsberg";"hällefors";"karlskoga";"kumla";"laxå";"lekeberg";"lindesberg";"ljusnarsberg";"nora";"örebro"},B2336)))&gt;0,"Örebro",SUMPRODUCT(--ISNUMBER(SEARCH({"arboga";"fagersta";"hallstahammar";"kungsör";"köping";"norberg";"sala";"skinnskatteberg";"surahammar";"västerås"},B2336)))&gt;0,"Västmanland",SUMPRODUCT(--ISNUMBER(SEARCH({"avesta";"borlänge";"falun";"gagnef";"hedemora";"leksand";"ludvika";"malung-sälen";"mora";"orsa";"rättvik";"smedjebacken";"säter";"vansbro";"älvdalen"},B2336)))&gt;0,"Dalarna",SUMPRODUCT(--ISNUMBER(SEARCH({"bollnäs";"gävle";"hofors";"hudiksvall";"ljusdal";"nordanstig";"ockelbo";"ovanåker";"sandviken";"söderhamn"},B2336)))&gt;0,"Gävleborg",SUMPRODUCT(--ISNUMBER(SEARCH({"härnösand";"kramfors";"sollefteå";"sundsvall";"timrå";"ånge";"örnsköldsvik"},B2336)))&gt;0,"Västernorrland",SUMPRODUCT(--ISNUMBER(SEARCH({"berg";"bräcke";"härjedalen";"krokom";"ragunda";"strömsund";"åre";"östersund"},B2336)))&gt;0,"Jämtland",SUMPRODUCT(--ISNUMBER(SEARCH({"bjurholm";"dorotea";"lycksele";"malå";"nordmaling";"norsjö";"robertsfors";"skellefteå";"sorsele";"storuman";"umeå";"vilhelmina";"vindeln";"vännäs";"åsele"},B2336)))&gt;0,"Västerbotten",SUMPRODUCT(--ISNUMBER(SEARCH({"arjeplog";"arvidsjaur";"boden";"gällivare";"haparanda";"jokkmokk";"kalix";"kiruna";"luleå";"pajala";"piteå";"älvsbyn";"överkalix";"övertorneå"},B2336)))&gt;0,"Norrbotten")</f>
        <v>Kronoberg</v>
      </c>
    </row>
    <row r="2337" spans="1:5" x14ac:dyDescent="0.2">
      <c r="A2337" s="10" t="s">
        <v>7</v>
      </c>
      <c r="B2337" s="10" t="s">
        <v>28</v>
      </c>
      <c r="C2337" s="10">
        <v>1</v>
      </c>
      <c r="D2337" s="10">
        <v>0</v>
      </c>
      <c r="E2337" s="11" t="str" cm="1">
        <f t="array" ref="E2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7)))&gt;0,"Stockholm",SUMPRODUCT(--ISNUMBER(SEARCH({"enköping";"heby";"håbo";"knivsta";"tierp";"uppsala";"älvkarleby";"östhammar"},B2337)))&gt;0,"Uppsala",SUMPRODUCT(--ISNUMBER(SEARCH({"eskilstuna";"flen";"gnesta";"katrineholm";"nyköping";"oxelösund";"strängnäs";"trosa";"vingåker"},B2337)))&gt;0,"Södermanland",SUMPRODUCT(--ISNUMBER(SEARCH({"boxholm";"finspång";"kinda";"linköping";"mjölby";"motala";"norrköping";"söderköping";"vadstena";"valdemarsvik";"ydre";"åtvidaberg";"ödeshög"},B2337)))&gt;0,"Östergötland",SUMPRODUCT(--ISNUMBER(SEARCH({"aneby";"eksjö";"gislaved";"gnosjö";"habo";"jönköping";"mullsjö";"nässjö";"sävsjö";"tranås";"vaggeryd";"vetlanda";"värnamo"},B2337)))&gt;0,"Jönköping",SUMPRODUCT(--ISNUMBER(SEARCH({"alvesta";"lessebo";"ljungby";"markaryd";"tingsryd";"uppvidinge";"växjö";"älmhult"},B2337)))&gt;0,"Kronoberg",SUMPRODUCT(--ISNUMBER(SEARCH({"borgholm";"emmaboda";"hultsfred";"högsby";"kalmar";"mönsterås";"mörbylånga";"nybro";"oskarshamn";"torsås";"vimmerby";"västervik"},B2337)))&gt;0,"Kalmar",SUMPRODUCT(--ISNUMBER(SEARCH({"gotland"},B2337)))&gt;0,"Gotland",SUMPRODUCT(--ISNUMBER(SEARCH({"karlshamn";"karlskrona";"olofström";"ronneby";"sölvesborg"},B2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7)))&gt;0,"Skåne",SUMPRODUCT(--ISNUMBER(SEARCH({"falkenberg";"halmstad";"hylte";"kungsbacka";"laholm";"varberg"},B2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7)))&gt;0,"Västra Götaland",SUMPRODUCT(--ISNUMBER(SEARCH({"arvika";"eda";"filipstad";"forshaga";"grums";"hagfors";"hammarö";"karlstad";"kil";"kristinehamn";"munkfors";"storfors";"sunne";"säffle";"torsby";"årjäng"},B2337)))&gt;0,"Värmland",SUMPRODUCT(--ISNUMBER(SEARCH({"askersund";"degerfors";"hallsberg";"hällefors";"karlskoga";"kumla";"laxå";"lekeberg";"lindesberg";"ljusnarsberg";"nora";"örebro"},B2337)))&gt;0,"Örebro",SUMPRODUCT(--ISNUMBER(SEARCH({"arboga";"fagersta";"hallstahammar";"kungsör";"köping";"norberg";"sala";"skinnskatteberg";"surahammar";"västerås"},B2337)))&gt;0,"Västmanland",SUMPRODUCT(--ISNUMBER(SEARCH({"avesta";"borlänge";"falun";"gagnef";"hedemora";"leksand";"ludvika";"malung-sälen";"mora";"orsa";"rättvik";"smedjebacken";"säter";"vansbro";"älvdalen"},B2337)))&gt;0,"Dalarna",SUMPRODUCT(--ISNUMBER(SEARCH({"bollnäs";"gävle";"hofors";"hudiksvall";"ljusdal";"nordanstig";"ockelbo";"ovanåker";"sandviken";"söderhamn"},B2337)))&gt;0,"Gävleborg",SUMPRODUCT(--ISNUMBER(SEARCH({"härnösand";"kramfors";"sollefteå";"sundsvall";"timrå";"ånge";"örnsköldsvik"},B2337)))&gt;0,"Västernorrland",SUMPRODUCT(--ISNUMBER(SEARCH({"berg";"bräcke";"härjedalen";"krokom";"ragunda";"strömsund";"åre";"östersund"},B2337)))&gt;0,"Jämtland",SUMPRODUCT(--ISNUMBER(SEARCH({"bjurholm";"dorotea";"lycksele";"malå";"nordmaling";"norsjö";"robertsfors";"skellefteå";"sorsele";"storuman";"umeå";"vilhelmina";"vindeln";"vännäs";"åsele"},B2337)))&gt;0,"Västerbotten",SUMPRODUCT(--ISNUMBER(SEARCH({"arjeplog";"arvidsjaur";"boden";"gällivare";"haparanda";"jokkmokk";"kalix";"kiruna";"luleå";"pajala";"piteå";"älvsbyn";"överkalix";"övertorneå"},B2337)))&gt;0,"Norrbotten")</f>
        <v>Kronoberg</v>
      </c>
    </row>
    <row r="2338" spans="1:5" x14ac:dyDescent="0.2">
      <c r="A2338" s="10" t="s">
        <v>7</v>
      </c>
      <c r="B2338" s="10" t="s">
        <v>28</v>
      </c>
      <c r="C2338" s="10">
        <v>1</v>
      </c>
      <c r="D2338" s="10">
        <v>0</v>
      </c>
      <c r="E2338" s="11" t="str" cm="1">
        <f t="array" ref="E2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8)))&gt;0,"Stockholm",SUMPRODUCT(--ISNUMBER(SEARCH({"enköping";"heby";"håbo";"knivsta";"tierp";"uppsala";"älvkarleby";"östhammar"},B2338)))&gt;0,"Uppsala",SUMPRODUCT(--ISNUMBER(SEARCH({"eskilstuna";"flen";"gnesta";"katrineholm";"nyköping";"oxelösund";"strängnäs";"trosa";"vingåker"},B2338)))&gt;0,"Södermanland",SUMPRODUCT(--ISNUMBER(SEARCH({"boxholm";"finspång";"kinda";"linköping";"mjölby";"motala";"norrköping";"söderköping";"vadstena";"valdemarsvik";"ydre";"åtvidaberg";"ödeshög"},B2338)))&gt;0,"Östergötland",SUMPRODUCT(--ISNUMBER(SEARCH({"aneby";"eksjö";"gislaved";"gnosjö";"habo";"jönköping";"mullsjö";"nässjö";"sävsjö";"tranås";"vaggeryd";"vetlanda";"värnamo"},B2338)))&gt;0,"Jönköping",SUMPRODUCT(--ISNUMBER(SEARCH({"alvesta";"lessebo";"ljungby";"markaryd";"tingsryd";"uppvidinge";"växjö";"älmhult"},B2338)))&gt;0,"Kronoberg",SUMPRODUCT(--ISNUMBER(SEARCH({"borgholm";"emmaboda";"hultsfred";"högsby";"kalmar";"mönsterås";"mörbylånga";"nybro";"oskarshamn";"torsås";"vimmerby";"västervik"},B2338)))&gt;0,"Kalmar",SUMPRODUCT(--ISNUMBER(SEARCH({"gotland"},B2338)))&gt;0,"Gotland",SUMPRODUCT(--ISNUMBER(SEARCH({"karlshamn";"karlskrona";"olofström";"ronneby";"sölvesborg"},B2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8)))&gt;0,"Skåne",SUMPRODUCT(--ISNUMBER(SEARCH({"falkenberg";"halmstad";"hylte";"kungsbacka";"laholm";"varberg"},B2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8)))&gt;0,"Västra Götaland",SUMPRODUCT(--ISNUMBER(SEARCH({"arvika";"eda";"filipstad";"forshaga";"grums";"hagfors";"hammarö";"karlstad";"kil";"kristinehamn";"munkfors";"storfors";"sunne";"säffle";"torsby";"årjäng"},B2338)))&gt;0,"Värmland",SUMPRODUCT(--ISNUMBER(SEARCH({"askersund";"degerfors";"hallsberg";"hällefors";"karlskoga";"kumla";"laxå";"lekeberg";"lindesberg";"ljusnarsberg";"nora";"örebro"},B2338)))&gt;0,"Örebro",SUMPRODUCT(--ISNUMBER(SEARCH({"arboga";"fagersta";"hallstahammar";"kungsör";"köping";"norberg";"sala";"skinnskatteberg";"surahammar";"västerås"},B2338)))&gt;0,"Västmanland",SUMPRODUCT(--ISNUMBER(SEARCH({"avesta";"borlänge";"falun";"gagnef";"hedemora";"leksand";"ludvika";"malung-sälen";"mora";"orsa";"rättvik";"smedjebacken";"säter";"vansbro";"älvdalen"},B2338)))&gt;0,"Dalarna",SUMPRODUCT(--ISNUMBER(SEARCH({"bollnäs";"gävle";"hofors";"hudiksvall";"ljusdal";"nordanstig";"ockelbo";"ovanåker";"sandviken";"söderhamn"},B2338)))&gt;0,"Gävleborg",SUMPRODUCT(--ISNUMBER(SEARCH({"härnösand";"kramfors";"sollefteå";"sundsvall";"timrå";"ånge";"örnsköldsvik"},B2338)))&gt;0,"Västernorrland",SUMPRODUCT(--ISNUMBER(SEARCH({"berg";"bräcke";"härjedalen";"krokom";"ragunda";"strömsund";"åre";"östersund"},B2338)))&gt;0,"Jämtland",SUMPRODUCT(--ISNUMBER(SEARCH({"bjurholm";"dorotea";"lycksele";"malå";"nordmaling";"norsjö";"robertsfors";"skellefteå";"sorsele";"storuman";"umeå";"vilhelmina";"vindeln";"vännäs";"åsele"},B2338)))&gt;0,"Västerbotten",SUMPRODUCT(--ISNUMBER(SEARCH({"arjeplog";"arvidsjaur";"boden";"gällivare";"haparanda";"jokkmokk";"kalix";"kiruna";"luleå";"pajala";"piteå";"älvsbyn";"överkalix";"övertorneå"},B2338)))&gt;0,"Norrbotten")</f>
        <v>Kronoberg</v>
      </c>
    </row>
    <row r="2339" spans="1:5" x14ac:dyDescent="0.2">
      <c r="A2339" s="10" t="s">
        <v>121</v>
      </c>
      <c r="B2339" s="10" t="s">
        <v>28</v>
      </c>
      <c r="C2339" s="10">
        <v>15</v>
      </c>
      <c r="D2339" s="10">
        <v>15</v>
      </c>
      <c r="E2339" s="11" t="str" cm="1">
        <f t="array" ref="E2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9)))&gt;0,"Stockholm",SUMPRODUCT(--ISNUMBER(SEARCH({"enköping";"heby";"håbo";"knivsta";"tierp";"uppsala";"älvkarleby";"östhammar"},B2339)))&gt;0,"Uppsala",SUMPRODUCT(--ISNUMBER(SEARCH({"eskilstuna";"flen";"gnesta";"katrineholm";"nyköping";"oxelösund";"strängnäs";"trosa";"vingåker"},B2339)))&gt;0,"Södermanland",SUMPRODUCT(--ISNUMBER(SEARCH({"boxholm";"finspång";"kinda";"linköping";"mjölby";"motala";"norrköping";"söderköping";"vadstena";"valdemarsvik";"ydre";"åtvidaberg";"ödeshög"},B2339)))&gt;0,"Östergötland",SUMPRODUCT(--ISNUMBER(SEARCH({"aneby";"eksjö";"gislaved";"gnosjö";"habo";"jönköping";"mullsjö";"nässjö";"sävsjö";"tranås";"vaggeryd";"vetlanda";"värnamo"},B2339)))&gt;0,"Jönköping",SUMPRODUCT(--ISNUMBER(SEARCH({"alvesta";"lessebo";"ljungby";"markaryd";"tingsryd";"uppvidinge";"växjö";"älmhult"},B2339)))&gt;0,"Kronoberg",SUMPRODUCT(--ISNUMBER(SEARCH({"borgholm";"emmaboda";"hultsfred";"högsby";"kalmar";"mönsterås";"mörbylånga";"nybro";"oskarshamn";"torsås";"vimmerby";"västervik"},B2339)))&gt;0,"Kalmar",SUMPRODUCT(--ISNUMBER(SEARCH({"gotland"},B2339)))&gt;0,"Gotland",SUMPRODUCT(--ISNUMBER(SEARCH({"karlshamn";"karlskrona";"olofström";"ronneby";"sölvesborg"},B2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9)))&gt;0,"Skåne",SUMPRODUCT(--ISNUMBER(SEARCH({"falkenberg";"halmstad";"hylte";"kungsbacka";"laholm";"varberg"},B2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9)))&gt;0,"Västra Götaland",SUMPRODUCT(--ISNUMBER(SEARCH({"arvika";"eda";"filipstad";"forshaga";"grums";"hagfors";"hammarö";"karlstad";"kil";"kristinehamn";"munkfors";"storfors";"sunne";"säffle";"torsby";"årjäng"},B2339)))&gt;0,"Värmland",SUMPRODUCT(--ISNUMBER(SEARCH({"askersund";"degerfors";"hallsberg";"hällefors";"karlskoga";"kumla";"laxå";"lekeberg";"lindesberg";"ljusnarsberg";"nora";"örebro"},B2339)))&gt;0,"Örebro",SUMPRODUCT(--ISNUMBER(SEARCH({"arboga";"fagersta";"hallstahammar";"kungsör";"köping";"norberg";"sala";"skinnskatteberg";"surahammar";"västerås"},B2339)))&gt;0,"Västmanland",SUMPRODUCT(--ISNUMBER(SEARCH({"avesta";"borlänge";"falun";"gagnef";"hedemora";"leksand";"ludvika";"malung-sälen";"mora";"orsa";"rättvik";"smedjebacken";"säter";"vansbro";"älvdalen"},B2339)))&gt;0,"Dalarna",SUMPRODUCT(--ISNUMBER(SEARCH({"bollnäs";"gävle";"hofors";"hudiksvall";"ljusdal";"nordanstig";"ockelbo";"ovanåker";"sandviken";"söderhamn"},B2339)))&gt;0,"Gävleborg",SUMPRODUCT(--ISNUMBER(SEARCH({"härnösand";"kramfors";"sollefteå";"sundsvall";"timrå";"ånge";"örnsköldsvik"},B2339)))&gt;0,"Västernorrland",SUMPRODUCT(--ISNUMBER(SEARCH({"berg";"bräcke";"härjedalen";"krokom";"ragunda";"strömsund";"åre";"östersund"},B2339)))&gt;0,"Jämtland",SUMPRODUCT(--ISNUMBER(SEARCH({"bjurholm";"dorotea";"lycksele";"malå";"nordmaling";"norsjö";"robertsfors";"skellefteå";"sorsele";"storuman";"umeå";"vilhelmina";"vindeln";"vännäs";"åsele"},B2339)))&gt;0,"Västerbotten",SUMPRODUCT(--ISNUMBER(SEARCH({"arjeplog";"arvidsjaur";"boden";"gällivare";"haparanda";"jokkmokk";"kalix";"kiruna";"luleå";"pajala";"piteå";"älvsbyn";"överkalix";"övertorneå"},B2339)))&gt;0,"Norrbotten")</f>
        <v>Kronoberg</v>
      </c>
    </row>
    <row r="2340" spans="1:5" x14ac:dyDescent="0.2">
      <c r="A2340" s="10" t="s">
        <v>9</v>
      </c>
      <c r="B2340" s="10" t="s">
        <v>28</v>
      </c>
      <c r="C2340" s="10">
        <v>10</v>
      </c>
      <c r="D2340" s="10">
        <v>10</v>
      </c>
      <c r="E2340" s="11" t="str" cm="1">
        <f t="array" ref="E2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0)))&gt;0,"Stockholm",SUMPRODUCT(--ISNUMBER(SEARCH({"enköping";"heby";"håbo";"knivsta";"tierp";"uppsala";"älvkarleby";"östhammar"},B2340)))&gt;0,"Uppsala",SUMPRODUCT(--ISNUMBER(SEARCH({"eskilstuna";"flen";"gnesta";"katrineholm";"nyköping";"oxelösund";"strängnäs";"trosa";"vingåker"},B2340)))&gt;0,"Södermanland",SUMPRODUCT(--ISNUMBER(SEARCH({"boxholm";"finspång";"kinda";"linköping";"mjölby";"motala";"norrköping";"söderköping";"vadstena";"valdemarsvik";"ydre";"åtvidaberg";"ödeshög"},B2340)))&gt;0,"Östergötland",SUMPRODUCT(--ISNUMBER(SEARCH({"aneby";"eksjö";"gislaved";"gnosjö";"habo";"jönköping";"mullsjö";"nässjö";"sävsjö";"tranås";"vaggeryd";"vetlanda";"värnamo"},B2340)))&gt;0,"Jönköping",SUMPRODUCT(--ISNUMBER(SEARCH({"alvesta";"lessebo";"ljungby";"markaryd";"tingsryd";"uppvidinge";"växjö";"älmhult"},B2340)))&gt;0,"Kronoberg",SUMPRODUCT(--ISNUMBER(SEARCH({"borgholm";"emmaboda";"hultsfred";"högsby";"kalmar";"mönsterås";"mörbylånga";"nybro";"oskarshamn";"torsås";"vimmerby";"västervik"},B2340)))&gt;0,"Kalmar",SUMPRODUCT(--ISNUMBER(SEARCH({"gotland"},B2340)))&gt;0,"Gotland",SUMPRODUCT(--ISNUMBER(SEARCH({"karlshamn";"karlskrona";"olofström";"ronneby";"sölvesborg"},B2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0)))&gt;0,"Skåne",SUMPRODUCT(--ISNUMBER(SEARCH({"falkenberg";"halmstad";"hylte";"kungsbacka";"laholm";"varberg"},B2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0)))&gt;0,"Västra Götaland",SUMPRODUCT(--ISNUMBER(SEARCH({"arvika";"eda";"filipstad";"forshaga";"grums";"hagfors";"hammarö";"karlstad";"kil";"kristinehamn";"munkfors";"storfors";"sunne";"säffle";"torsby";"årjäng"},B2340)))&gt;0,"Värmland",SUMPRODUCT(--ISNUMBER(SEARCH({"askersund";"degerfors";"hallsberg";"hällefors";"karlskoga";"kumla";"laxå";"lekeberg";"lindesberg";"ljusnarsberg";"nora";"örebro"},B2340)))&gt;0,"Örebro",SUMPRODUCT(--ISNUMBER(SEARCH({"arboga";"fagersta";"hallstahammar";"kungsör";"köping";"norberg";"sala";"skinnskatteberg";"surahammar";"västerås"},B2340)))&gt;0,"Västmanland",SUMPRODUCT(--ISNUMBER(SEARCH({"avesta";"borlänge";"falun";"gagnef";"hedemora";"leksand";"ludvika";"malung-sälen";"mora";"orsa";"rättvik";"smedjebacken";"säter";"vansbro";"älvdalen"},B2340)))&gt;0,"Dalarna",SUMPRODUCT(--ISNUMBER(SEARCH({"bollnäs";"gävle";"hofors";"hudiksvall";"ljusdal";"nordanstig";"ockelbo";"ovanåker";"sandviken";"söderhamn"},B2340)))&gt;0,"Gävleborg",SUMPRODUCT(--ISNUMBER(SEARCH({"härnösand";"kramfors";"sollefteå";"sundsvall";"timrå";"ånge";"örnsköldsvik"},B2340)))&gt;0,"Västernorrland",SUMPRODUCT(--ISNUMBER(SEARCH({"berg";"bräcke";"härjedalen";"krokom";"ragunda";"strömsund";"åre";"östersund"},B2340)))&gt;0,"Jämtland",SUMPRODUCT(--ISNUMBER(SEARCH({"bjurholm";"dorotea";"lycksele";"malå";"nordmaling";"norsjö";"robertsfors";"skellefteå";"sorsele";"storuman";"umeå";"vilhelmina";"vindeln";"vännäs";"åsele"},B2340)))&gt;0,"Västerbotten",SUMPRODUCT(--ISNUMBER(SEARCH({"arjeplog";"arvidsjaur";"boden";"gällivare";"haparanda";"jokkmokk";"kalix";"kiruna";"luleå";"pajala";"piteå";"älvsbyn";"överkalix";"övertorneå"},B2340)))&gt;0,"Norrbotten")</f>
        <v>Kronoberg</v>
      </c>
    </row>
    <row r="2341" spans="1:5" x14ac:dyDescent="0.2">
      <c r="A2341" s="10" t="s">
        <v>7</v>
      </c>
      <c r="B2341" s="10" t="s">
        <v>28</v>
      </c>
      <c r="C2341" s="10">
        <v>2</v>
      </c>
      <c r="D2341" s="10">
        <v>3</v>
      </c>
      <c r="E2341" s="11" t="str" cm="1">
        <f t="array" ref="E2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1)))&gt;0,"Stockholm",SUMPRODUCT(--ISNUMBER(SEARCH({"enköping";"heby";"håbo";"knivsta";"tierp";"uppsala";"älvkarleby";"östhammar"},B2341)))&gt;0,"Uppsala",SUMPRODUCT(--ISNUMBER(SEARCH({"eskilstuna";"flen";"gnesta";"katrineholm";"nyköping";"oxelösund";"strängnäs";"trosa";"vingåker"},B2341)))&gt;0,"Södermanland",SUMPRODUCT(--ISNUMBER(SEARCH({"boxholm";"finspång";"kinda";"linköping";"mjölby";"motala";"norrköping";"söderköping";"vadstena";"valdemarsvik";"ydre";"åtvidaberg";"ödeshög"},B2341)))&gt;0,"Östergötland",SUMPRODUCT(--ISNUMBER(SEARCH({"aneby";"eksjö";"gislaved";"gnosjö";"habo";"jönköping";"mullsjö";"nässjö";"sävsjö";"tranås";"vaggeryd";"vetlanda";"värnamo"},B2341)))&gt;0,"Jönköping",SUMPRODUCT(--ISNUMBER(SEARCH({"alvesta";"lessebo";"ljungby";"markaryd";"tingsryd";"uppvidinge";"växjö";"älmhult"},B2341)))&gt;0,"Kronoberg",SUMPRODUCT(--ISNUMBER(SEARCH({"borgholm";"emmaboda";"hultsfred";"högsby";"kalmar";"mönsterås";"mörbylånga";"nybro";"oskarshamn";"torsås";"vimmerby";"västervik"},B2341)))&gt;0,"Kalmar",SUMPRODUCT(--ISNUMBER(SEARCH({"gotland"},B2341)))&gt;0,"Gotland",SUMPRODUCT(--ISNUMBER(SEARCH({"karlshamn";"karlskrona";"olofström";"ronneby";"sölvesborg"},B2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1)))&gt;0,"Skåne",SUMPRODUCT(--ISNUMBER(SEARCH({"falkenberg";"halmstad";"hylte";"kungsbacka";"laholm";"varberg"},B2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1)))&gt;0,"Västra Götaland",SUMPRODUCT(--ISNUMBER(SEARCH({"arvika";"eda";"filipstad";"forshaga";"grums";"hagfors";"hammarö";"karlstad";"kil";"kristinehamn";"munkfors";"storfors";"sunne";"säffle";"torsby";"årjäng"},B2341)))&gt;0,"Värmland",SUMPRODUCT(--ISNUMBER(SEARCH({"askersund";"degerfors";"hallsberg";"hällefors";"karlskoga";"kumla";"laxå";"lekeberg";"lindesberg";"ljusnarsberg";"nora";"örebro"},B2341)))&gt;0,"Örebro",SUMPRODUCT(--ISNUMBER(SEARCH({"arboga";"fagersta";"hallstahammar";"kungsör";"köping";"norberg";"sala";"skinnskatteberg";"surahammar";"västerås"},B2341)))&gt;0,"Västmanland",SUMPRODUCT(--ISNUMBER(SEARCH({"avesta";"borlänge";"falun";"gagnef";"hedemora";"leksand";"ludvika";"malung-sälen";"mora";"orsa";"rättvik";"smedjebacken";"säter";"vansbro";"älvdalen"},B2341)))&gt;0,"Dalarna",SUMPRODUCT(--ISNUMBER(SEARCH({"bollnäs";"gävle";"hofors";"hudiksvall";"ljusdal";"nordanstig";"ockelbo";"ovanåker";"sandviken";"söderhamn"},B2341)))&gt;0,"Gävleborg",SUMPRODUCT(--ISNUMBER(SEARCH({"härnösand";"kramfors";"sollefteå";"sundsvall";"timrå";"ånge";"örnsköldsvik"},B2341)))&gt;0,"Västernorrland",SUMPRODUCT(--ISNUMBER(SEARCH({"berg";"bräcke";"härjedalen";"krokom";"ragunda";"strömsund";"åre";"östersund"},B2341)))&gt;0,"Jämtland",SUMPRODUCT(--ISNUMBER(SEARCH({"bjurholm";"dorotea";"lycksele";"malå";"nordmaling";"norsjö";"robertsfors";"skellefteå";"sorsele";"storuman";"umeå";"vilhelmina";"vindeln";"vännäs";"åsele"},B2341)))&gt;0,"Västerbotten",SUMPRODUCT(--ISNUMBER(SEARCH({"arjeplog";"arvidsjaur";"boden";"gällivare";"haparanda";"jokkmokk";"kalix";"kiruna";"luleå";"pajala";"piteå";"älvsbyn";"överkalix";"övertorneå"},B2341)))&gt;0,"Norrbotten")</f>
        <v>Kronoberg</v>
      </c>
    </row>
    <row r="2342" spans="1:5" x14ac:dyDescent="0.2">
      <c r="A2342" s="10" t="s">
        <v>7</v>
      </c>
      <c r="B2342" s="10" t="s">
        <v>28</v>
      </c>
      <c r="C2342" s="10">
        <v>1</v>
      </c>
      <c r="D2342" s="10">
        <v>0</v>
      </c>
      <c r="E2342" s="11" t="str" cm="1">
        <f t="array" ref="E2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2)))&gt;0,"Stockholm",SUMPRODUCT(--ISNUMBER(SEARCH({"enköping";"heby";"håbo";"knivsta";"tierp";"uppsala";"älvkarleby";"östhammar"},B2342)))&gt;0,"Uppsala",SUMPRODUCT(--ISNUMBER(SEARCH({"eskilstuna";"flen";"gnesta";"katrineholm";"nyköping";"oxelösund";"strängnäs";"trosa";"vingåker"},B2342)))&gt;0,"Södermanland",SUMPRODUCT(--ISNUMBER(SEARCH({"boxholm";"finspång";"kinda";"linköping";"mjölby";"motala";"norrköping";"söderköping";"vadstena";"valdemarsvik";"ydre";"åtvidaberg";"ödeshög"},B2342)))&gt;0,"Östergötland",SUMPRODUCT(--ISNUMBER(SEARCH({"aneby";"eksjö";"gislaved";"gnosjö";"habo";"jönköping";"mullsjö";"nässjö";"sävsjö";"tranås";"vaggeryd";"vetlanda";"värnamo"},B2342)))&gt;0,"Jönköping",SUMPRODUCT(--ISNUMBER(SEARCH({"alvesta";"lessebo";"ljungby";"markaryd";"tingsryd";"uppvidinge";"växjö";"älmhult"},B2342)))&gt;0,"Kronoberg",SUMPRODUCT(--ISNUMBER(SEARCH({"borgholm";"emmaboda";"hultsfred";"högsby";"kalmar";"mönsterås";"mörbylånga";"nybro";"oskarshamn";"torsås";"vimmerby";"västervik"},B2342)))&gt;0,"Kalmar",SUMPRODUCT(--ISNUMBER(SEARCH({"gotland"},B2342)))&gt;0,"Gotland",SUMPRODUCT(--ISNUMBER(SEARCH({"karlshamn";"karlskrona";"olofström";"ronneby";"sölvesborg"},B2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2)))&gt;0,"Skåne",SUMPRODUCT(--ISNUMBER(SEARCH({"falkenberg";"halmstad";"hylte";"kungsbacka";"laholm";"varberg"},B2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2)))&gt;0,"Västra Götaland",SUMPRODUCT(--ISNUMBER(SEARCH({"arvika";"eda";"filipstad";"forshaga";"grums";"hagfors";"hammarö";"karlstad";"kil";"kristinehamn";"munkfors";"storfors";"sunne";"säffle";"torsby";"årjäng"},B2342)))&gt;0,"Värmland",SUMPRODUCT(--ISNUMBER(SEARCH({"askersund";"degerfors";"hallsberg";"hällefors";"karlskoga";"kumla";"laxå";"lekeberg";"lindesberg";"ljusnarsberg";"nora";"örebro"},B2342)))&gt;0,"Örebro",SUMPRODUCT(--ISNUMBER(SEARCH({"arboga";"fagersta";"hallstahammar";"kungsör";"köping";"norberg";"sala";"skinnskatteberg";"surahammar";"västerås"},B2342)))&gt;0,"Västmanland",SUMPRODUCT(--ISNUMBER(SEARCH({"avesta";"borlänge";"falun";"gagnef";"hedemora";"leksand";"ludvika";"malung-sälen";"mora";"orsa";"rättvik";"smedjebacken";"säter";"vansbro";"älvdalen"},B2342)))&gt;0,"Dalarna",SUMPRODUCT(--ISNUMBER(SEARCH({"bollnäs";"gävle";"hofors";"hudiksvall";"ljusdal";"nordanstig";"ockelbo";"ovanåker";"sandviken";"söderhamn"},B2342)))&gt;0,"Gävleborg",SUMPRODUCT(--ISNUMBER(SEARCH({"härnösand";"kramfors";"sollefteå";"sundsvall";"timrå";"ånge";"örnsköldsvik"},B2342)))&gt;0,"Västernorrland",SUMPRODUCT(--ISNUMBER(SEARCH({"berg";"bräcke";"härjedalen";"krokom";"ragunda";"strömsund";"åre";"östersund"},B2342)))&gt;0,"Jämtland",SUMPRODUCT(--ISNUMBER(SEARCH({"bjurholm";"dorotea";"lycksele";"malå";"nordmaling";"norsjö";"robertsfors";"skellefteå";"sorsele";"storuman";"umeå";"vilhelmina";"vindeln";"vännäs";"åsele"},B2342)))&gt;0,"Västerbotten",SUMPRODUCT(--ISNUMBER(SEARCH({"arjeplog";"arvidsjaur";"boden";"gällivare";"haparanda";"jokkmokk";"kalix";"kiruna";"luleå";"pajala";"piteå";"älvsbyn";"överkalix";"övertorneå"},B2342)))&gt;0,"Norrbotten")</f>
        <v>Kronoberg</v>
      </c>
    </row>
    <row r="2343" spans="1:5" x14ac:dyDescent="0.2">
      <c r="A2343" s="10" t="s">
        <v>23</v>
      </c>
      <c r="B2343" s="10" t="s">
        <v>28</v>
      </c>
      <c r="C2343" s="10">
        <v>2</v>
      </c>
      <c r="D2343" s="10">
        <v>3</v>
      </c>
      <c r="E2343" s="11" t="str" cm="1">
        <f t="array" ref="E2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3)))&gt;0,"Stockholm",SUMPRODUCT(--ISNUMBER(SEARCH({"enköping";"heby";"håbo";"knivsta";"tierp";"uppsala";"älvkarleby";"östhammar"},B2343)))&gt;0,"Uppsala",SUMPRODUCT(--ISNUMBER(SEARCH({"eskilstuna";"flen";"gnesta";"katrineholm";"nyköping";"oxelösund";"strängnäs";"trosa";"vingåker"},B2343)))&gt;0,"Södermanland",SUMPRODUCT(--ISNUMBER(SEARCH({"boxholm";"finspång";"kinda";"linköping";"mjölby";"motala";"norrköping";"söderköping";"vadstena";"valdemarsvik";"ydre";"åtvidaberg";"ödeshög"},B2343)))&gt;0,"Östergötland",SUMPRODUCT(--ISNUMBER(SEARCH({"aneby";"eksjö";"gislaved";"gnosjö";"habo";"jönköping";"mullsjö";"nässjö";"sävsjö";"tranås";"vaggeryd";"vetlanda";"värnamo"},B2343)))&gt;0,"Jönköping",SUMPRODUCT(--ISNUMBER(SEARCH({"alvesta";"lessebo";"ljungby";"markaryd";"tingsryd";"uppvidinge";"växjö";"älmhult"},B2343)))&gt;0,"Kronoberg",SUMPRODUCT(--ISNUMBER(SEARCH({"borgholm";"emmaboda";"hultsfred";"högsby";"kalmar";"mönsterås";"mörbylånga";"nybro";"oskarshamn";"torsås";"vimmerby";"västervik"},B2343)))&gt;0,"Kalmar",SUMPRODUCT(--ISNUMBER(SEARCH({"gotland"},B2343)))&gt;0,"Gotland",SUMPRODUCT(--ISNUMBER(SEARCH({"karlshamn";"karlskrona";"olofström";"ronneby";"sölvesborg"},B2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3)))&gt;0,"Skåne",SUMPRODUCT(--ISNUMBER(SEARCH({"falkenberg";"halmstad";"hylte";"kungsbacka";"laholm";"varberg"},B2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3)))&gt;0,"Västra Götaland",SUMPRODUCT(--ISNUMBER(SEARCH({"arvika";"eda";"filipstad";"forshaga";"grums";"hagfors";"hammarö";"karlstad";"kil";"kristinehamn";"munkfors";"storfors";"sunne";"säffle";"torsby";"årjäng"},B2343)))&gt;0,"Värmland",SUMPRODUCT(--ISNUMBER(SEARCH({"askersund";"degerfors";"hallsberg";"hällefors";"karlskoga";"kumla";"laxå";"lekeberg";"lindesberg";"ljusnarsberg";"nora";"örebro"},B2343)))&gt;0,"Örebro",SUMPRODUCT(--ISNUMBER(SEARCH({"arboga";"fagersta";"hallstahammar";"kungsör";"köping";"norberg";"sala";"skinnskatteberg";"surahammar";"västerås"},B2343)))&gt;0,"Västmanland",SUMPRODUCT(--ISNUMBER(SEARCH({"avesta";"borlänge";"falun";"gagnef";"hedemora";"leksand";"ludvika";"malung-sälen";"mora";"orsa";"rättvik";"smedjebacken";"säter";"vansbro";"älvdalen"},B2343)))&gt;0,"Dalarna",SUMPRODUCT(--ISNUMBER(SEARCH({"bollnäs";"gävle";"hofors";"hudiksvall";"ljusdal";"nordanstig";"ockelbo";"ovanåker";"sandviken";"söderhamn"},B2343)))&gt;0,"Gävleborg",SUMPRODUCT(--ISNUMBER(SEARCH({"härnösand";"kramfors";"sollefteå";"sundsvall";"timrå";"ånge";"örnsköldsvik"},B2343)))&gt;0,"Västernorrland",SUMPRODUCT(--ISNUMBER(SEARCH({"berg";"bräcke";"härjedalen";"krokom";"ragunda";"strömsund";"åre";"östersund"},B2343)))&gt;0,"Jämtland",SUMPRODUCT(--ISNUMBER(SEARCH({"bjurholm";"dorotea";"lycksele";"malå";"nordmaling";"norsjö";"robertsfors";"skellefteå";"sorsele";"storuman";"umeå";"vilhelmina";"vindeln";"vännäs";"åsele"},B2343)))&gt;0,"Västerbotten",SUMPRODUCT(--ISNUMBER(SEARCH({"arjeplog";"arvidsjaur";"boden";"gällivare";"haparanda";"jokkmokk";"kalix";"kiruna";"luleå";"pajala";"piteå";"älvsbyn";"överkalix";"övertorneå"},B2343)))&gt;0,"Norrbotten")</f>
        <v>Kronoberg</v>
      </c>
    </row>
    <row r="2344" spans="1:5" x14ac:dyDescent="0.2">
      <c r="A2344" s="10" t="s">
        <v>7</v>
      </c>
      <c r="B2344" s="10" t="s">
        <v>28</v>
      </c>
      <c r="C2344" s="10">
        <v>1</v>
      </c>
      <c r="D2344" s="10">
        <v>0</v>
      </c>
      <c r="E2344" s="11" t="str" cm="1">
        <f t="array" ref="E2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4)))&gt;0,"Stockholm",SUMPRODUCT(--ISNUMBER(SEARCH({"enköping";"heby";"håbo";"knivsta";"tierp";"uppsala";"älvkarleby";"östhammar"},B2344)))&gt;0,"Uppsala",SUMPRODUCT(--ISNUMBER(SEARCH({"eskilstuna";"flen";"gnesta";"katrineholm";"nyköping";"oxelösund";"strängnäs";"trosa";"vingåker"},B2344)))&gt;0,"Södermanland",SUMPRODUCT(--ISNUMBER(SEARCH({"boxholm";"finspång";"kinda";"linköping";"mjölby";"motala";"norrköping";"söderköping";"vadstena";"valdemarsvik";"ydre";"åtvidaberg";"ödeshög"},B2344)))&gt;0,"Östergötland",SUMPRODUCT(--ISNUMBER(SEARCH({"aneby";"eksjö";"gislaved";"gnosjö";"habo";"jönköping";"mullsjö";"nässjö";"sävsjö";"tranås";"vaggeryd";"vetlanda";"värnamo"},B2344)))&gt;0,"Jönköping",SUMPRODUCT(--ISNUMBER(SEARCH({"alvesta";"lessebo";"ljungby";"markaryd";"tingsryd";"uppvidinge";"växjö";"älmhult"},B2344)))&gt;0,"Kronoberg",SUMPRODUCT(--ISNUMBER(SEARCH({"borgholm";"emmaboda";"hultsfred";"högsby";"kalmar";"mönsterås";"mörbylånga";"nybro";"oskarshamn";"torsås";"vimmerby";"västervik"},B2344)))&gt;0,"Kalmar",SUMPRODUCT(--ISNUMBER(SEARCH({"gotland"},B2344)))&gt;0,"Gotland",SUMPRODUCT(--ISNUMBER(SEARCH({"karlshamn";"karlskrona";"olofström";"ronneby";"sölvesborg"},B2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4)))&gt;0,"Skåne",SUMPRODUCT(--ISNUMBER(SEARCH({"falkenberg";"halmstad";"hylte";"kungsbacka";"laholm";"varberg"},B2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4)))&gt;0,"Västra Götaland",SUMPRODUCT(--ISNUMBER(SEARCH({"arvika";"eda";"filipstad";"forshaga";"grums";"hagfors";"hammarö";"karlstad";"kil";"kristinehamn";"munkfors";"storfors";"sunne";"säffle";"torsby";"årjäng"},B2344)))&gt;0,"Värmland",SUMPRODUCT(--ISNUMBER(SEARCH({"askersund";"degerfors";"hallsberg";"hällefors";"karlskoga";"kumla";"laxå";"lekeberg";"lindesberg";"ljusnarsberg";"nora";"örebro"},B2344)))&gt;0,"Örebro",SUMPRODUCT(--ISNUMBER(SEARCH({"arboga";"fagersta";"hallstahammar";"kungsör";"köping";"norberg";"sala";"skinnskatteberg";"surahammar";"västerås"},B2344)))&gt;0,"Västmanland",SUMPRODUCT(--ISNUMBER(SEARCH({"avesta";"borlänge";"falun";"gagnef";"hedemora";"leksand";"ludvika";"malung-sälen";"mora";"orsa";"rättvik";"smedjebacken";"säter";"vansbro";"älvdalen"},B2344)))&gt;0,"Dalarna",SUMPRODUCT(--ISNUMBER(SEARCH({"bollnäs";"gävle";"hofors";"hudiksvall";"ljusdal";"nordanstig";"ockelbo";"ovanåker";"sandviken";"söderhamn"},B2344)))&gt;0,"Gävleborg",SUMPRODUCT(--ISNUMBER(SEARCH({"härnösand";"kramfors";"sollefteå";"sundsvall";"timrå";"ånge";"örnsköldsvik"},B2344)))&gt;0,"Västernorrland",SUMPRODUCT(--ISNUMBER(SEARCH({"berg";"bräcke";"härjedalen";"krokom";"ragunda";"strömsund";"åre";"östersund"},B2344)))&gt;0,"Jämtland",SUMPRODUCT(--ISNUMBER(SEARCH({"bjurholm";"dorotea";"lycksele";"malå";"nordmaling";"norsjö";"robertsfors";"skellefteå";"sorsele";"storuman";"umeå";"vilhelmina";"vindeln";"vännäs";"åsele"},B2344)))&gt;0,"Västerbotten",SUMPRODUCT(--ISNUMBER(SEARCH({"arjeplog";"arvidsjaur";"boden";"gällivare";"haparanda";"jokkmokk";"kalix";"kiruna";"luleå";"pajala";"piteå";"älvsbyn";"överkalix";"övertorneå"},B2344)))&gt;0,"Norrbotten")</f>
        <v>Kronoberg</v>
      </c>
    </row>
    <row r="2345" spans="1:5" x14ac:dyDescent="0.2">
      <c r="A2345" s="10" t="s">
        <v>7</v>
      </c>
      <c r="B2345" s="10" t="s">
        <v>28</v>
      </c>
      <c r="C2345" s="10">
        <v>2</v>
      </c>
      <c r="D2345" s="10">
        <v>1</v>
      </c>
      <c r="E2345" s="11" t="str" cm="1">
        <f t="array" ref="E2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5)))&gt;0,"Stockholm",SUMPRODUCT(--ISNUMBER(SEARCH({"enköping";"heby";"håbo";"knivsta";"tierp";"uppsala";"älvkarleby";"östhammar"},B2345)))&gt;0,"Uppsala",SUMPRODUCT(--ISNUMBER(SEARCH({"eskilstuna";"flen";"gnesta";"katrineholm";"nyköping";"oxelösund";"strängnäs";"trosa";"vingåker"},B2345)))&gt;0,"Södermanland",SUMPRODUCT(--ISNUMBER(SEARCH({"boxholm";"finspång";"kinda";"linköping";"mjölby";"motala";"norrköping";"söderköping";"vadstena";"valdemarsvik";"ydre";"åtvidaberg";"ödeshög"},B2345)))&gt;0,"Östergötland",SUMPRODUCT(--ISNUMBER(SEARCH({"aneby";"eksjö";"gislaved";"gnosjö";"habo";"jönköping";"mullsjö";"nässjö";"sävsjö";"tranås";"vaggeryd";"vetlanda";"värnamo"},B2345)))&gt;0,"Jönköping",SUMPRODUCT(--ISNUMBER(SEARCH({"alvesta";"lessebo";"ljungby";"markaryd";"tingsryd";"uppvidinge";"växjö";"älmhult"},B2345)))&gt;0,"Kronoberg",SUMPRODUCT(--ISNUMBER(SEARCH({"borgholm";"emmaboda";"hultsfred";"högsby";"kalmar";"mönsterås";"mörbylånga";"nybro";"oskarshamn";"torsås";"vimmerby";"västervik"},B2345)))&gt;0,"Kalmar",SUMPRODUCT(--ISNUMBER(SEARCH({"gotland"},B2345)))&gt;0,"Gotland",SUMPRODUCT(--ISNUMBER(SEARCH({"karlshamn";"karlskrona";"olofström";"ronneby";"sölvesborg"},B2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5)))&gt;0,"Skåne",SUMPRODUCT(--ISNUMBER(SEARCH({"falkenberg";"halmstad";"hylte";"kungsbacka";"laholm";"varberg"},B2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5)))&gt;0,"Västra Götaland",SUMPRODUCT(--ISNUMBER(SEARCH({"arvika";"eda";"filipstad";"forshaga";"grums";"hagfors";"hammarö";"karlstad";"kil";"kristinehamn";"munkfors";"storfors";"sunne";"säffle";"torsby";"årjäng"},B2345)))&gt;0,"Värmland",SUMPRODUCT(--ISNUMBER(SEARCH({"askersund";"degerfors";"hallsberg";"hällefors";"karlskoga";"kumla";"laxå";"lekeberg";"lindesberg";"ljusnarsberg";"nora";"örebro"},B2345)))&gt;0,"Örebro",SUMPRODUCT(--ISNUMBER(SEARCH({"arboga";"fagersta";"hallstahammar";"kungsör";"köping";"norberg";"sala";"skinnskatteberg";"surahammar";"västerås"},B2345)))&gt;0,"Västmanland",SUMPRODUCT(--ISNUMBER(SEARCH({"avesta";"borlänge";"falun";"gagnef";"hedemora";"leksand";"ludvika";"malung-sälen";"mora";"orsa";"rättvik";"smedjebacken";"säter";"vansbro";"älvdalen"},B2345)))&gt;0,"Dalarna",SUMPRODUCT(--ISNUMBER(SEARCH({"bollnäs";"gävle";"hofors";"hudiksvall";"ljusdal";"nordanstig";"ockelbo";"ovanåker";"sandviken";"söderhamn"},B2345)))&gt;0,"Gävleborg",SUMPRODUCT(--ISNUMBER(SEARCH({"härnösand";"kramfors";"sollefteå";"sundsvall";"timrå";"ånge";"örnsköldsvik"},B2345)))&gt;0,"Västernorrland",SUMPRODUCT(--ISNUMBER(SEARCH({"berg";"bräcke";"härjedalen";"krokom";"ragunda";"strömsund";"åre";"östersund"},B2345)))&gt;0,"Jämtland",SUMPRODUCT(--ISNUMBER(SEARCH({"bjurholm";"dorotea";"lycksele";"malå";"nordmaling";"norsjö";"robertsfors";"skellefteå";"sorsele";"storuman";"umeå";"vilhelmina";"vindeln";"vännäs";"åsele"},B2345)))&gt;0,"Västerbotten",SUMPRODUCT(--ISNUMBER(SEARCH({"arjeplog";"arvidsjaur";"boden";"gällivare";"haparanda";"jokkmokk";"kalix";"kiruna";"luleå";"pajala";"piteå";"älvsbyn";"överkalix";"övertorneå"},B2345)))&gt;0,"Norrbotten")</f>
        <v>Kronoberg</v>
      </c>
    </row>
    <row r="2346" spans="1:5" x14ac:dyDescent="0.2">
      <c r="A2346" s="10" t="s">
        <v>121</v>
      </c>
      <c r="B2346" s="10" t="s">
        <v>28</v>
      </c>
      <c r="C2346" s="10">
        <v>15</v>
      </c>
      <c r="D2346" s="10">
        <v>15</v>
      </c>
      <c r="E2346" s="11" t="str" cm="1">
        <f t="array" ref="E2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6)))&gt;0,"Stockholm",SUMPRODUCT(--ISNUMBER(SEARCH({"enköping";"heby";"håbo";"knivsta";"tierp";"uppsala";"älvkarleby";"östhammar"},B2346)))&gt;0,"Uppsala",SUMPRODUCT(--ISNUMBER(SEARCH({"eskilstuna";"flen";"gnesta";"katrineholm";"nyköping";"oxelösund";"strängnäs";"trosa";"vingåker"},B2346)))&gt;0,"Södermanland",SUMPRODUCT(--ISNUMBER(SEARCH({"boxholm";"finspång";"kinda";"linköping";"mjölby";"motala";"norrköping";"söderköping";"vadstena";"valdemarsvik";"ydre";"åtvidaberg";"ödeshög"},B2346)))&gt;0,"Östergötland",SUMPRODUCT(--ISNUMBER(SEARCH({"aneby";"eksjö";"gislaved";"gnosjö";"habo";"jönköping";"mullsjö";"nässjö";"sävsjö";"tranås";"vaggeryd";"vetlanda";"värnamo"},B2346)))&gt;0,"Jönköping",SUMPRODUCT(--ISNUMBER(SEARCH({"alvesta";"lessebo";"ljungby";"markaryd";"tingsryd";"uppvidinge";"växjö";"älmhult"},B2346)))&gt;0,"Kronoberg",SUMPRODUCT(--ISNUMBER(SEARCH({"borgholm";"emmaboda";"hultsfred";"högsby";"kalmar";"mönsterås";"mörbylånga";"nybro";"oskarshamn";"torsås";"vimmerby";"västervik"},B2346)))&gt;0,"Kalmar",SUMPRODUCT(--ISNUMBER(SEARCH({"gotland"},B2346)))&gt;0,"Gotland",SUMPRODUCT(--ISNUMBER(SEARCH({"karlshamn";"karlskrona";"olofström";"ronneby";"sölvesborg"},B2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6)))&gt;0,"Skåne",SUMPRODUCT(--ISNUMBER(SEARCH({"falkenberg";"halmstad";"hylte";"kungsbacka";"laholm";"varberg"},B2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6)))&gt;0,"Västra Götaland",SUMPRODUCT(--ISNUMBER(SEARCH({"arvika";"eda";"filipstad";"forshaga";"grums";"hagfors";"hammarö";"karlstad";"kil";"kristinehamn";"munkfors";"storfors";"sunne";"säffle";"torsby";"årjäng"},B2346)))&gt;0,"Värmland",SUMPRODUCT(--ISNUMBER(SEARCH({"askersund";"degerfors";"hallsberg";"hällefors";"karlskoga";"kumla";"laxå";"lekeberg";"lindesberg";"ljusnarsberg";"nora";"örebro"},B2346)))&gt;0,"Örebro",SUMPRODUCT(--ISNUMBER(SEARCH({"arboga";"fagersta";"hallstahammar";"kungsör";"köping";"norberg";"sala";"skinnskatteberg";"surahammar";"västerås"},B2346)))&gt;0,"Västmanland",SUMPRODUCT(--ISNUMBER(SEARCH({"avesta";"borlänge";"falun";"gagnef";"hedemora";"leksand";"ludvika";"malung-sälen";"mora";"orsa";"rättvik";"smedjebacken";"säter";"vansbro";"älvdalen"},B2346)))&gt;0,"Dalarna",SUMPRODUCT(--ISNUMBER(SEARCH({"bollnäs";"gävle";"hofors";"hudiksvall";"ljusdal";"nordanstig";"ockelbo";"ovanåker";"sandviken";"söderhamn"},B2346)))&gt;0,"Gävleborg",SUMPRODUCT(--ISNUMBER(SEARCH({"härnösand";"kramfors";"sollefteå";"sundsvall";"timrå";"ånge";"örnsköldsvik"},B2346)))&gt;0,"Västernorrland",SUMPRODUCT(--ISNUMBER(SEARCH({"berg";"bräcke";"härjedalen";"krokom";"ragunda";"strömsund";"åre";"östersund"},B2346)))&gt;0,"Jämtland",SUMPRODUCT(--ISNUMBER(SEARCH({"bjurholm";"dorotea";"lycksele";"malå";"nordmaling";"norsjö";"robertsfors";"skellefteå";"sorsele";"storuman";"umeå";"vilhelmina";"vindeln";"vännäs";"åsele"},B2346)))&gt;0,"Västerbotten",SUMPRODUCT(--ISNUMBER(SEARCH({"arjeplog";"arvidsjaur";"boden";"gällivare";"haparanda";"jokkmokk";"kalix";"kiruna";"luleå";"pajala";"piteå";"älvsbyn";"överkalix";"övertorneå"},B2346)))&gt;0,"Norrbotten")</f>
        <v>Kronoberg</v>
      </c>
    </row>
    <row r="2347" spans="1:5" x14ac:dyDescent="0.2">
      <c r="A2347" s="10" t="s">
        <v>7</v>
      </c>
      <c r="B2347" s="10" t="s">
        <v>28</v>
      </c>
      <c r="C2347" s="10">
        <v>1</v>
      </c>
      <c r="D2347" s="10">
        <v>1</v>
      </c>
      <c r="E2347" s="11" t="str" cm="1">
        <f t="array" ref="E2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7)))&gt;0,"Stockholm",SUMPRODUCT(--ISNUMBER(SEARCH({"enköping";"heby";"håbo";"knivsta";"tierp";"uppsala";"älvkarleby";"östhammar"},B2347)))&gt;0,"Uppsala",SUMPRODUCT(--ISNUMBER(SEARCH({"eskilstuna";"flen";"gnesta";"katrineholm";"nyköping";"oxelösund";"strängnäs";"trosa";"vingåker"},B2347)))&gt;0,"Södermanland",SUMPRODUCT(--ISNUMBER(SEARCH({"boxholm";"finspång";"kinda";"linköping";"mjölby";"motala";"norrköping";"söderköping";"vadstena";"valdemarsvik";"ydre";"åtvidaberg";"ödeshög"},B2347)))&gt;0,"Östergötland",SUMPRODUCT(--ISNUMBER(SEARCH({"aneby";"eksjö";"gislaved";"gnosjö";"habo";"jönköping";"mullsjö";"nässjö";"sävsjö";"tranås";"vaggeryd";"vetlanda";"värnamo"},B2347)))&gt;0,"Jönköping",SUMPRODUCT(--ISNUMBER(SEARCH({"alvesta";"lessebo";"ljungby";"markaryd";"tingsryd";"uppvidinge";"växjö";"älmhult"},B2347)))&gt;0,"Kronoberg",SUMPRODUCT(--ISNUMBER(SEARCH({"borgholm";"emmaboda";"hultsfred";"högsby";"kalmar";"mönsterås";"mörbylånga";"nybro";"oskarshamn";"torsås";"vimmerby";"västervik"},B2347)))&gt;0,"Kalmar",SUMPRODUCT(--ISNUMBER(SEARCH({"gotland"},B2347)))&gt;0,"Gotland",SUMPRODUCT(--ISNUMBER(SEARCH({"karlshamn";"karlskrona";"olofström";"ronneby";"sölvesborg"},B2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7)))&gt;0,"Skåne",SUMPRODUCT(--ISNUMBER(SEARCH({"falkenberg";"halmstad";"hylte";"kungsbacka";"laholm";"varberg"},B2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7)))&gt;0,"Västra Götaland",SUMPRODUCT(--ISNUMBER(SEARCH({"arvika";"eda";"filipstad";"forshaga";"grums";"hagfors";"hammarö";"karlstad";"kil";"kristinehamn";"munkfors";"storfors";"sunne";"säffle";"torsby";"årjäng"},B2347)))&gt;0,"Värmland",SUMPRODUCT(--ISNUMBER(SEARCH({"askersund";"degerfors";"hallsberg";"hällefors";"karlskoga";"kumla";"laxå";"lekeberg";"lindesberg";"ljusnarsberg";"nora";"örebro"},B2347)))&gt;0,"Örebro",SUMPRODUCT(--ISNUMBER(SEARCH({"arboga";"fagersta";"hallstahammar";"kungsör";"köping";"norberg";"sala";"skinnskatteberg";"surahammar";"västerås"},B2347)))&gt;0,"Västmanland",SUMPRODUCT(--ISNUMBER(SEARCH({"avesta";"borlänge";"falun";"gagnef";"hedemora";"leksand";"ludvika";"malung-sälen";"mora";"orsa";"rättvik";"smedjebacken";"säter";"vansbro";"älvdalen"},B2347)))&gt;0,"Dalarna",SUMPRODUCT(--ISNUMBER(SEARCH({"bollnäs";"gävle";"hofors";"hudiksvall";"ljusdal";"nordanstig";"ockelbo";"ovanåker";"sandviken";"söderhamn"},B2347)))&gt;0,"Gävleborg",SUMPRODUCT(--ISNUMBER(SEARCH({"härnösand";"kramfors";"sollefteå";"sundsvall";"timrå";"ånge";"örnsköldsvik"},B2347)))&gt;0,"Västernorrland",SUMPRODUCT(--ISNUMBER(SEARCH({"berg";"bräcke";"härjedalen";"krokom";"ragunda";"strömsund";"åre";"östersund"},B2347)))&gt;0,"Jämtland",SUMPRODUCT(--ISNUMBER(SEARCH({"bjurholm";"dorotea";"lycksele";"malå";"nordmaling";"norsjö";"robertsfors";"skellefteå";"sorsele";"storuman";"umeå";"vilhelmina";"vindeln";"vännäs";"åsele"},B2347)))&gt;0,"Västerbotten",SUMPRODUCT(--ISNUMBER(SEARCH({"arjeplog";"arvidsjaur";"boden";"gällivare";"haparanda";"jokkmokk";"kalix";"kiruna";"luleå";"pajala";"piteå";"älvsbyn";"överkalix";"övertorneå"},B2347)))&gt;0,"Norrbotten")</f>
        <v>Kronoberg</v>
      </c>
    </row>
    <row r="2348" spans="1:5" x14ac:dyDescent="0.2">
      <c r="A2348" s="10" t="s">
        <v>13</v>
      </c>
      <c r="B2348" s="10" t="s">
        <v>28</v>
      </c>
      <c r="C2348" s="10">
        <v>3</v>
      </c>
      <c r="D2348" s="10">
        <v>3</v>
      </c>
      <c r="E2348" s="11" t="str" cm="1">
        <f t="array" ref="E2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8)))&gt;0,"Stockholm",SUMPRODUCT(--ISNUMBER(SEARCH({"enköping";"heby";"håbo";"knivsta";"tierp";"uppsala";"älvkarleby";"östhammar"},B2348)))&gt;0,"Uppsala",SUMPRODUCT(--ISNUMBER(SEARCH({"eskilstuna";"flen";"gnesta";"katrineholm";"nyköping";"oxelösund";"strängnäs";"trosa";"vingåker"},B2348)))&gt;0,"Södermanland",SUMPRODUCT(--ISNUMBER(SEARCH({"boxholm";"finspång";"kinda";"linköping";"mjölby";"motala";"norrköping";"söderköping";"vadstena";"valdemarsvik";"ydre";"åtvidaberg";"ödeshög"},B2348)))&gt;0,"Östergötland",SUMPRODUCT(--ISNUMBER(SEARCH({"aneby";"eksjö";"gislaved";"gnosjö";"habo";"jönköping";"mullsjö";"nässjö";"sävsjö";"tranås";"vaggeryd";"vetlanda";"värnamo"},B2348)))&gt;0,"Jönköping",SUMPRODUCT(--ISNUMBER(SEARCH({"alvesta";"lessebo";"ljungby";"markaryd";"tingsryd";"uppvidinge";"växjö";"älmhult"},B2348)))&gt;0,"Kronoberg",SUMPRODUCT(--ISNUMBER(SEARCH({"borgholm";"emmaboda";"hultsfred";"högsby";"kalmar";"mönsterås";"mörbylånga";"nybro";"oskarshamn";"torsås";"vimmerby";"västervik"},B2348)))&gt;0,"Kalmar",SUMPRODUCT(--ISNUMBER(SEARCH({"gotland"},B2348)))&gt;0,"Gotland",SUMPRODUCT(--ISNUMBER(SEARCH({"karlshamn";"karlskrona";"olofström";"ronneby";"sölvesborg"},B2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8)))&gt;0,"Skåne",SUMPRODUCT(--ISNUMBER(SEARCH({"falkenberg";"halmstad";"hylte";"kungsbacka";"laholm";"varberg"},B2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8)))&gt;0,"Västra Götaland",SUMPRODUCT(--ISNUMBER(SEARCH({"arvika";"eda";"filipstad";"forshaga";"grums";"hagfors";"hammarö";"karlstad";"kil";"kristinehamn";"munkfors";"storfors";"sunne";"säffle";"torsby";"årjäng"},B2348)))&gt;0,"Värmland",SUMPRODUCT(--ISNUMBER(SEARCH({"askersund";"degerfors";"hallsberg";"hällefors";"karlskoga";"kumla";"laxå";"lekeberg";"lindesberg";"ljusnarsberg";"nora";"örebro"},B2348)))&gt;0,"Örebro",SUMPRODUCT(--ISNUMBER(SEARCH({"arboga";"fagersta";"hallstahammar";"kungsör";"köping";"norberg";"sala";"skinnskatteberg";"surahammar";"västerås"},B2348)))&gt;0,"Västmanland",SUMPRODUCT(--ISNUMBER(SEARCH({"avesta";"borlänge";"falun";"gagnef";"hedemora";"leksand";"ludvika";"malung-sälen";"mora";"orsa";"rättvik";"smedjebacken";"säter";"vansbro";"älvdalen"},B2348)))&gt;0,"Dalarna",SUMPRODUCT(--ISNUMBER(SEARCH({"bollnäs";"gävle";"hofors";"hudiksvall";"ljusdal";"nordanstig";"ockelbo";"ovanåker";"sandviken";"söderhamn"},B2348)))&gt;0,"Gävleborg",SUMPRODUCT(--ISNUMBER(SEARCH({"härnösand";"kramfors";"sollefteå";"sundsvall";"timrå";"ånge";"örnsköldsvik"},B2348)))&gt;0,"Västernorrland",SUMPRODUCT(--ISNUMBER(SEARCH({"berg";"bräcke";"härjedalen";"krokom";"ragunda";"strömsund";"åre";"östersund"},B2348)))&gt;0,"Jämtland",SUMPRODUCT(--ISNUMBER(SEARCH({"bjurholm";"dorotea";"lycksele";"malå";"nordmaling";"norsjö";"robertsfors";"skellefteå";"sorsele";"storuman";"umeå";"vilhelmina";"vindeln";"vännäs";"åsele"},B2348)))&gt;0,"Västerbotten",SUMPRODUCT(--ISNUMBER(SEARCH({"arjeplog";"arvidsjaur";"boden";"gällivare";"haparanda";"jokkmokk";"kalix";"kiruna";"luleå";"pajala";"piteå";"älvsbyn";"överkalix";"övertorneå"},B2348)))&gt;0,"Norrbotten")</f>
        <v>Kronoberg</v>
      </c>
    </row>
    <row r="2349" spans="1:5" x14ac:dyDescent="0.2">
      <c r="A2349" s="10" t="s">
        <v>7</v>
      </c>
      <c r="B2349" s="10" t="s">
        <v>8</v>
      </c>
      <c r="C2349" s="10">
        <v>2</v>
      </c>
      <c r="D2349" s="10">
        <v>0</v>
      </c>
      <c r="E2349" s="11" t="str" cm="1">
        <f t="array" ref="E2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9)))&gt;0,"Stockholm",SUMPRODUCT(--ISNUMBER(SEARCH({"enköping";"heby";"håbo";"knivsta";"tierp";"uppsala";"älvkarleby";"östhammar"},B2349)))&gt;0,"Uppsala",SUMPRODUCT(--ISNUMBER(SEARCH({"eskilstuna";"flen";"gnesta";"katrineholm";"nyköping";"oxelösund";"strängnäs";"trosa";"vingåker"},B2349)))&gt;0,"Södermanland",SUMPRODUCT(--ISNUMBER(SEARCH({"boxholm";"finspång";"kinda";"linköping";"mjölby";"motala";"norrköping";"söderköping";"vadstena";"valdemarsvik";"ydre";"åtvidaberg";"ödeshög"},B2349)))&gt;0,"Östergötland",SUMPRODUCT(--ISNUMBER(SEARCH({"aneby";"eksjö";"gislaved";"gnosjö";"habo";"jönköping";"mullsjö";"nässjö";"sävsjö";"tranås";"vaggeryd";"vetlanda";"värnamo"},B2349)))&gt;0,"Jönköping",SUMPRODUCT(--ISNUMBER(SEARCH({"alvesta";"lessebo";"ljungby";"markaryd";"tingsryd";"uppvidinge";"växjö";"älmhult"},B2349)))&gt;0,"Kronoberg",SUMPRODUCT(--ISNUMBER(SEARCH({"borgholm";"emmaboda";"hultsfred";"högsby";"kalmar";"mönsterås";"mörbylånga";"nybro";"oskarshamn";"torsås";"vimmerby";"västervik"},B2349)))&gt;0,"Kalmar",SUMPRODUCT(--ISNUMBER(SEARCH({"gotland"},B2349)))&gt;0,"Gotland",SUMPRODUCT(--ISNUMBER(SEARCH({"karlshamn";"karlskrona";"olofström";"ronneby";"sölvesborg"},B2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9)))&gt;0,"Skåne",SUMPRODUCT(--ISNUMBER(SEARCH({"falkenberg";"halmstad";"hylte";"kungsbacka";"laholm";"varberg"},B2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9)))&gt;0,"Västra Götaland",SUMPRODUCT(--ISNUMBER(SEARCH({"arvika";"eda";"filipstad";"forshaga";"grums";"hagfors";"hammarö";"karlstad";"kil";"kristinehamn";"munkfors";"storfors";"sunne";"säffle";"torsby";"årjäng"},B2349)))&gt;0,"Värmland",SUMPRODUCT(--ISNUMBER(SEARCH({"askersund";"degerfors";"hallsberg";"hällefors";"karlskoga";"kumla";"laxå";"lekeberg";"lindesberg";"ljusnarsberg";"nora";"örebro"},B2349)))&gt;0,"Örebro",SUMPRODUCT(--ISNUMBER(SEARCH({"arboga";"fagersta";"hallstahammar";"kungsör";"köping";"norberg";"sala";"skinnskatteberg";"surahammar";"västerås"},B2349)))&gt;0,"Västmanland",SUMPRODUCT(--ISNUMBER(SEARCH({"avesta";"borlänge";"falun";"gagnef";"hedemora";"leksand";"ludvika";"malung-sälen";"mora";"orsa";"rättvik";"smedjebacken";"säter";"vansbro";"älvdalen"},B2349)))&gt;0,"Dalarna",SUMPRODUCT(--ISNUMBER(SEARCH({"bollnäs";"gävle";"hofors";"hudiksvall";"ljusdal";"nordanstig";"ockelbo";"ovanåker";"sandviken";"söderhamn"},B2349)))&gt;0,"Gävleborg",SUMPRODUCT(--ISNUMBER(SEARCH({"härnösand";"kramfors";"sollefteå";"sundsvall";"timrå";"ånge";"örnsköldsvik"},B2349)))&gt;0,"Västernorrland",SUMPRODUCT(--ISNUMBER(SEARCH({"berg";"bräcke";"härjedalen";"krokom";"ragunda";"strömsund";"åre";"östersund"},B2349)))&gt;0,"Jämtland",SUMPRODUCT(--ISNUMBER(SEARCH({"bjurholm";"dorotea";"lycksele";"malå";"nordmaling";"norsjö";"robertsfors";"skellefteå";"sorsele";"storuman";"umeå";"vilhelmina";"vindeln";"vännäs";"åsele"},B2349)))&gt;0,"Västerbotten",SUMPRODUCT(--ISNUMBER(SEARCH({"arjeplog";"arvidsjaur";"boden";"gällivare";"haparanda";"jokkmokk";"kalix";"kiruna";"luleå";"pajala";"piteå";"älvsbyn";"överkalix";"övertorneå"},B2349)))&gt;0,"Norrbotten")</f>
        <v>Kronoberg</v>
      </c>
    </row>
    <row r="2350" spans="1:5" x14ac:dyDescent="0.2">
      <c r="A2350" s="10" t="s">
        <v>7</v>
      </c>
      <c r="B2350" s="10" t="s">
        <v>8</v>
      </c>
      <c r="C2350" s="10">
        <v>2</v>
      </c>
      <c r="D2350" s="10">
        <v>0</v>
      </c>
      <c r="E2350" s="11" t="str" cm="1">
        <f t="array" ref="E2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0)))&gt;0,"Stockholm",SUMPRODUCT(--ISNUMBER(SEARCH({"enköping";"heby";"håbo";"knivsta";"tierp";"uppsala";"älvkarleby";"östhammar"},B2350)))&gt;0,"Uppsala",SUMPRODUCT(--ISNUMBER(SEARCH({"eskilstuna";"flen";"gnesta";"katrineholm";"nyköping";"oxelösund";"strängnäs";"trosa";"vingåker"},B2350)))&gt;0,"Södermanland",SUMPRODUCT(--ISNUMBER(SEARCH({"boxholm";"finspång";"kinda";"linköping";"mjölby";"motala";"norrköping";"söderköping";"vadstena";"valdemarsvik";"ydre";"åtvidaberg";"ödeshög"},B2350)))&gt;0,"Östergötland",SUMPRODUCT(--ISNUMBER(SEARCH({"aneby";"eksjö";"gislaved";"gnosjö";"habo";"jönköping";"mullsjö";"nässjö";"sävsjö";"tranås";"vaggeryd";"vetlanda";"värnamo"},B2350)))&gt;0,"Jönköping",SUMPRODUCT(--ISNUMBER(SEARCH({"alvesta";"lessebo";"ljungby";"markaryd";"tingsryd";"uppvidinge";"växjö";"älmhult"},B2350)))&gt;0,"Kronoberg",SUMPRODUCT(--ISNUMBER(SEARCH({"borgholm";"emmaboda";"hultsfred";"högsby";"kalmar";"mönsterås";"mörbylånga";"nybro";"oskarshamn";"torsås";"vimmerby";"västervik"},B2350)))&gt;0,"Kalmar",SUMPRODUCT(--ISNUMBER(SEARCH({"gotland"},B2350)))&gt;0,"Gotland",SUMPRODUCT(--ISNUMBER(SEARCH({"karlshamn";"karlskrona";"olofström";"ronneby";"sölvesborg"},B2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0)))&gt;0,"Skåne",SUMPRODUCT(--ISNUMBER(SEARCH({"falkenberg";"halmstad";"hylte";"kungsbacka";"laholm";"varberg"},B2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0)))&gt;0,"Västra Götaland",SUMPRODUCT(--ISNUMBER(SEARCH({"arvika";"eda";"filipstad";"forshaga";"grums";"hagfors";"hammarö";"karlstad";"kil";"kristinehamn";"munkfors";"storfors";"sunne";"säffle";"torsby";"årjäng"},B2350)))&gt;0,"Värmland",SUMPRODUCT(--ISNUMBER(SEARCH({"askersund";"degerfors";"hallsberg";"hällefors";"karlskoga";"kumla";"laxå";"lekeberg";"lindesberg";"ljusnarsberg";"nora";"örebro"},B2350)))&gt;0,"Örebro",SUMPRODUCT(--ISNUMBER(SEARCH({"arboga";"fagersta";"hallstahammar";"kungsör";"köping";"norberg";"sala";"skinnskatteberg";"surahammar";"västerås"},B2350)))&gt;0,"Västmanland",SUMPRODUCT(--ISNUMBER(SEARCH({"avesta";"borlänge";"falun";"gagnef";"hedemora";"leksand";"ludvika";"malung-sälen";"mora";"orsa";"rättvik";"smedjebacken";"säter";"vansbro";"älvdalen"},B2350)))&gt;0,"Dalarna",SUMPRODUCT(--ISNUMBER(SEARCH({"bollnäs";"gävle";"hofors";"hudiksvall";"ljusdal";"nordanstig";"ockelbo";"ovanåker";"sandviken";"söderhamn"},B2350)))&gt;0,"Gävleborg",SUMPRODUCT(--ISNUMBER(SEARCH({"härnösand";"kramfors";"sollefteå";"sundsvall";"timrå";"ånge";"örnsköldsvik"},B2350)))&gt;0,"Västernorrland",SUMPRODUCT(--ISNUMBER(SEARCH({"berg";"bräcke";"härjedalen";"krokom";"ragunda";"strömsund";"åre";"östersund"},B2350)))&gt;0,"Jämtland",SUMPRODUCT(--ISNUMBER(SEARCH({"bjurholm";"dorotea";"lycksele";"malå";"nordmaling";"norsjö";"robertsfors";"skellefteå";"sorsele";"storuman";"umeå";"vilhelmina";"vindeln";"vännäs";"åsele"},B2350)))&gt;0,"Västerbotten",SUMPRODUCT(--ISNUMBER(SEARCH({"arjeplog";"arvidsjaur";"boden";"gällivare";"haparanda";"jokkmokk";"kalix";"kiruna";"luleå";"pajala";"piteå";"älvsbyn";"överkalix";"övertorneå"},B2350)))&gt;0,"Norrbotten")</f>
        <v>Kronoberg</v>
      </c>
    </row>
    <row r="2351" spans="1:5" x14ac:dyDescent="0.2">
      <c r="A2351" s="10" t="s">
        <v>7</v>
      </c>
      <c r="B2351" s="10" t="s">
        <v>8</v>
      </c>
      <c r="C2351" s="10">
        <v>2</v>
      </c>
      <c r="D2351" s="10">
        <v>5</v>
      </c>
      <c r="E2351" s="11" t="str" cm="1">
        <f t="array" ref="E2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1)))&gt;0,"Stockholm",SUMPRODUCT(--ISNUMBER(SEARCH({"enköping";"heby";"håbo";"knivsta";"tierp";"uppsala";"älvkarleby";"östhammar"},B2351)))&gt;0,"Uppsala",SUMPRODUCT(--ISNUMBER(SEARCH({"eskilstuna";"flen";"gnesta";"katrineholm";"nyköping";"oxelösund";"strängnäs";"trosa";"vingåker"},B2351)))&gt;0,"Södermanland",SUMPRODUCT(--ISNUMBER(SEARCH({"boxholm";"finspång";"kinda";"linköping";"mjölby";"motala";"norrköping";"söderköping";"vadstena";"valdemarsvik";"ydre";"åtvidaberg";"ödeshög"},B2351)))&gt;0,"Östergötland",SUMPRODUCT(--ISNUMBER(SEARCH({"aneby";"eksjö";"gislaved";"gnosjö";"habo";"jönköping";"mullsjö";"nässjö";"sävsjö";"tranås";"vaggeryd";"vetlanda";"värnamo"},B2351)))&gt;0,"Jönköping",SUMPRODUCT(--ISNUMBER(SEARCH({"alvesta";"lessebo";"ljungby";"markaryd";"tingsryd";"uppvidinge";"växjö";"älmhult"},B2351)))&gt;0,"Kronoberg",SUMPRODUCT(--ISNUMBER(SEARCH({"borgholm";"emmaboda";"hultsfred";"högsby";"kalmar";"mönsterås";"mörbylånga";"nybro";"oskarshamn";"torsås";"vimmerby";"västervik"},B2351)))&gt;0,"Kalmar",SUMPRODUCT(--ISNUMBER(SEARCH({"gotland"},B2351)))&gt;0,"Gotland",SUMPRODUCT(--ISNUMBER(SEARCH({"karlshamn";"karlskrona";"olofström";"ronneby";"sölvesborg"},B2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1)))&gt;0,"Skåne",SUMPRODUCT(--ISNUMBER(SEARCH({"falkenberg";"halmstad";"hylte";"kungsbacka";"laholm";"varberg"},B2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1)))&gt;0,"Västra Götaland",SUMPRODUCT(--ISNUMBER(SEARCH({"arvika";"eda";"filipstad";"forshaga";"grums";"hagfors";"hammarö";"karlstad";"kil";"kristinehamn";"munkfors";"storfors";"sunne";"säffle";"torsby";"årjäng"},B2351)))&gt;0,"Värmland",SUMPRODUCT(--ISNUMBER(SEARCH({"askersund";"degerfors";"hallsberg";"hällefors";"karlskoga";"kumla";"laxå";"lekeberg";"lindesberg";"ljusnarsberg";"nora";"örebro"},B2351)))&gt;0,"Örebro",SUMPRODUCT(--ISNUMBER(SEARCH({"arboga";"fagersta";"hallstahammar";"kungsör";"köping";"norberg";"sala";"skinnskatteberg";"surahammar";"västerås"},B2351)))&gt;0,"Västmanland",SUMPRODUCT(--ISNUMBER(SEARCH({"avesta";"borlänge";"falun";"gagnef";"hedemora";"leksand";"ludvika";"malung-sälen";"mora";"orsa";"rättvik";"smedjebacken";"säter";"vansbro";"älvdalen"},B2351)))&gt;0,"Dalarna",SUMPRODUCT(--ISNUMBER(SEARCH({"bollnäs";"gävle";"hofors";"hudiksvall";"ljusdal";"nordanstig";"ockelbo";"ovanåker";"sandviken";"söderhamn"},B2351)))&gt;0,"Gävleborg",SUMPRODUCT(--ISNUMBER(SEARCH({"härnösand";"kramfors";"sollefteå";"sundsvall";"timrå";"ånge";"örnsköldsvik"},B2351)))&gt;0,"Västernorrland",SUMPRODUCT(--ISNUMBER(SEARCH({"berg";"bräcke";"härjedalen";"krokom";"ragunda";"strömsund";"åre";"östersund"},B2351)))&gt;0,"Jämtland",SUMPRODUCT(--ISNUMBER(SEARCH({"bjurholm";"dorotea";"lycksele";"malå";"nordmaling";"norsjö";"robertsfors";"skellefteå";"sorsele";"storuman";"umeå";"vilhelmina";"vindeln";"vännäs";"åsele"},B2351)))&gt;0,"Västerbotten",SUMPRODUCT(--ISNUMBER(SEARCH({"arjeplog";"arvidsjaur";"boden";"gällivare";"haparanda";"jokkmokk";"kalix";"kiruna";"luleå";"pajala";"piteå";"älvsbyn";"överkalix";"övertorneå"},B2351)))&gt;0,"Norrbotten")</f>
        <v>Kronoberg</v>
      </c>
    </row>
    <row r="2352" spans="1:5" x14ac:dyDescent="0.2">
      <c r="A2352" s="10" t="s">
        <v>7</v>
      </c>
      <c r="B2352" s="10" t="s">
        <v>8</v>
      </c>
      <c r="C2352" s="10">
        <v>6</v>
      </c>
      <c r="D2352" s="10">
        <v>19</v>
      </c>
      <c r="E2352" s="11" t="str" cm="1">
        <f t="array" ref="E2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2)))&gt;0,"Stockholm",SUMPRODUCT(--ISNUMBER(SEARCH({"enköping";"heby";"håbo";"knivsta";"tierp";"uppsala";"älvkarleby";"östhammar"},B2352)))&gt;0,"Uppsala",SUMPRODUCT(--ISNUMBER(SEARCH({"eskilstuna";"flen";"gnesta";"katrineholm";"nyköping";"oxelösund";"strängnäs";"trosa";"vingåker"},B2352)))&gt;0,"Södermanland",SUMPRODUCT(--ISNUMBER(SEARCH({"boxholm";"finspång";"kinda";"linköping";"mjölby";"motala";"norrköping";"söderköping";"vadstena";"valdemarsvik";"ydre";"åtvidaberg";"ödeshög"},B2352)))&gt;0,"Östergötland",SUMPRODUCT(--ISNUMBER(SEARCH({"aneby";"eksjö";"gislaved";"gnosjö";"habo";"jönköping";"mullsjö";"nässjö";"sävsjö";"tranås";"vaggeryd";"vetlanda";"värnamo"},B2352)))&gt;0,"Jönköping",SUMPRODUCT(--ISNUMBER(SEARCH({"alvesta";"lessebo";"ljungby";"markaryd";"tingsryd";"uppvidinge";"växjö";"älmhult"},B2352)))&gt;0,"Kronoberg",SUMPRODUCT(--ISNUMBER(SEARCH({"borgholm";"emmaboda";"hultsfred";"högsby";"kalmar";"mönsterås";"mörbylånga";"nybro";"oskarshamn";"torsås";"vimmerby";"västervik"},B2352)))&gt;0,"Kalmar",SUMPRODUCT(--ISNUMBER(SEARCH({"gotland"},B2352)))&gt;0,"Gotland",SUMPRODUCT(--ISNUMBER(SEARCH({"karlshamn";"karlskrona";"olofström";"ronneby";"sölvesborg"},B2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2)))&gt;0,"Skåne",SUMPRODUCT(--ISNUMBER(SEARCH({"falkenberg";"halmstad";"hylte";"kungsbacka";"laholm";"varberg"},B2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2)))&gt;0,"Västra Götaland",SUMPRODUCT(--ISNUMBER(SEARCH({"arvika";"eda";"filipstad";"forshaga";"grums";"hagfors";"hammarö";"karlstad";"kil";"kristinehamn";"munkfors";"storfors";"sunne";"säffle";"torsby";"årjäng"},B2352)))&gt;0,"Värmland",SUMPRODUCT(--ISNUMBER(SEARCH({"askersund";"degerfors";"hallsberg";"hällefors";"karlskoga";"kumla";"laxå";"lekeberg";"lindesberg";"ljusnarsberg";"nora";"örebro"},B2352)))&gt;0,"Örebro",SUMPRODUCT(--ISNUMBER(SEARCH({"arboga";"fagersta";"hallstahammar";"kungsör";"köping";"norberg";"sala";"skinnskatteberg";"surahammar";"västerås"},B2352)))&gt;0,"Västmanland",SUMPRODUCT(--ISNUMBER(SEARCH({"avesta";"borlänge";"falun";"gagnef";"hedemora";"leksand";"ludvika";"malung-sälen";"mora";"orsa";"rättvik";"smedjebacken";"säter";"vansbro";"älvdalen"},B2352)))&gt;0,"Dalarna",SUMPRODUCT(--ISNUMBER(SEARCH({"bollnäs";"gävle";"hofors";"hudiksvall";"ljusdal";"nordanstig";"ockelbo";"ovanåker";"sandviken";"söderhamn"},B2352)))&gt;0,"Gävleborg",SUMPRODUCT(--ISNUMBER(SEARCH({"härnösand";"kramfors";"sollefteå";"sundsvall";"timrå";"ånge";"örnsköldsvik"},B2352)))&gt;0,"Västernorrland",SUMPRODUCT(--ISNUMBER(SEARCH({"berg";"bräcke";"härjedalen";"krokom";"ragunda";"strömsund";"åre";"östersund"},B2352)))&gt;0,"Jämtland",SUMPRODUCT(--ISNUMBER(SEARCH({"bjurholm";"dorotea";"lycksele";"malå";"nordmaling";"norsjö";"robertsfors";"skellefteå";"sorsele";"storuman";"umeå";"vilhelmina";"vindeln";"vännäs";"åsele"},B2352)))&gt;0,"Västerbotten",SUMPRODUCT(--ISNUMBER(SEARCH({"arjeplog";"arvidsjaur";"boden";"gällivare";"haparanda";"jokkmokk";"kalix";"kiruna";"luleå";"pajala";"piteå";"älvsbyn";"överkalix";"övertorneå"},B2352)))&gt;0,"Norrbotten")</f>
        <v>Kronoberg</v>
      </c>
    </row>
    <row r="2353" spans="1:5" x14ac:dyDescent="0.2">
      <c r="A2353" s="10" t="s">
        <v>7</v>
      </c>
      <c r="B2353" s="10" t="s">
        <v>8</v>
      </c>
      <c r="C2353" s="10">
        <v>2</v>
      </c>
      <c r="D2353" s="10">
        <v>0</v>
      </c>
      <c r="E2353" s="11" t="str" cm="1">
        <f t="array" ref="E2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3)))&gt;0,"Stockholm",SUMPRODUCT(--ISNUMBER(SEARCH({"enköping";"heby";"håbo";"knivsta";"tierp";"uppsala";"älvkarleby";"östhammar"},B2353)))&gt;0,"Uppsala",SUMPRODUCT(--ISNUMBER(SEARCH({"eskilstuna";"flen";"gnesta";"katrineholm";"nyköping";"oxelösund";"strängnäs";"trosa";"vingåker"},B2353)))&gt;0,"Södermanland",SUMPRODUCT(--ISNUMBER(SEARCH({"boxholm";"finspång";"kinda";"linköping";"mjölby";"motala";"norrköping";"söderköping";"vadstena";"valdemarsvik";"ydre";"åtvidaberg";"ödeshög"},B2353)))&gt;0,"Östergötland",SUMPRODUCT(--ISNUMBER(SEARCH({"aneby";"eksjö";"gislaved";"gnosjö";"habo";"jönköping";"mullsjö";"nässjö";"sävsjö";"tranås";"vaggeryd";"vetlanda";"värnamo"},B2353)))&gt;0,"Jönköping",SUMPRODUCT(--ISNUMBER(SEARCH({"alvesta";"lessebo";"ljungby";"markaryd";"tingsryd";"uppvidinge";"växjö";"älmhult"},B2353)))&gt;0,"Kronoberg",SUMPRODUCT(--ISNUMBER(SEARCH({"borgholm";"emmaboda";"hultsfred";"högsby";"kalmar";"mönsterås";"mörbylånga";"nybro";"oskarshamn";"torsås";"vimmerby";"västervik"},B2353)))&gt;0,"Kalmar",SUMPRODUCT(--ISNUMBER(SEARCH({"gotland"},B2353)))&gt;0,"Gotland",SUMPRODUCT(--ISNUMBER(SEARCH({"karlshamn";"karlskrona";"olofström";"ronneby";"sölvesborg"},B2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3)))&gt;0,"Skåne",SUMPRODUCT(--ISNUMBER(SEARCH({"falkenberg";"halmstad";"hylte";"kungsbacka";"laholm";"varberg"},B2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3)))&gt;0,"Västra Götaland",SUMPRODUCT(--ISNUMBER(SEARCH({"arvika";"eda";"filipstad";"forshaga";"grums";"hagfors";"hammarö";"karlstad";"kil";"kristinehamn";"munkfors";"storfors";"sunne";"säffle";"torsby";"årjäng"},B2353)))&gt;0,"Värmland",SUMPRODUCT(--ISNUMBER(SEARCH({"askersund";"degerfors";"hallsberg";"hällefors";"karlskoga";"kumla";"laxå";"lekeberg";"lindesberg";"ljusnarsberg";"nora";"örebro"},B2353)))&gt;0,"Örebro",SUMPRODUCT(--ISNUMBER(SEARCH({"arboga";"fagersta";"hallstahammar";"kungsör";"köping";"norberg";"sala";"skinnskatteberg";"surahammar";"västerås"},B2353)))&gt;0,"Västmanland",SUMPRODUCT(--ISNUMBER(SEARCH({"avesta";"borlänge";"falun";"gagnef";"hedemora";"leksand";"ludvika";"malung-sälen";"mora";"orsa";"rättvik";"smedjebacken";"säter";"vansbro";"älvdalen"},B2353)))&gt;0,"Dalarna",SUMPRODUCT(--ISNUMBER(SEARCH({"bollnäs";"gävle";"hofors";"hudiksvall";"ljusdal";"nordanstig";"ockelbo";"ovanåker";"sandviken";"söderhamn"},B2353)))&gt;0,"Gävleborg",SUMPRODUCT(--ISNUMBER(SEARCH({"härnösand";"kramfors";"sollefteå";"sundsvall";"timrå";"ånge";"örnsköldsvik"},B2353)))&gt;0,"Västernorrland",SUMPRODUCT(--ISNUMBER(SEARCH({"berg";"bräcke";"härjedalen";"krokom";"ragunda";"strömsund";"åre";"östersund"},B2353)))&gt;0,"Jämtland",SUMPRODUCT(--ISNUMBER(SEARCH({"bjurholm";"dorotea";"lycksele";"malå";"nordmaling";"norsjö";"robertsfors";"skellefteå";"sorsele";"storuman";"umeå";"vilhelmina";"vindeln";"vännäs";"åsele"},B2353)))&gt;0,"Västerbotten",SUMPRODUCT(--ISNUMBER(SEARCH({"arjeplog";"arvidsjaur";"boden";"gällivare";"haparanda";"jokkmokk";"kalix";"kiruna";"luleå";"pajala";"piteå";"älvsbyn";"överkalix";"övertorneå"},B2353)))&gt;0,"Norrbotten")</f>
        <v>Kronoberg</v>
      </c>
    </row>
    <row r="2354" spans="1:5" x14ac:dyDescent="0.2">
      <c r="A2354" s="10" t="s">
        <v>69</v>
      </c>
      <c r="B2354" s="10" t="s">
        <v>8</v>
      </c>
      <c r="C2354" s="10">
        <v>8</v>
      </c>
      <c r="D2354" s="10">
        <v>34</v>
      </c>
      <c r="E2354" s="11" t="str" cm="1">
        <f t="array" ref="E2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4)))&gt;0,"Stockholm",SUMPRODUCT(--ISNUMBER(SEARCH({"enköping";"heby";"håbo";"knivsta";"tierp";"uppsala";"älvkarleby";"östhammar"},B2354)))&gt;0,"Uppsala",SUMPRODUCT(--ISNUMBER(SEARCH({"eskilstuna";"flen";"gnesta";"katrineholm";"nyköping";"oxelösund";"strängnäs";"trosa";"vingåker"},B2354)))&gt;0,"Södermanland",SUMPRODUCT(--ISNUMBER(SEARCH({"boxholm";"finspång";"kinda";"linköping";"mjölby";"motala";"norrköping";"söderköping";"vadstena";"valdemarsvik";"ydre";"åtvidaberg";"ödeshög"},B2354)))&gt;0,"Östergötland",SUMPRODUCT(--ISNUMBER(SEARCH({"aneby";"eksjö";"gislaved";"gnosjö";"habo";"jönköping";"mullsjö";"nässjö";"sävsjö";"tranås";"vaggeryd";"vetlanda";"värnamo"},B2354)))&gt;0,"Jönköping",SUMPRODUCT(--ISNUMBER(SEARCH({"alvesta";"lessebo";"ljungby";"markaryd";"tingsryd";"uppvidinge";"växjö";"älmhult"},B2354)))&gt;0,"Kronoberg",SUMPRODUCT(--ISNUMBER(SEARCH({"borgholm";"emmaboda";"hultsfred";"högsby";"kalmar";"mönsterås";"mörbylånga";"nybro";"oskarshamn";"torsås";"vimmerby";"västervik"},B2354)))&gt;0,"Kalmar",SUMPRODUCT(--ISNUMBER(SEARCH({"gotland"},B2354)))&gt;0,"Gotland",SUMPRODUCT(--ISNUMBER(SEARCH({"karlshamn";"karlskrona";"olofström";"ronneby";"sölvesborg"},B2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4)))&gt;0,"Skåne",SUMPRODUCT(--ISNUMBER(SEARCH({"falkenberg";"halmstad";"hylte";"kungsbacka";"laholm";"varberg"},B2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4)))&gt;0,"Västra Götaland",SUMPRODUCT(--ISNUMBER(SEARCH({"arvika";"eda";"filipstad";"forshaga";"grums";"hagfors";"hammarö";"karlstad";"kil";"kristinehamn";"munkfors";"storfors";"sunne";"säffle";"torsby";"årjäng"},B2354)))&gt;0,"Värmland",SUMPRODUCT(--ISNUMBER(SEARCH({"askersund";"degerfors";"hallsberg";"hällefors";"karlskoga";"kumla";"laxå";"lekeberg";"lindesberg";"ljusnarsberg";"nora";"örebro"},B2354)))&gt;0,"Örebro",SUMPRODUCT(--ISNUMBER(SEARCH({"arboga";"fagersta";"hallstahammar";"kungsör";"köping";"norberg";"sala";"skinnskatteberg";"surahammar";"västerås"},B2354)))&gt;0,"Västmanland",SUMPRODUCT(--ISNUMBER(SEARCH({"avesta";"borlänge";"falun";"gagnef";"hedemora";"leksand";"ludvika";"malung-sälen";"mora";"orsa";"rättvik";"smedjebacken";"säter";"vansbro";"älvdalen"},B2354)))&gt;0,"Dalarna",SUMPRODUCT(--ISNUMBER(SEARCH({"bollnäs";"gävle";"hofors";"hudiksvall";"ljusdal";"nordanstig";"ockelbo";"ovanåker";"sandviken";"söderhamn"},B2354)))&gt;0,"Gävleborg",SUMPRODUCT(--ISNUMBER(SEARCH({"härnösand";"kramfors";"sollefteå";"sundsvall";"timrå";"ånge";"örnsköldsvik"},B2354)))&gt;0,"Västernorrland",SUMPRODUCT(--ISNUMBER(SEARCH({"berg";"bräcke";"härjedalen";"krokom";"ragunda";"strömsund";"åre";"östersund"},B2354)))&gt;0,"Jämtland",SUMPRODUCT(--ISNUMBER(SEARCH({"bjurholm";"dorotea";"lycksele";"malå";"nordmaling";"norsjö";"robertsfors";"skellefteå";"sorsele";"storuman";"umeå";"vilhelmina";"vindeln";"vännäs";"åsele"},B2354)))&gt;0,"Västerbotten",SUMPRODUCT(--ISNUMBER(SEARCH({"arjeplog";"arvidsjaur";"boden";"gällivare";"haparanda";"jokkmokk";"kalix";"kiruna";"luleå";"pajala";"piteå";"älvsbyn";"överkalix";"övertorneå"},B2354)))&gt;0,"Norrbotten")</f>
        <v>Kronoberg</v>
      </c>
    </row>
    <row r="2355" spans="1:5" x14ac:dyDescent="0.2">
      <c r="A2355" s="10" t="s">
        <v>7</v>
      </c>
      <c r="B2355" s="10" t="s">
        <v>8</v>
      </c>
      <c r="C2355" s="10">
        <v>2</v>
      </c>
      <c r="D2355" s="10">
        <v>2</v>
      </c>
      <c r="E2355" s="11" t="str" cm="1">
        <f t="array" ref="E2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5)))&gt;0,"Stockholm",SUMPRODUCT(--ISNUMBER(SEARCH({"enköping";"heby";"håbo";"knivsta";"tierp";"uppsala";"älvkarleby";"östhammar"},B2355)))&gt;0,"Uppsala",SUMPRODUCT(--ISNUMBER(SEARCH({"eskilstuna";"flen";"gnesta";"katrineholm";"nyköping";"oxelösund";"strängnäs";"trosa";"vingåker"},B2355)))&gt;0,"Södermanland",SUMPRODUCT(--ISNUMBER(SEARCH({"boxholm";"finspång";"kinda";"linköping";"mjölby";"motala";"norrköping";"söderköping";"vadstena";"valdemarsvik";"ydre";"åtvidaberg";"ödeshög"},B2355)))&gt;0,"Östergötland",SUMPRODUCT(--ISNUMBER(SEARCH({"aneby";"eksjö";"gislaved";"gnosjö";"habo";"jönköping";"mullsjö";"nässjö";"sävsjö";"tranås";"vaggeryd";"vetlanda";"värnamo"},B2355)))&gt;0,"Jönköping",SUMPRODUCT(--ISNUMBER(SEARCH({"alvesta";"lessebo";"ljungby";"markaryd";"tingsryd";"uppvidinge";"växjö";"älmhult"},B2355)))&gt;0,"Kronoberg",SUMPRODUCT(--ISNUMBER(SEARCH({"borgholm";"emmaboda";"hultsfred";"högsby";"kalmar";"mönsterås";"mörbylånga";"nybro";"oskarshamn";"torsås";"vimmerby";"västervik"},B2355)))&gt;0,"Kalmar",SUMPRODUCT(--ISNUMBER(SEARCH({"gotland"},B2355)))&gt;0,"Gotland",SUMPRODUCT(--ISNUMBER(SEARCH({"karlshamn";"karlskrona";"olofström";"ronneby";"sölvesborg"},B2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5)))&gt;0,"Skåne",SUMPRODUCT(--ISNUMBER(SEARCH({"falkenberg";"halmstad";"hylte";"kungsbacka";"laholm";"varberg"},B2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5)))&gt;0,"Västra Götaland",SUMPRODUCT(--ISNUMBER(SEARCH({"arvika";"eda";"filipstad";"forshaga";"grums";"hagfors";"hammarö";"karlstad";"kil";"kristinehamn";"munkfors";"storfors";"sunne";"säffle";"torsby";"årjäng"},B2355)))&gt;0,"Värmland",SUMPRODUCT(--ISNUMBER(SEARCH({"askersund";"degerfors";"hallsberg";"hällefors";"karlskoga";"kumla";"laxå";"lekeberg";"lindesberg";"ljusnarsberg";"nora";"örebro"},B2355)))&gt;0,"Örebro",SUMPRODUCT(--ISNUMBER(SEARCH({"arboga";"fagersta";"hallstahammar";"kungsör";"köping";"norberg";"sala";"skinnskatteberg";"surahammar";"västerås"},B2355)))&gt;0,"Västmanland",SUMPRODUCT(--ISNUMBER(SEARCH({"avesta";"borlänge";"falun";"gagnef";"hedemora";"leksand";"ludvika";"malung-sälen";"mora";"orsa";"rättvik";"smedjebacken";"säter";"vansbro";"älvdalen"},B2355)))&gt;0,"Dalarna",SUMPRODUCT(--ISNUMBER(SEARCH({"bollnäs";"gävle";"hofors";"hudiksvall";"ljusdal";"nordanstig";"ockelbo";"ovanåker";"sandviken";"söderhamn"},B2355)))&gt;0,"Gävleborg",SUMPRODUCT(--ISNUMBER(SEARCH({"härnösand";"kramfors";"sollefteå";"sundsvall";"timrå";"ånge";"örnsköldsvik"},B2355)))&gt;0,"Västernorrland",SUMPRODUCT(--ISNUMBER(SEARCH({"berg";"bräcke";"härjedalen";"krokom";"ragunda";"strömsund";"åre";"östersund"},B2355)))&gt;0,"Jämtland",SUMPRODUCT(--ISNUMBER(SEARCH({"bjurholm";"dorotea";"lycksele";"malå";"nordmaling";"norsjö";"robertsfors";"skellefteå";"sorsele";"storuman";"umeå";"vilhelmina";"vindeln";"vännäs";"åsele"},B2355)))&gt;0,"Västerbotten",SUMPRODUCT(--ISNUMBER(SEARCH({"arjeplog";"arvidsjaur";"boden";"gällivare";"haparanda";"jokkmokk";"kalix";"kiruna";"luleå";"pajala";"piteå";"älvsbyn";"överkalix";"övertorneå"},B2355)))&gt;0,"Norrbotten")</f>
        <v>Kronoberg</v>
      </c>
    </row>
    <row r="2356" spans="1:5" x14ac:dyDescent="0.2">
      <c r="A2356" s="10" t="s">
        <v>7</v>
      </c>
      <c r="B2356" s="10" t="s">
        <v>8</v>
      </c>
      <c r="C2356" s="10">
        <v>2</v>
      </c>
      <c r="D2356" s="10">
        <v>1</v>
      </c>
      <c r="E2356" s="11" t="str" cm="1">
        <f t="array" ref="E2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6)))&gt;0,"Stockholm",SUMPRODUCT(--ISNUMBER(SEARCH({"enköping";"heby";"håbo";"knivsta";"tierp";"uppsala";"älvkarleby";"östhammar"},B2356)))&gt;0,"Uppsala",SUMPRODUCT(--ISNUMBER(SEARCH({"eskilstuna";"flen";"gnesta";"katrineholm";"nyköping";"oxelösund";"strängnäs";"trosa";"vingåker"},B2356)))&gt;0,"Södermanland",SUMPRODUCT(--ISNUMBER(SEARCH({"boxholm";"finspång";"kinda";"linköping";"mjölby";"motala";"norrköping";"söderköping";"vadstena";"valdemarsvik";"ydre";"åtvidaberg";"ödeshög"},B2356)))&gt;0,"Östergötland",SUMPRODUCT(--ISNUMBER(SEARCH({"aneby";"eksjö";"gislaved";"gnosjö";"habo";"jönköping";"mullsjö";"nässjö";"sävsjö";"tranås";"vaggeryd";"vetlanda";"värnamo"},B2356)))&gt;0,"Jönköping",SUMPRODUCT(--ISNUMBER(SEARCH({"alvesta";"lessebo";"ljungby";"markaryd";"tingsryd";"uppvidinge";"växjö";"älmhult"},B2356)))&gt;0,"Kronoberg",SUMPRODUCT(--ISNUMBER(SEARCH({"borgholm";"emmaboda";"hultsfred";"högsby";"kalmar";"mönsterås";"mörbylånga";"nybro";"oskarshamn";"torsås";"vimmerby";"västervik"},B2356)))&gt;0,"Kalmar",SUMPRODUCT(--ISNUMBER(SEARCH({"gotland"},B2356)))&gt;0,"Gotland",SUMPRODUCT(--ISNUMBER(SEARCH({"karlshamn";"karlskrona";"olofström";"ronneby";"sölvesborg"},B2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6)))&gt;0,"Skåne",SUMPRODUCT(--ISNUMBER(SEARCH({"falkenberg";"halmstad";"hylte";"kungsbacka";"laholm";"varberg"},B2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6)))&gt;0,"Västra Götaland",SUMPRODUCT(--ISNUMBER(SEARCH({"arvika";"eda";"filipstad";"forshaga";"grums";"hagfors";"hammarö";"karlstad";"kil";"kristinehamn";"munkfors";"storfors";"sunne";"säffle";"torsby";"årjäng"},B2356)))&gt;0,"Värmland",SUMPRODUCT(--ISNUMBER(SEARCH({"askersund";"degerfors";"hallsberg";"hällefors";"karlskoga";"kumla";"laxå";"lekeberg";"lindesberg";"ljusnarsberg";"nora";"örebro"},B2356)))&gt;0,"Örebro",SUMPRODUCT(--ISNUMBER(SEARCH({"arboga";"fagersta";"hallstahammar";"kungsör";"köping";"norberg";"sala";"skinnskatteberg";"surahammar";"västerås"},B2356)))&gt;0,"Västmanland",SUMPRODUCT(--ISNUMBER(SEARCH({"avesta";"borlänge";"falun";"gagnef";"hedemora";"leksand";"ludvika";"malung-sälen";"mora";"orsa";"rättvik";"smedjebacken";"säter";"vansbro";"älvdalen"},B2356)))&gt;0,"Dalarna",SUMPRODUCT(--ISNUMBER(SEARCH({"bollnäs";"gävle";"hofors";"hudiksvall";"ljusdal";"nordanstig";"ockelbo";"ovanåker";"sandviken";"söderhamn"},B2356)))&gt;0,"Gävleborg",SUMPRODUCT(--ISNUMBER(SEARCH({"härnösand";"kramfors";"sollefteå";"sundsvall";"timrå";"ånge";"örnsköldsvik"},B2356)))&gt;0,"Västernorrland",SUMPRODUCT(--ISNUMBER(SEARCH({"berg";"bräcke";"härjedalen";"krokom";"ragunda";"strömsund";"åre";"östersund"},B2356)))&gt;0,"Jämtland",SUMPRODUCT(--ISNUMBER(SEARCH({"bjurholm";"dorotea";"lycksele";"malå";"nordmaling";"norsjö";"robertsfors";"skellefteå";"sorsele";"storuman";"umeå";"vilhelmina";"vindeln";"vännäs";"åsele"},B2356)))&gt;0,"Västerbotten",SUMPRODUCT(--ISNUMBER(SEARCH({"arjeplog";"arvidsjaur";"boden";"gällivare";"haparanda";"jokkmokk";"kalix";"kiruna";"luleå";"pajala";"piteå";"älvsbyn";"överkalix";"övertorneå"},B2356)))&gt;0,"Norrbotten")</f>
        <v>Kronoberg</v>
      </c>
    </row>
    <row r="2357" spans="1:5" x14ac:dyDescent="0.2">
      <c r="A2357" s="10" t="s">
        <v>7</v>
      </c>
      <c r="B2357" s="10" t="s">
        <v>8</v>
      </c>
      <c r="C2357" s="10">
        <v>1</v>
      </c>
      <c r="D2357" s="10">
        <v>1</v>
      </c>
      <c r="E2357" s="11" t="str" cm="1">
        <f t="array" ref="E2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7)))&gt;0,"Stockholm",SUMPRODUCT(--ISNUMBER(SEARCH({"enköping";"heby";"håbo";"knivsta";"tierp";"uppsala";"älvkarleby";"östhammar"},B2357)))&gt;0,"Uppsala",SUMPRODUCT(--ISNUMBER(SEARCH({"eskilstuna";"flen";"gnesta";"katrineholm";"nyköping";"oxelösund";"strängnäs";"trosa";"vingåker"},B2357)))&gt;0,"Södermanland",SUMPRODUCT(--ISNUMBER(SEARCH({"boxholm";"finspång";"kinda";"linköping";"mjölby";"motala";"norrköping";"söderköping";"vadstena";"valdemarsvik";"ydre";"åtvidaberg";"ödeshög"},B2357)))&gt;0,"Östergötland",SUMPRODUCT(--ISNUMBER(SEARCH({"aneby";"eksjö";"gislaved";"gnosjö";"habo";"jönköping";"mullsjö";"nässjö";"sävsjö";"tranås";"vaggeryd";"vetlanda";"värnamo"},B2357)))&gt;0,"Jönköping",SUMPRODUCT(--ISNUMBER(SEARCH({"alvesta";"lessebo";"ljungby";"markaryd";"tingsryd";"uppvidinge";"växjö";"älmhult"},B2357)))&gt;0,"Kronoberg",SUMPRODUCT(--ISNUMBER(SEARCH({"borgholm";"emmaboda";"hultsfred";"högsby";"kalmar";"mönsterås";"mörbylånga";"nybro";"oskarshamn";"torsås";"vimmerby";"västervik"},B2357)))&gt;0,"Kalmar",SUMPRODUCT(--ISNUMBER(SEARCH({"gotland"},B2357)))&gt;0,"Gotland",SUMPRODUCT(--ISNUMBER(SEARCH({"karlshamn";"karlskrona";"olofström";"ronneby";"sölvesborg"},B2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7)))&gt;0,"Skåne",SUMPRODUCT(--ISNUMBER(SEARCH({"falkenberg";"halmstad";"hylte";"kungsbacka";"laholm";"varberg"},B2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7)))&gt;0,"Västra Götaland",SUMPRODUCT(--ISNUMBER(SEARCH({"arvika";"eda";"filipstad";"forshaga";"grums";"hagfors";"hammarö";"karlstad";"kil";"kristinehamn";"munkfors";"storfors";"sunne";"säffle";"torsby";"årjäng"},B2357)))&gt;0,"Värmland",SUMPRODUCT(--ISNUMBER(SEARCH({"askersund";"degerfors";"hallsberg";"hällefors";"karlskoga";"kumla";"laxå";"lekeberg";"lindesberg";"ljusnarsberg";"nora";"örebro"},B2357)))&gt;0,"Örebro",SUMPRODUCT(--ISNUMBER(SEARCH({"arboga";"fagersta";"hallstahammar";"kungsör";"köping";"norberg";"sala";"skinnskatteberg";"surahammar";"västerås"},B2357)))&gt;0,"Västmanland",SUMPRODUCT(--ISNUMBER(SEARCH({"avesta";"borlänge";"falun";"gagnef";"hedemora";"leksand";"ludvika";"malung-sälen";"mora";"orsa";"rättvik";"smedjebacken";"säter";"vansbro";"älvdalen"},B2357)))&gt;0,"Dalarna",SUMPRODUCT(--ISNUMBER(SEARCH({"bollnäs";"gävle";"hofors";"hudiksvall";"ljusdal";"nordanstig";"ockelbo";"ovanåker";"sandviken";"söderhamn"},B2357)))&gt;0,"Gävleborg",SUMPRODUCT(--ISNUMBER(SEARCH({"härnösand";"kramfors";"sollefteå";"sundsvall";"timrå";"ånge";"örnsköldsvik"},B2357)))&gt;0,"Västernorrland",SUMPRODUCT(--ISNUMBER(SEARCH({"berg";"bräcke";"härjedalen";"krokom";"ragunda";"strömsund";"åre";"östersund"},B2357)))&gt;0,"Jämtland",SUMPRODUCT(--ISNUMBER(SEARCH({"bjurholm";"dorotea";"lycksele";"malå";"nordmaling";"norsjö";"robertsfors";"skellefteå";"sorsele";"storuman";"umeå";"vilhelmina";"vindeln";"vännäs";"åsele"},B2357)))&gt;0,"Västerbotten",SUMPRODUCT(--ISNUMBER(SEARCH({"arjeplog";"arvidsjaur";"boden";"gällivare";"haparanda";"jokkmokk";"kalix";"kiruna";"luleå";"pajala";"piteå";"älvsbyn";"överkalix";"övertorneå"},B2357)))&gt;0,"Norrbotten")</f>
        <v>Kronoberg</v>
      </c>
    </row>
    <row r="2358" spans="1:5" x14ac:dyDescent="0.2">
      <c r="A2358" s="10" t="s">
        <v>7</v>
      </c>
      <c r="B2358" s="10" t="s">
        <v>8</v>
      </c>
      <c r="C2358" s="10">
        <v>1</v>
      </c>
      <c r="D2358" s="10">
        <v>0</v>
      </c>
      <c r="E2358" s="11" t="str" cm="1">
        <f t="array" ref="E2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8)))&gt;0,"Stockholm",SUMPRODUCT(--ISNUMBER(SEARCH({"enköping";"heby";"håbo";"knivsta";"tierp";"uppsala";"älvkarleby";"östhammar"},B2358)))&gt;0,"Uppsala",SUMPRODUCT(--ISNUMBER(SEARCH({"eskilstuna";"flen";"gnesta";"katrineholm";"nyköping";"oxelösund";"strängnäs";"trosa";"vingåker"},B2358)))&gt;0,"Södermanland",SUMPRODUCT(--ISNUMBER(SEARCH({"boxholm";"finspång";"kinda";"linköping";"mjölby";"motala";"norrköping";"söderköping";"vadstena";"valdemarsvik";"ydre";"åtvidaberg";"ödeshög"},B2358)))&gt;0,"Östergötland",SUMPRODUCT(--ISNUMBER(SEARCH({"aneby";"eksjö";"gislaved";"gnosjö";"habo";"jönköping";"mullsjö";"nässjö";"sävsjö";"tranås";"vaggeryd";"vetlanda";"värnamo"},B2358)))&gt;0,"Jönköping",SUMPRODUCT(--ISNUMBER(SEARCH({"alvesta";"lessebo";"ljungby";"markaryd";"tingsryd";"uppvidinge";"växjö";"älmhult"},B2358)))&gt;0,"Kronoberg",SUMPRODUCT(--ISNUMBER(SEARCH({"borgholm";"emmaboda";"hultsfred";"högsby";"kalmar";"mönsterås";"mörbylånga";"nybro";"oskarshamn";"torsås";"vimmerby";"västervik"},B2358)))&gt;0,"Kalmar",SUMPRODUCT(--ISNUMBER(SEARCH({"gotland"},B2358)))&gt;0,"Gotland",SUMPRODUCT(--ISNUMBER(SEARCH({"karlshamn";"karlskrona";"olofström";"ronneby";"sölvesborg"},B2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8)))&gt;0,"Skåne",SUMPRODUCT(--ISNUMBER(SEARCH({"falkenberg";"halmstad";"hylte";"kungsbacka";"laholm";"varberg"},B2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8)))&gt;0,"Västra Götaland",SUMPRODUCT(--ISNUMBER(SEARCH({"arvika";"eda";"filipstad";"forshaga";"grums";"hagfors";"hammarö";"karlstad";"kil";"kristinehamn";"munkfors";"storfors";"sunne";"säffle";"torsby";"årjäng"},B2358)))&gt;0,"Värmland",SUMPRODUCT(--ISNUMBER(SEARCH({"askersund";"degerfors";"hallsberg";"hällefors";"karlskoga";"kumla";"laxå";"lekeberg";"lindesberg";"ljusnarsberg";"nora";"örebro"},B2358)))&gt;0,"Örebro",SUMPRODUCT(--ISNUMBER(SEARCH({"arboga";"fagersta";"hallstahammar";"kungsör";"köping";"norberg";"sala";"skinnskatteberg";"surahammar";"västerås"},B2358)))&gt;0,"Västmanland",SUMPRODUCT(--ISNUMBER(SEARCH({"avesta";"borlänge";"falun";"gagnef";"hedemora";"leksand";"ludvika";"malung-sälen";"mora";"orsa";"rättvik";"smedjebacken";"säter";"vansbro";"älvdalen"},B2358)))&gt;0,"Dalarna",SUMPRODUCT(--ISNUMBER(SEARCH({"bollnäs";"gävle";"hofors";"hudiksvall";"ljusdal";"nordanstig";"ockelbo";"ovanåker";"sandviken";"söderhamn"},B2358)))&gt;0,"Gävleborg",SUMPRODUCT(--ISNUMBER(SEARCH({"härnösand";"kramfors";"sollefteå";"sundsvall";"timrå";"ånge";"örnsköldsvik"},B2358)))&gt;0,"Västernorrland",SUMPRODUCT(--ISNUMBER(SEARCH({"berg";"bräcke";"härjedalen";"krokom";"ragunda";"strömsund";"åre";"östersund"},B2358)))&gt;0,"Jämtland",SUMPRODUCT(--ISNUMBER(SEARCH({"bjurholm";"dorotea";"lycksele";"malå";"nordmaling";"norsjö";"robertsfors";"skellefteå";"sorsele";"storuman";"umeå";"vilhelmina";"vindeln";"vännäs";"åsele"},B2358)))&gt;0,"Västerbotten",SUMPRODUCT(--ISNUMBER(SEARCH({"arjeplog";"arvidsjaur";"boden";"gällivare";"haparanda";"jokkmokk";"kalix";"kiruna";"luleå";"pajala";"piteå";"älvsbyn";"överkalix";"övertorneå"},B2358)))&gt;0,"Norrbotten")</f>
        <v>Kronoberg</v>
      </c>
    </row>
    <row r="2359" spans="1:5" x14ac:dyDescent="0.2">
      <c r="A2359" s="10" t="s">
        <v>7</v>
      </c>
      <c r="B2359" s="10" t="s">
        <v>8</v>
      </c>
      <c r="C2359" s="10">
        <v>2</v>
      </c>
      <c r="D2359" s="10">
        <v>1</v>
      </c>
      <c r="E2359" s="11" t="str" cm="1">
        <f t="array" ref="E2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9)))&gt;0,"Stockholm",SUMPRODUCT(--ISNUMBER(SEARCH({"enköping";"heby";"håbo";"knivsta";"tierp";"uppsala";"älvkarleby";"östhammar"},B2359)))&gt;0,"Uppsala",SUMPRODUCT(--ISNUMBER(SEARCH({"eskilstuna";"flen";"gnesta";"katrineholm";"nyköping";"oxelösund";"strängnäs";"trosa";"vingåker"},B2359)))&gt;0,"Södermanland",SUMPRODUCT(--ISNUMBER(SEARCH({"boxholm";"finspång";"kinda";"linköping";"mjölby";"motala";"norrköping";"söderköping";"vadstena";"valdemarsvik";"ydre";"åtvidaberg";"ödeshög"},B2359)))&gt;0,"Östergötland",SUMPRODUCT(--ISNUMBER(SEARCH({"aneby";"eksjö";"gislaved";"gnosjö";"habo";"jönköping";"mullsjö";"nässjö";"sävsjö";"tranås";"vaggeryd";"vetlanda";"värnamo"},B2359)))&gt;0,"Jönköping",SUMPRODUCT(--ISNUMBER(SEARCH({"alvesta";"lessebo";"ljungby";"markaryd";"tingsryd";"uppvidinge";"växjö";"älmhult"},B2359)))&gt;0,"Kronoberg",SUMPRODUCT(--ISNUMBER(SEARCH({"borgholm";"emmaboda";"hultsfred";"högsby";"kalmar";"mönsterås";"mörbylånga";"nybro";"oskarshamn";"torsås";"vimmerby";"västervik"},B2359)))&gt;0,"Kalmar",SUMPRODUCT(--ISNUMBER(SEARCH({"gotland"},B2359)))&gt;0,"Gotland",SUMPRODUCT(--ISNUMBER(SEARCH({"karlshamn";"karlskrona";"olofström";"ronneby";"sölvesborg"},B2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9)))&gt;0,"Skåne",SUMPRODUCT(--ISNUMBER(SEARCH({"falkenberg";"halmstad";"hylte";"kungsbacka";"laholm";"varberg"},B2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9)))&gt;0,"Västra Götaland",SUMPRODUCT(--ISNUMBER(SEARCH({"arvika";"eda";"filipstad";"forshaga";"grums";"hagfors";"hammarö";"karlstad";"kil";"kristinehamn";"munkfors";"storfors";"sunne";"säffle";"torsby";"årjäng"},B2359)))&gt;0,"Värmland",SUMPRODUCT(--ISNUMBER(SEARCH({"askersund";"degerfors";"hallsberg";"hällefors";"karlskoga";"kumla";"laxå";"lekeberg";"lindesberg";"ljusnarsberg";"nora";"örebro"},B2359)))&gt;0,"Örebro",SUMPRODUCT(--ISNUMBER(SEARCH({"arboga";"fagersta";"hallstahammar";"kungsör";"köping";"norberg";"sala";"skinnskatteberg";"surahammar";"västerås"},B2359)))&gt;0,"Västmanland",SUMPRODUCT(--ISNUMBER(SEARCH({"avesta";"borlänge";"falun";"gagnef";"hedemora";"leksand";"ludvika";"malung-sälen";"mora";"orsa";"rättvik";"smedjebacken";"säter";"vansbro";"älvdalen"},B2359)))&gt;0,"Dalarna",SUMPRODUCT(--ISNUMBER(SEARCH({"bollnäs";"gävle";"hofors";"hudiksvall";"ljusdal";"nordanstig";"ockelbo";"ovanåker";"sandviken";"söderhamn"},B2359)))&gt;0,"Gävleborg",SUMPRODUCT(--ISNUMBER(SEARCH({"härnösand";"kramfors";"sollefteå";"sundsvall";"timrå";"ånge";"örnsköldsvik"},B2359)))&gt;0,"Västernorrland",SUMPRODUCT(--ISNUMBER(SEARCH({"berg";"bräcke";"härjedalen";"krokom";"ragunda";"strömsund";"åre";"östersund"},B2359)))&gt;0,"Jämtland",SUMPRODUCT(--ISNUMBER(SEARCH({"bjurholm";"dorotea";"lycksele";"malå";"nordmaling";"norsjö";"robertsfors";"skellefteå";"sorsele";"storuman";"umeå";"vilhelmina";"vindeln";"vännäs";"åsele"},B2359)))&gt;0,"Västerbotten",SUMPRODUCT(--ISNUMBER(SEARCH({"arjeplog";"arvidsjaur";"boden";"gällivare";"haparanda";"jokkmokk";"kalix";"kiruna";"luleå";"pajala";"piteå";"älvsbyn";"överkalix";"övertorneå"},B2359)))&gt;0,"Norrbotten")</f>
        <v>Kronoberg</v>
      </c>
    </row>
    <row r="2360" spans="1:5" x14ac:dyDescent="0.2">
      <c r="A2360" s="10" t="s">
        <v>7</v>
      </c>
      <c r="B2360" s="10" t="s">
        <v>8</v>
      </c>
      <c r="C2360" s="10">
        <v>2</v>
      </c>
      <c r="D2360" s="10">
        <v>1</v>
      </c>
      <c r="E2360" s="11" t="str" cm="1">
        <f t="array" ref="E2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0)))&gt;0,"Stockholm",SUMPRODUCT(--ISNUMBER(SEARCH({"enköping";"heby";"håbo";"knivsta";"tierp";"uppsala";"älvkarleby";"östhammar"},B2360)))&gt;0,"Uppsala",SUMPRODUCT(--ISNUMBER(SEARCH({"eskilstuna";"flen";"gnesta";"katrineholm";"nyköping";"oxelösund";"strängnäs";"trosa";"vingåker"},B2360)))&gt;0,"Södermanland",SUMPRODUCT(--ISNUMBER(SEARCH({"boxholm";"finspång";"kinda";"linköping";"mjölby";"motala";"norrköping";"söderköping";"vadstena";"valdemarsvik";"ydre";"åtvidaberg";"ödeshög"},B2360)))&gt;0,"Östergötland",SUMPRODUCT(--ISNUMBER(SEARCH({"aneby";"eksjö";"gislaved";"gnosjö";"habo";"jönköping";"mullsjö";"nässjö";"sävsjö";"tranås";"vaggeryd";"vetlanda";"värnamo"},B2360)))&gt;0,"Jönköping",SUMPRODUCT(--ISNUMBER(SEARCH({"alvesta";"lessebo";"ljungby";"markaryd";"tingsryd";"uppvidinge";"växjö";"älmhult"},B2360)))&gt;0,"Kronoberg",SUMPRODUCT(--ISNUMBER(SEARCH({"borgholm";"emmaboda";"hultsfred";"högsby";"kalmar";"mönsterås";"mörbylånga";"nybro";"oskarshamn";"torsås";"vimmerby";"västervik"},B2360)))&gt;0,"Kalmar",SUMPRODUCT(--ISNUMBER(SEARCH({"gotland"},B2360)))&gt;0,"Gotland",SUMPRODUCT(--ISNUMBER(SEARCH({"karlshamn";"karlskrona";"olofström";"ronneby";"sölvesborg"},B2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0)))&gt;0,"Skåne",SUMPRODUCT(--ISNUMBER(SEARCH({"falkenberg";"halmstad";"hylte";"kungsbacka";"laholm";"varberg"},B2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0)))&gt;0,"Västra Götaland",SUMPRODUCT(--ISNUMBER(SEARCH({"arvika";"eda";"filipstad";"forshaga";"grums";"hagfors";"hammarö";"karlstad";"kil";"kristinehamn";"munkfors";"storfors";"sunne";"säffle";"torsby";"årjäng"},B2360)))&gt;0,"Värmland",SUMPRODUCT(--ISNUMBER(SEARCH({"askersund";"degerfors";"hallsberg";"hällefors";"karlskoga";"kumla";"laxå";"lekeberg";"lindesberg";"ljusnarsberg";"nora";"örebro"},B2360)))&gt;0,"Örebro",SUMPRODUCT(--ISNUMBER(SEARCH({"arboga";"fagersta";"hallstahammar";"kungsör";"köping";"norberg";"sala";"skinnskatteberg";"surahammar";"västerås"},B2360)))&gt;0,"Västmanland",SUMPRODUCT(--ISNUMBER(SEARCH({"avesta";"borlänge";"falun";"gagnef";"hedemora";"leksand";"ludvika";"malung-sälen";"mora";"orsa";"rättvik";"smedjebacken";"säter";"vansbro";"älvdalen"},B2360)))&gt;0,"Dalarna",SUMPRODUCT(--ISNUMBER(SEARCH({"bollnäs";"gävle";"hofors";"hudiksvall";"ljusdal";"nordanstig";"ockelbo";"ovanåker";"sandviken";"söderhamn"},B2360)))&gt;0,"Gävleborg",SUMPRODUCT(--ISNUMBER(SEARCH({"härnösand";"kramfors";"sollefteå";"sundsvall";"timrå";"ånge";"örnsköldsvik"},B2360)))&gt;0,"Västernorrland",SUMPRODUCT(--ISNUMBER(SEARCH({"berg";"bräcke";"härjedalen";"krokom";"ragunda";"strömsund";"åre";"östersund"},B2360)))&gt;0,"Jämtland",SUMPRODUCT(--ISNUMBER(SEARCH({"bjurholm";"dorotea";"lycksele";"malå";"nordmaling";"norsjö";"robertsfors";"skellefteå";"sorsele";"storuman";"umeå";"vilhelmina";"vindeln";"vännäs";"åsele"},B2360)))&gt;0,"Västerbotten",SUMPRODUCT(--ISNUMBER(SEARCH({"arjeplog";"arvidsjaur";"boden";"gällivare";"haparanda";"jokkmokk";"kalix";"kiruna";"luleå";"pajala";"piteå";"älvsbyn";"överkalix";"övertorneå"},B2360)))&gt;0,"Norrbotten")</f>
        <v>Kronoberg</v>
      </c>
    </row>
    <row r="2361" spans="1:5" x14ac:dyDescent="0.2">
      <c r="A2361" s="10" t="s">
        <v>7</v>
      </c>
      <c r="B2361" s="10" t="s">
        <v>8</v>
      </c>
      <c r="C2361" s="10">
        <v>2</v>
      </c>
      <c r="D2361" s="10">
        <v>0</v>
      </c>
      <c r="E2361" s="11" t="str" cm="1">
        <f t="array" ref="E2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1)))&gt;0,"Stockholm",SUMPRODUCT(--ISNUMBER(SEARCH({"enköping";"heby";"håbo";"knivsta";"tierp";"uppsala";"älvkarleby";"östhammar"},B2361)))&gt;0,"Uppsala",SUMPRODUCT(--ISNUMBER(SEARCH({"eskilstuna";"flen";"gnesta";"katrineholm";"nyköping";"oxelösund";"strängnäs";"trosa";"vingåker"},B2361)))&gt;0,"Södermanland",SUMPRODUCT(--ISNUMBER(SEARCH({"boxholm";"finspång";"kinda";"linköping";"mjölby";"motala";"norrköping";"söderköping";"vadstena";"valdemarsvik";"ydre";"åtvidaberg";"ödeshög"},B2361)))&gt;0,"Östergötland",SUMPRODUCT(--ISNUMBER(SEARCH({"aneby";"eksjö";"gislaved";"gnosjö";"habo";"jönköping";"mullsjö";"nässjö";"sävsjö";"tranås";"vaggeryd";"vetlanda";"värnamo"},B2361)))&gt;0,"Jönköping",SUMPRODUCT(--ISNUMBER(SEARCH({"alvesta";"lessebo";"ljungby";"markaryd";"tingsryd";"uppvidinge";"växjö";"älmhult"},B2361)))&gt;0,"Kronoberg",SUMPRODUCT(--ISNUMBER(SEARCH({"borgholm";"emmaboda";"hultsfred";"högsby";"kalmar";"mönsterås";"mörbylånga";"nybro";"oskarshamn";"torsås";"vimmerby";"västervik"},B2361)))&gt;0,"Kalmar",SUMPRODUCT(--ISNUMBER(SEARCH({"gotland"},B2361)))&gt;0,"Gotland",SUMPRODUCT(--ISNUMBER(SEARCH({"karlshamn";"karlskrona";"olofström";"ronneby";"sölvesborg"},B2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1)))&gt;0,"Skåne",SUMPRODUCT(--ISNUMBER(SEARCH({"falkenberg";"halmstad";"hylte";"kungsbacka";"laholm";"varberg"},B2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1)))&gt;0,"Västra Götaland",SUMPRODUCT(--ISNUMBER(SEARCH({"arvika";"eda";"filipstad";"forshaga";"grums";"hagfors";"hammarö";"karlstad";"kil";"kristinehamn";"munkfors";"storfors";"sunne";"säffle";"torsby";"årjäng"},B2361)))&gt;0,"Värmland",SUMPRODUCT(--ISNUMBER(SEARCH({"askersund";"degerfors";"hallsberg";"hällefors";"karlskoga";"kumla";"laxå";"lekeberg";"lindesberg";"ljusnarsberg";"nora";"örebro"},B2361)))&gt;0,"Örebro",SUMPRODUCT(--ISNUMBER(SEARCH({"arboga";"fagersta";"hallstahammar";"kungsör";"köping";"norberg";"sala";"skinnskatteberg";"surahammar";"västerås"},B2361)))&gt;0,"Västmanland",SUMPRODUCT(--ISNUMBER(SEARCH({"avesta";"borlänge";"falun";"gagnef";"hedemora";"leksand";"ludvika";"malung-sälen";"mora";"orsa";"rättvik";"smedjebacken";"säter";"vansbro";"älvdalen"},B2361)))&gt;0,"Dalarna",SUMPRODUCT(--ISNUMBER(SEARCH({"bollnäs";"gävle";"hofors";"hudiksvall";"ljusdal";"nordanstig";"ockelbo";"ovanåker";"sandviken";"söderhamn"},B2361)))&gt;0,"Gävleborg",SUMPRODUCT(--ISNUMBER(SEARCH({"härnösand";"kramfors";"sollefteå";"sundsvall";"timrå";"ånge";"örnsköldsvik"},B2361)))&gt;0,"Västernorrland",SUMPRODUCT(--ISNUMBER(SEARCH({"berg";"bräcke";"härjedalen";"krokom";"ragunda";"strömsund";"åre";"östersund"},B2361)))&gt;0,"Jämtland",SUMPRODUCT(--ISNUMBER(SEARCH({"bjurholm";"dorotea";"lycksele";"malå";"nordmaling";"norsjö";"robertsfors";"skellefteå";"sorsele";"storuman";"umeå";"vilhelmina";"vindeln";"vännäs";"åsele"},B2361)))&gt;0,"Västerbotten",SUMPRODUCT(--ISNUMBER(SEARCH({"arjeplog";"arvidsjaur";"boden";"gällivare";"haparanda";"jokkmokk";"kalix";"kiruna";"luleå";"pajala";"piteå";"älvsbyn";"överkalix";"övertorneå"},B2361)))&gt;0,"Norrbotten")</f>
        <v>Kronoberg</v>
      </c>
    </row>
    <row r="2362" spans="1:5" x14ac:dyDescent="0.2">
      <c r="A2362" s="10" t="s">
        <v>7</v>
      </c>
      <c r="B2362" s="10" t="s">
        <v>8</v>
      </c>
      <c r="C2362" s="10">
        <v>1</v>
      </c>
      <c r="D2362" s="10">
        <v>1</v>
      </c>
      <c r="E2362" s="11" t="str" cm="1">
        <f t="array" ref="E2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2)))&gt;0,"Stockholm",SUMPRODUCT(--ISNUMBER(SEARCH({"enköping";"heby";"håbo";"knivsta";"tierp";"uppsala";"älvkarleby";"östhammar"},B2362)))&gt;0,"Uppsala",SUMPRODUCT(--ISNUMBER(SEARCH({"eskilstuna";"flen";"gnesta";"katrineholm";"nyköping";"oxelösund";"strängnäs";"trosa";"vingåker"},B2362)))&gt;0,"Södermanland",SUMPRODUCT(--ISNUMBER(SEARCH({"boxholm";"finspång";"kinda";"linköping";"mjölby";"motala";"norrköping";"söderköping";"vadstena";"valdemarsvik";"ydre";"åtvidaberg";"ödeshög"},B2362)))&gt;0,"Östergötland",SUMPRODUCT(--ISNUMBER(SEARCH({"aneby";"eksjö";"gislaved";"gnosjö";"habo";"jönköping";"mullsjö";"nässjö";"sävsjö";"tranås";"vaggeryd";"vetlanda";"värnamo"},B2362)))&gt;0,"Jönköping",SUMPRODUCT(--ISNUMBER(SEARCH({"alvesta";"lessebo";"ljungby";"markaryd";"tingsryd";"uppvidinge";"växjö";"älmhult"},B2362)))&gt;0,"Kronoberg",SUMPRODUCT(--ISNUMBER(SEARCH({"borgholm";"emmaboda";"hultsfred";"högsby";"kalmar";"mönsterås";"mörbylånga";"nybro";"oskarshamn";"torsås";"vimmerby";"västervik"},B2362)))&gt;0,"Kalmar",SUMPRODUCT(--ISNUMBER(SEARCH({"gotland"},B2362)))&gt;0,"Gotland",SUMPRODUCT(--ISNUMBER(SEARCH({"karlshamn";"karlskrona";"olofström";"ronneby";"sölvesborg"},B2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2)))&gt;0,"Skåne",SUMPRODUCT(--ISNUMBER(SEARCH({"falkenberg";"halmstad";"hylte";"kungsbacka";"laholm";"varberg"},B2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2)))&gt;0,"Västra Götaland",SUMPRODUCT(--ISNUMBER(SEARCH({"arvika";"eda";"filipstad";"forshaga";"grums";"hagfors";"hammarö";"karlstad";"kil";"kristinehamn";"munkfors";"storfors";"sunne";"säffle";"torsby";"årjäng"},B2362)))&gt;0,"Värmland",SUMPRODUCT(--ISNUMBER(SEARCH({"askersund";"degerfors";"hallsberg";"hällefors";"karlskoga";"kumla";"laxå";"lekeberg";"lindesberg";"ljusnarsberg";"nora";"örebro"},B2362)))&gt;0,"Örebro",SUMPRODUCT(--ISNUMBER(SEARCH({"arboga";"fagersta";"hallstahammar";"kungsör";"köping";"norberg";"sala";"skinnskatteberg";"surahammar";"västerås"},B2362)))&gt;0,"Västmanland",SUMPRODUCT(--ISNUMBER(SEARCH({"avesta";"borlänge";"falun";"gagnef";"hedemora";"leksand";"ludvika";"malung-sälen";"mora";"orsa";"rättvik";"smedjebacken";"säter";"vansbro";"älvdalen"},B2362)))&gt;0,"Dalarna",SUMPRODUCT(--ISNUMBER(SEARCH({"bollnäs";"gävle";"hofors";"hudiksvall";"ljusdal";"nordanstig";"ockelbo";"ovanåker";"sandviken";"söderhamn"},B2362)))&gt;0,"Gävleborg",SUMPRODUCT(--ISNUMBER(SEARCH({"härnösand";"kramfors";"sollefteå";"sundsvall";"timrå";"ånge";"örnsköldsvik"},B2362)))&gt;0,"Västernorrland",SUMPRODUCT(--ISNUMBER(SEARCH({"berg";"bräcke";"härjedalen";"krokom";"ragunda";"strömsund";"åre";"östersund"},B2362)))&gt;0,"Jämtland",SUMPRODUCT(--ISNUMBER(SEARCH({"bjurholm";"dorotea";"lycksele";"malå";"nordmaling";"norsjö";"robertsfors";"skellefteå";"sorsele";"storuman";"umeå";"vilhelmina";"vindeln";"vännäs";"åsele"},B2362)))&gt;0,"Västerbotten",SUMPRODUCT(--ISNUMBER(SEARCH({"arjeplog";"arvidsjaur";"boden";"gällivare";"haparanda";"jokkmokk";"kalix";"kiruna";"luleå";"pajala";"piteå";"älvsbyn";"överkalix";"övertorneå"},B2362)))&gt;0,"Norrbotten")</f>
        <v>Kronoberg</v>
      </c>
    </row>
    <row r="2363" spans="1:5" x14ac:dyDescent="0.2">
      <c r="A2363" s="10" t="s">
        <v>7</v>
      </c>
      <c r="B2363" s="10" t="s">
        <v>275</v>
      </c>
      <c r="C2363" s="10">
        <v>1</v>
      </c>
      <c r="D2363" s="10">
        <v>0</v>
      </c>
      <c r="E2363" s="11" t="str" cm="1">
        <f t="array" ref="E2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3)))&gt;0,"Stockholm",SUMPRODUCT(--ISNUMBER(SEARCH({"enköping";"heby";"håbo";"knivsta";"tierp";"uppsala";"älvkarleby";"östhammar"},B2363)))&gt;0,"Uppsala",SUMPRODUCT(--ISNUMBER(SEARCH({"eskilstuna";"flen";"gnesta";"katrineholm";"nyköping";"oxelösund";"strängnäs";"trosa";"vingåker"},B2363)))&gt;0,"Södermanland",SUMPRODUCT(--ISNUMBER(SEARCH({"boxholm";"finspång";"kinda";"linköping";"mjölby";"motala";"norrköping";"söderköping";"vadstena";"valdemarsvik";"ydre";"åtvidaberg";"ödeshög"},B2363)))&gt;0,"Östergötland",SUMPRODUCT(--ISNUMBER(SEARCH({"aneby";"eksjö";"gislaved";"gnosjö";"habo";"jönköping";"mullsjö";"nässjö";"sävsjö";"tranås";"vaggeryd";"vetlanda";"värnamo"},B2363)))&gt;0,"Jönköping",SUMPRODUCT(--ISNUMBER(SEARCH({"alvesta";"lessebo";"ljungby";"markaryd";"tingsryd";"uppvidinge";"växjö";"älmhult"},B2363)))&gt;0,"Kronoberg",SUMPRODUCT(--ISNUMBER(SEARCH({"borgholm";"emmaboda";"hultsfred";"högsby";"kalmar";"mönsterås";"mörbylånga";"nybro";"oskarshamn";"torsås";"vimmerby";"västervik"},B2363)))&gt;0,"Kalmar",SUMPRODUCT(--ISNUMBER(SEARCH({"gotland"},B2363)))&gt;0,"Gotland",SUMPRODUCT(--ISNUMBER(SEARCH({"karlshamn";"karlskrona";"olofström";"ronneby";"sölvesborg"},B2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3)))&gt;0,"Skåne",SUMPRODUCT(--ISNUMBER(SEARCH({"falkenberg";"halmstad";"hylte";"kungsbacka";"laholm";"varberg"},B2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3)))&gt;0,"Västra Götaland",SUMPRODUCT(--ISNUMBER(SEARCH({"arvika";"eda";"filipstad";"forshaga";"grums";"hagfors";"hammarö";"karlstad";"kil";"kristinehamn";"munkfors";"storfors";"sunne";"säffle";"torsby";"årjäng"},B2363)))&gt;0,"Värmland",SUMPRODUCT(--ISNUMBER(SEARCH({"askersund";"degerfors";"hallsberg";"hällefors";"karlskoga";"kumla";"laxå";"lekeberg";"lindesberg";"ljusnarsberg";"nora";"örebro"},B2363)))&gt;0,"Örebro",SUMPRODUCT(--ISNUMBER(SEARCH({"arboga";"fagersta";"hallstahammar";"kungsör";"köping";"norberg";"sala";"skinnskatteberg";"surahammar";"västerås"},B2363)))&gt;0,"Västmanland",SUMPRODUCT(--ISNUMBER(SEARCH({"avesta";"borlänge";"falun";"gagnef";"hedemora";"leksand";"ludvika";"malung-sälen";"mora";"orsa";"rättvik";"smedjebacken";"säter";"vansbro";"älvdalen"},B2363)))&gt;0,"Dalarna",SUMPRODUCT(--ISNUMBER(SEARCH({"bollnäs";"gävle";"hofors";"hudiksvall";"ljusdal";"nordanstig";"ockelbo";"ovanåker";"sandviken";"söderhamn"},B2363)))&gt;0,"Gävleborg",SUMPRODUCT(--ISNUMBER(SEARCH({"härnösand";"kramfors";"sollefteå";"sundsvall";"timrå";"ånge";"örnsköldsvik"},B2363)))&gt;0,"Västernorrland",SUMPRODUCT(--ISNUMBER(SEARCH({"berg";"bräcke";"härjedalen";"krokom";"ragunda";"strömsund";"åre";"östersund"},B2363)))&gt;0,"Jämtland",SUMPRODUCT(--ISNUMBER(SEARCH({"bjurholm";"dorotea";"lycksele";"malå";"nordmaling";"norsjö";"robertsfors";"skellefteå";"sorsele";"storuman";"umeå";"vilhelmina";"vindeln";"vännäs";"åsele"},B2363)))&gt;0,"Västerbotten",SUMPRODUCT(--ISNUMBER(SEARCH({"arjeplog";"arvidsjaur";"boden";"gällivare";"haparanda";"jokkmokk";"kalix";"kiruna";"luleå";"pajala";"piteå";"älvsbyn";"överkalix";"övertorneå"},B2363)))&gt;0,"Norrbotten")</f>
        <v>Norrbotten</v>
      </c>
    </row>
    <row r="2364" spans="1:5" x14ac:dyDescent="0.2">
      <c r="A2364" s="10" t="s">
        <v>7</v>
      </c>
      <c r="B2364" s="10" t="s">
        <v>275</v>
      </c>
      <c r="C2364" s="10">
        <v>2</v>
      </c>
      <c r="D2364" s="10">
        <v>0</v>
      </c>
      <c r="E2364" s="11" t="str" cm="1">
        <f t="array" ref="E2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4)))&gt;0,"Stockholm",SUMPRODUCT(--ISNUMBER(SEARCH({"enköping";"heby";"håbo";"knivsta";"tierp";"uppsala";"älvkarleby";"östhammar"},B2364)))&gt;0,"Uppsala",SUMPRODUCT(--ISNUMBER(SEARCH({"eskilstuna";"flen";"gnesta";"katrineholm";"nyköping";"oxelösund";"strängnäs";"trosa";"vingåker"},B2364)))&gt;0,"Södermanland",SUMPRODUCT(--ISNUMBER(SEARCH({"boxholm";"finspång";"kinda";"linköping";"mjölby";"motala";"norrköping";"söderköping";"vadstena";"valdemarsvik";"ydre";"åtvidaberg";"ödeshög"},B2364)))&gt;0,"Östergötland",SUMPRODUCT(--ISNUMBER(SEARCH({"aneby";"eksjö";"gislaved";"gnosjö";"habo";"jönköping";"mullsjö";"nässjö";"sävsjö";"tranås";"vaggeryd";"vetlanda";"värnamo"},B2364)))&gt;0,"Jönköping",SUMPRODUCT(--ISNUMBER(SEARCH({"alvesta";"lessebo";"ljungby";"markaryd";"tingsryd";"uppvidinge";"växjö";"älmhult"},B2364)))&gt;0,"Kronoberg",SUMPRODUCT(--ISNUMBER(SEARCH({"borgholm";"emmaboda";"hultsfred";"högsby";"kalmar";"mönsterås";"mörbylånga";"nybro";"oskarshamn";"torsås";"vimmerby";"västervik"},B2364)))&gt;0,"Kalmar",SUMPRODUCT(--ISNUMBER(SEARCH({"gotland"},B2364)))&gt;0,"Gotland",SUMPRODUCT(--ISNUMBER(SEARCH({"karlshamn";"karlskrona";"olofström";"ronneby";"sölvesborg"},B2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4)))&gt;0,"Skåne",SUMPRODUCT(--ISNUMBER(SEARCH({"falkenberg";"halmstad";"hylte";"kungsbacka";"laholm";"varberg"},B2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4)))&gt;0,"Västra Götaland",SUMPRODUCT(--ISNUMBER(SEARCH({"arvika";"eda";"filipstad";"forshaga";"grums";"hagfors";"hammarö";"karlstad";"kil";"kristinehamn";"munkfors";"storfors";"sunne";"säffle";"torsby";"årjäng"},B2364)))&gt;0,"Värmland",SUMPRODUCT(--ISNUMBER(SEARCH({"askersund";"degerfors";"hallsberg";"hällefors";"karlskoga";"kumla";"laxå";"lekeberg";"lindesberg";"ljusnarsberg";"nora";"örebro"},B2364)))&gt;0,"Örebro",SUMPRODUCT(--ISNUMBER(SEARCH({"arboga";"fagersta";"hallstahammar";"kungsör";"köping";"norberg";"sala";"skinnskatteberg";"surahammar";"västerås"},B2364)))&gt;0,"Västmanland",SUMPRODUCT(--ISNUMBER(SEARCH({"avesta";"borlänge";"falun";"gagnef";"hedemora";"leksand";"ludvika";"malung-sälen";"mora";"orsa";"rättvik";"smedjebacken";"säter";"vansbro";"älvdalen"},B2364)))&gt;0,"Dalarna",SUMPRODUCT(--ISNUMBER(SEARCH({"bollnäs";"gävle";"hofors";"hudiksvall";"ljusdal";"nordanstig";"ockelbo";"ovanåker";"sandviken";"söderhamn"},B2364)))&gt;0,"Gävleborg",SUMPRODUCT(--ISNUMBER(SEARCH({"härnösand";"kramfors";"sollefteå";"sundsvall";"timrå";"ånge";"örnsköldsvik"},B2364)))&gt;0,"Västernorrland",SUMPRODUCT(--ISNUMBER(SEARCH({"berg";"bräcke";"härjedalen";"krokom";"ragunda";"strömsund";"åre";"östersund"},B2364)))&gt;0,"Jämtland",SUMPRODUCT(--ISNUMBER(SEARCH({"bjurholm";"dorotea";"lycksele";"malå";"nordmaling";"norsjö";"robertsfors";"skellefteå";"sorsele";"storuman";"umeå";"vilhelmina";"vindeln";"vännäs";"åsele"},B2364)))&gt;0,"Västerbotten",SUMPRODUCT(--ISNUMBER(SEARCH({"arjeplog";"arvidsjaur";"boden";"gällivare";"haparanda";"jokkmokk";"kalix";"kiruna";"luleå";"pajala";"piteå";"älvsbyn";"överkalix";"övertorneå"},B2364)))&gt;0,"Norrbotten")</f>
        <v>Norrbotten</v>
      </c>
    </row>
    <row r="2365" spans="1:5" x14ac:dyDescent="0.2">
      <c r="A2365" s="10" t="s">
        <v>13</v>
      </c>
      <c r="B2365" s="10" t="s">
        <v>275</v>
      </c>
      <c r="C2365" s="10">
        <v>6</v>
      </c>
      <c r="D2365" s="10">
        <v>0</v>
      </c>
      <c r="E2365" s="11" t="str" cm="1">
        <f t="array" ref="E2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5)))&gt;0,"Stockholm",SUMPRODUCT(--ISNUMBER(SEARCH({"enköping";"heby";"håbo";"knivsta";"tierp";"uppsala";"älvkarleby";"östhammar"},B2365)))&gt;0,"Uppsala",SUMPRODUCT(--ISNUMBER(SEARCH({"eskilstuna";"flen";"gnesta";"katrineholm";"nyköping";"oxelösund";"strängnäs";"trosa";"vingåker"},B2365)))&gt;0,"Södermanland",SUMPRODUCT(--ISNUMBER(SEARCH({"boxholm";"finspång";"kinda";"linköping";"mjölby";"motala";"norrköping";"söderköping";"vadstena";"valdemarsvik";"ydre";"åtvidaberg";"ödeshög"},B2365)))&gt;0,"Östergötland",SUMPRODUCT(--ISNUMBER(SEARCH({"aneby";"eksjö";"gislaved";"gnosjö";"habo";"jönköping";"mullsjö";"nässjö";"sävsjö";"tranås";"vaggeryd";"vetlanda";"värnamo"},B2365)))&gt;0,"Jönköping",SUMPRODUCT(--ISNUMBER(SEARCH({"alvesta";"lessebo";"ljungby";"markaryd";"tingsryd";"uppvidinge";"växjö";"älmhult"},B2365)))&gt;0,"Kronoberg",SUMPRODUCT(--ISNUMBER(SEARCH({"borgholm";"emmaboda";"hultsfred";"högsby";"kalmar";"mönsterås";"mörbylånga";"nybro";"oskarshamn";"torsås";"vimmerby";"västervik"},B2365)))&gt;0,"Kalmar",SUMPRODUCT(--ISNUMBER(SEARCH({"gotland"},B2365)))&gt;0,"Gotland",SUMPRODUCT(--ISNUMBER(SEARCH({"karlshamn";"karlskrona";"olofström";"ronneby";"sölvesborg"},B2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5)))&gt;0,"Skåne",SUMPRODUCT(--ISNUMBER(SEARCH({"falkenberg";"halmstad";"hylte";"kungsbacka";"laholm";"varberg"},B2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5)))&gt;0,"Västra Götaland",SUMPRODUCT(--ISNUMBER(SEARCH({"arvika";"eda";"filipstad";"forshaga";"grums";"hagfors";"hammarö";"karlstad";"kil";"kristinehamn";"munkfors";"storfors";"sunne";"säffle";"torsby";"årjäng"},B2365)))&gt;0,"Värmland",SUMPRODUCT(--ISNUMBER(SEARCH({"askersund";"degerfors";"hallsberg";"hällefors";"karlskoga";"kumla";"laxå";"lekeberg";"lindesberg";"ljusnarsberg";"nora";"örebro"},B2365)))&gt;0,"Örebro",SUMPRODUCT(--ISNUMBER(SEARCH({"arboga";"fagersta";"hallstahammar";"kungsör";"köping";"norberg";"sala";"skinnskatteberg";"surahammar";"västerås"},B2365)))&gt;0,"Västmanland",SUMPRODUCT(--ISNUMBER(SEARCH({"avesta";"borlänge";"falun";"gagnef";"hedemora";"leksand";"ludvika";"malung-sälen";"mora";"orsa";"rättvik";"smedjebacken";"säter";"vansbro";"älvdalen"},B2365)))&gt;0,"Dalarna",SUMPRODUCT(--ISNUMBER(SEARCH({"bollnäs";"gävle";"hofors";"hudiksvall";"ljusdal";"nordanstig";"ockelbo";"ovanåker";"sandviken";"söderhamn"},B2365)))&gt;0,"Gävleborg",SUMPRODUCT(--ISNUMBER(SEARCH({"härnösand";"kramfors";"sollefteå";"sundsvall";"timrå";"ånge";"örnsköldsvik"},B2365)))&gt;0,"Västernorrland",SUMPRODUCT(--ISNUMBER(SEARCH({"berg";"bräcke";"härjedalen";"krokom";"ragunda";"strömsund";"åre";"östersund"},B2365)))&gt;0,"Jämtland",SUMPRODUCT(--ISNUMBER(SEARCH({"bjurholm";"dorotea";"lycksele";"malå";"nordmaling";"norsjö";"robertsfors";"skellefteå";"sorsele";"storuman";"umeå";"vilhelmina";"vindeln";"vännäs";"åsele"},B2365)))&gt;0,"Västerbotten",SUMPRODUCT(--ISNUMBER(SEARCH({"arjeplog";"arvidsjaur";"boden";"gällivare";"haparanda";"jokkmokk";"kalix";"kiruna";"luleå";"pajala";"piteå";"älvsbyn";"överkalix";"övertorneå"},B2365)))&gt;0,"Norrbotten")</f>
        <v>Norrbotten</v>
      </c>
    </row>
    <row r="2366" spans="1:5" x14ac:dyDescent="0.2">
      <c r="A2366" s="10" t="s">
        <v>7</v>
      </c>
      <c r="B2366" s="10" t="s">
        <v>275</v>
      </c>
      <c r="C2366" s="10">
        <v>460</v>
      </c>
      <c r="D2366" s="10">
        <v>93</v>
      </c>
      <c r="E2366" s="11" t="str" cm="1">
        <f t="array" ref="E2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6)))&gt;0,"Stockholm",SUMPRODUCT(--ISNUMBER(SEARCH({"enköping";"heby";"håbo";"knivsta";"tierp";"uppsala";"älvkarleby";"östhammar"},B2366)))&gt;0,"Uppsala",SUMPRODUCT(--ISNUMBER(SEARCH({"eskilstuna";"flen";"gnesta";"katrineholm";"nyköping";"oxelösund";"strängnäs";"trosa";"vingåker"},B2366)))&gt;0,"Södermanland",SUMPRODUCT(--ISNUMBER(SEARCH({"boxholm";"finspång";"kinda";"linköping";"mjölby";"motala";"norrköping";"söderköping";"vadstena";"valdemarsvik";"ydre";"åtvidaberg";"ödeshög"},B2366)))&gt;0,"Östergötland",SUMPRODUCT(--ISNUMBER(SEARCH({"aneby";"eksjö";"gislaved";"gnosjö";"habo";"jönköping";"mullsjö";"nässjö";"sävsjö";"tranås";"vaggeryd";"vetlanda";"värnamo"},B2366)))&gt;0,"Jönköping",SUMPRODUCT(--ISNUMBER(SEARCH({"alvesta";"lessebo";"ljungby";"markaryd";"tingsryd";"uppvidinge";"växjö";"älmhult"},B2366)))&gt;0,"Kronoberg",SUMPRODUCT(--ISNUMBER(SEARCH({"borgholm";"emmaboda";"hultsfred";"högsby";"kalmar";"mönsterås";"mörbylånga";"nybro";"oskarshamn";"torsås";"vimmerby";"västervik"},B2366)))&gt;0,"Kalmar",SUMPRODUCT(--ISNUMBER(SEARCH({"gotland"},B2366)))&gt;0,"Gotland",SUMPRODUCT(--ISNUMBER(SEARCH({"karlshamn";"karlskrona";"olofström";"ronneby";"sölvesborg"},B2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6)))&gt;0,"Skåne",SUMPRODUCT(--ISNUMBER(SEARCH({"falkenberg";"halmstad";"hylte";"kungsbacka";"laholm";"varberg"},B2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6)))&gt;0,"Västra Götaland",SUMPRODUCT(--ISNUMBER(SEARCH({"arvika";"eda";"filipstad";"forshaga";"grums";"hagfors";"hammarö";"karlstad";"kil";"kristinehamn";"munkfors";"storfors";"sunne";"säffle";"torsby";"årjäng"},B2366)))&gt;0,"Värmland",SUMPRODUCT(--ISNUMBER(SEARCH({"askersund";"degerfors";"hallsberg";"hällefors";"karlskoga";"kumla";"laxå";"lekeberg";"lindesberg";"ljusnarsberg";"nora";"örebro"},B2366)))&gt;0,"Örebro",SUMPRODUCT(--ISNUMBER(SEARCH({"arboga";"fagersta";"hallstahammar";"kungsör";"köping";"norberg";"sala";"skinnskatteberg";"surahammar";"västerås"},B2366)))&gt;0,"Västmanland",SUMPRODUCT(--ISNUMBER(SEARCH({"avesta";"borlänge";"falun";"gagnef";"hedemora";"leksand";"ludvika";"malung-sälen";"mora";"orsa";"rättvik";"smedjebacken";"säter";"vansbro";"älvdalen"},B2366)))&gt;0,"Dalarna",SUMPRODUCT(--ISNUMBER(SEARCH({"bollnäs";"gävle";"hofors";"hudiksvall";"ljusdal";"nordanstig";"ockelbo";"ovanåker";"sandviken";"söderhamn"},B2366)))&gt;0,"Gävleborg",SUMPRODUCT(--ISNUMBER(SEARCH({"härnösand";"kramfors";"sollefteå";"sundsvall";"timrå";"ånge";"örnsköldsvik"},B2366)))&gt;0,"Västernorrland",SUMPRODUCT(--ISNUMBER(SEARCH({"berg";"bräcke";"härjedalen";"krokom";"ragunda";"strömsund";"åre";"östersund"},B2366)))&gt;0,"Jämtland",SUMPRODUCT(--ISNUMBER(SEARCH({"bjurholm";"dorotea";"lycksele";"malå";"nordmaling";"norsjö";"robertsfors";"skellefteå";"sorsele";"storuman";"umeå";"vilhelmina";"vindeln";"vännäs";"åsele"},B2366)))&gt;0,"Västerbotten",SUMPRODUCT(--ISNUMBER(SEARCH({"arjeplog";"arvidsjaur";"boden";"gällivare";"haparanda";"jokkmokk";"kalix";"kiruna";"luleå";"pajala";"piteå";"älvsbyn";"överkalix";"övertorneå"},B2366)))&gt;0,"Norrbotten")</f>
        <v>Norrbotten</v>
      </c>
    </row>
    <row r="2367" spans="1:5" x14ac:dyDescent="0.2">
      <c r="A2367" s="10" t="s">
        <v>7</v>
      </c>
      <c r="B2367" s="10" t="s">
        <v>275</v>
      </c>
      <c r="C2367" s="10">
        <v>1</v>
      </c>
      <c r="D2367" s="10">
        <v>0</v>
      </c>
      <c r="E2367" s="11" t="str" cm="1">
        <f t="array" ref="E2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7)))&gt;0,"Stockholm",SUMPRODUCT(--ISNUMBER(SEARCH({"enköping";"heby";"håbo";"knivsta";"tierp";"uppsala";"älvkarleby";"östhammar"},B2367)))&gt;0,"Uppsala",SUMPRODUCT(--ISNUMBER(SEARCH({"eskilstuna";"flen";"gnesta";"katrineholm";"nyköping";"oxelösund";"strängnäs";"trosa";"vingåker"},B2367)))&gt;0,"Södermanland",SUMPRODUCT(--ISNUMBER(SEARCH({"boxholm";"finspång";"kinda";"linköping";"mjölby";"motala";"norrköping";"söderköping";"vadstena";"valdemarsvik";"ydre";"åtvidaberg";"ödeshög"},B2367)))&gt;0,"Östergötland",SUMPRODUCT(--ISNUMBER(SEARCH({"aneby";"eksjö";"gislaved";"gnosjö";"habo";"jönköping";"mullsjö";"nässjö";"sävsjö";"tranås";"vaggeryd";"vetlanda";"värnamo"},B2367)))&gt;0,"Jönköping",SUMPRODUCT(--ISNUMBER(SEARCH({"alvesta";"lessebo";"ljungby";"markaryd";"tingsryd";"uppvidinge";"växjö";"älmhult"},B2367)))&gt;0,"Kronoberg",SUMPRODUCT(--ISNUMBER(SEARCH({"borgholm";"emmaboda";"hultsfred";"högsby";"kalmar";"mönsterås";"mörbylånga";"nybro";"oskarshamn";"torsås";"vimmerby";"västervik"},B2367)))&gt;0,"Kalmar",SUMPRODUCT(--ISNUMBER(SEARCH({"gotland"},B2367)))&gt;0,"Gotland",SUMPRODUCT(--ISNUMBER(SEARCH({"karlshamn";"karlskrona";"olofström";"ronneby";"sölvesborg"},B2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7)))&gt;0,"Skåne",SUMPRODUCT(--ISNUMBER(SEARCH({"falkenberg";"halmstad";"hylte";"kungsbacka";"laholm";"varberg"},B2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7)))&gt;0,"Västra Götaland",SUMPRODUCT(--ISNUMBER(SEARCH({"arvika";"eda";"filipstad";"forshaga";"grums";"hagfors";"hammarö";"karlstad";"kil";"kristinehamn";"munkfors";"storfors";"sunne";"säffle";"torsby";"årjäng"},B2367)))&gt;0,"Värmland",SUMPRODUCT(--ISNUMBER(SEARCH({"askersund";"degerfors";"hallsberg";"hällefors";"karlskoga";"kumla";"laxå";"lekeberg";"lindesberg";"ljusnarsberg";"nora";"örebro"},B2367)))&gt;0,"Örebro",SUMPRODUCT(--ISNUMBER(SEARCH({"arboga";"fagersta";"hallstahammar";"kungsör";"köping";"norberg";"sala";"skinnskatteberg";"surahammar";"västerås"},B2367)))&gt;0,"Västmanland",SUMPRODUCT(--ISNUMBER(SEARCH({"avesta";"borlänge";"falun";"gagnef";"hedemora";"leksand";"ludvika";"malung-sälen";"mora";"orsa";"rättvik";"smedjebacken";"säter";"vansbro";"älvdalen"},B2367)))&gt;0,"Dalarna",SUMPRODUCT(--ISNUMBER(SEARCH({"bollnäs";"gävle";"hofors";"hudiksvall";"ljusdal";"nordanstig";"ockelbo";"ovanåker";"sandviken";"söderhamn"},B2367)))&gt;0,"Gävleborg",SUMPRODUCT(--ISNUMBER(SEARCH({"härnösand";"kramfors";"sollefteå";"sundsvall";"timrå";"ånge";"örnsköldsvik"},B2367)))&gt;0,"Västernorrland",SUMPRODUCT(--ISNUMBER(SEARCH({"berg";"bräcke";"härjedalen";"krokom";"ragunda";"strömsund";"åre";"östersund"},B2367)))&gt;0,"Jämtland",SUMPRODUCT(--ISNUMBER(SEARCH({"bjurholm";"dorotea";"lycksele";"malå";"nordmaling";"norsjö";"robertsfors";"skellefteå";"sorsele";"storuman";"umeå";"vilhelmina";"vindeln";"vännäs";"åsele"},B2367)))&gt;0,"Västerbotten",SUMPRODUCT(--ISNUMBER(SEARCH({"arjeplog";"arvidsjaur";"boden";"gällivare";"haparanda";"jokkmokk";"kalix";"kiruna";"luleå";"pajala";"piteå";"älvsbyn";"överkalix";"övertorneå"},B2367)))&gt;0,"Norrbotten")</f>
        <v>Norrbotten</v>
      </c>
    </row>
    <row r="2368" spans="1:5" x14ac:dyDescent="0.2">
      <c r="A2368" s="10" t="s">
        <v>7</v>
      </c>
      <c r="B2368" s="10" t="s">
        <v>244</v>
      </c>
      <c r="C2368" s="10">
        <v>2</v>
      </c>
      <c r="D2368" s="10">
        <v>2</v>
      </c>
      <c r="E2368" s="11" t="str" cm="1">
        <f t="array" ref="E2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8)))&gt;0,"Stockholm",SUMPRODUCT(--ISNUMBER(SEARCH({"enköping";"heby";"håbo";"knivsta";"tierp";"uppsala";"älvkarleby";"östhammar"},B2368)))&gt;0,"Uppsala",SUMPRODUCT(--ISNUMBER(SEARCH({"eskilstuna";"flen";"gnesta";"katrineholm";"nyköping";"oxelösund";"strängnäs";"trosa";"vingåker"},B2368)))&gt;0,"Södermanland",SUMPRODUCT(--ISNUMBER(SEARCH({"boxholm";"finspång";"kinda";"linköping";"mjölby";"motala";"norrköping";"söderköping";"vadstena";"valdemarsvik";"ydre";"åtvidaberg";"ödeshög"},B2368)))&gt;0,"Östergötland",SUMPRODUCT(--ISNUMBER(SEARCH({"aneby";"eksjö";"gislaved";"gnosjö";"habo";"jönköping";"mullsjö";"nässjö";"sävsjö";"tranås";"vaggeryd";"vetlanda";"värnamo"},B2368)))&gt;0,"Jönköping",SUMPRODUCT(--ISNUMBER(SEARCH({"alvesta";"lessebo";"ljungby";"markaryd";"tingsryd";"uppvidinge";"växjö";"älmhult"},B2368)))&gt;0,"Kronoberg",SUMPRODUCT(--ISNUMBER(SEARCH({"borgholm";"emmaboda";"hultsfred";"högsby";"kalmar";"mönsterås";"mörbylånga";"nybro";"oskarshamn";"torsås";"vimmerby";"västervik"},B2368)))&gt;0,"Kalmar",SUMPRODUCT(--ISNUMBER(SEARCH({"gotland"},B2368)))&gt;0,"Gotland",SUMPRODUCT(--ISNUMBER(SEARCH({"karlshamn";"karlskrona";"olofström";"ronneby";"sölvesborg"},B2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8)))&gt;0,"Skåne",SUMPRODUCT(--ISNUMBER(SEARCH({"falkenberg";"halmstad";"hylte";"kungsbacka";"laholm";"varberg"},B2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8)))&gt;0,"Västra Götaland",SUMPRODUCT(--ISNUMBER(SEARCH({"arvika";"eda";"filipstad";"forshaga";"grums";"hagfors";"hammarö";"karlstad";"kil";"kristinehamn";"munkfors";"storfors";"sunne";"säffle";"torsby";"årjäng"},B2368)))&gt;0,"Värmland",SUMPRODUCT(--ISNUMBER(SEARCH({"askersund";"degerfors";"hallsberg";"hällefors";"karlskoga";"kumla";"laxå";"lekeberg";"lindesberg";"ljusnarsberg";"nora";"örebro"},B2368)))&gt;0,"Örebro",SUMPRODUCT(--ISNUMBER(SEARCH({"arboga";"fagersta";"hallstahammar";"kungsör";"köping";"norberg";"sala";"skinnskatteberg";"surahammar";"västerås"},B2368)))&gt;0,"Västmanland",SUMPRODUCT(--ISNUMBER(SEARCH({"avesta";"borlänge";"falun";"gagnef";"hedemora";"leksand";"ludvika";"malung-sälen";"mora";"orsa";"rättvik";"smedjebacken";"säter";"vansbro";"älvdalen"},B2368)))&gt;0,"Dalarna",SUMPRODUCT(--ISNUMBER(SEARCH({"bollnäs";"gävle";"hofors";"hudiksvall";"ljusdal";"nordanstig";"ockelbo";"ovanåker";"sandviken";"söderhamn"},B2368)))&gt;0,"Gävleborg",SUMPRODUCT(--ISNUMBER(SEARCH({"härnösand";"kramfors";"sollefteå";"sundsvall";"timrå";"ånge";"örnsköldsvik"},B2368)))&gt;0,"Västernorrland",SUMPRODUCT(--ISNUMBER(SEARCH({"berg";"bräcke";"härjedalen";"krokom";"ragunda";"strömsund";"åre";"östersund"},B2368)))&gt;0,"Jämtland",SUMPRODUCT(--ISNUMBER(SEARCH({"bjurholm";"dorotea";"lycksele";"malå";"nordmaling";"norsjö";"robertsfors";"skellefteå";"sorsele";"storuman";"umeå";"vilhelmina";"vindeln";"vännäs";"åsele"},B2368)))&gt;0,"Västerbotten",SUMPRODUCT(--ISNUMBER(SEARCH({"arjeplog";"arvidsjaur";"boden";"gällivare";"haparanda";"jokkmokk";"kalix";"kiruna";"luleå";"pajala";"piteå";"älvsbyn";"överkalix";"övertorneå"},B2368)))&gt;0,"Norrbotten")</f>
        <v>Norrbotten</v>
      </c>
    </row>
    <row r="2369" spans="1:5" x14ac:dyDescent="0.2">
      <c r="A2369" s="10" t="s">
        <v>7</v>
      </c>
      <c r="B2369" s="10" t="s">
        <v>244</v>
      </c>
      <c r="C2369" s="10">
        <v>2</v>
      </c>
      <c r="D2369" s="10">
        <v>3</v>
      </c>
      <c r="E2369" s="11" t="str" cm="1">
        <f t="array" ref="E2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9)))&gt;0,"Stockholm",SUMPRODUCT(--ISNUMBER(SEARCH({"enköping";"heby";"håbo";"knivsta";"tierp";"uppsala";"älvkarleby";"östhammar"},B2369)))&gt;0,"Uppsala",SUMPRODUCT(--ISNUMBER(SEARCH({"eskilstuna";"flen";"gnesta";"katrineholm";"nyköping";"oxelösund";"strängnäs";"trosa";"vingåker"},B2369)))&gt;0,"Södermanland",SUMPRODUCT(--ISNUMBER(SEARCH({"boxholm";"finspång";"kinda";"linköping";"mjölby";"motala";"norrköping";"söderköping";"vadstena";"valdemarsvik";"ydre";"åtvidaberg";"ödeshög"},B2369)))&gt;0,"Östergötland",SUMPRODUCT(--ISNUMBER(SEARCH({"aneby";"eksjö";"gislaved";"gnosjö";"habo";"jönköping";"mullsjö";"nässjö";"sävsjö";"tranås";"vaggeryd";"vetlanda";"värnamo"},B2369)))&gt;0,"Jönköping",SUMPRODUCT(--ISNUMBER(SEARCH({"alvesta";"lessebo";"ljungby";"markaryd";"tingsryd";"uppvidinge";"växjö";"älmhult"},B2369)))&gt;0,"Kronoberg",SUMPRODUCT(--ISNUMBER(SEARCH({"borgholm";"emmaboda";"hultsfred";"högsby";"kalmar";"mönsterås";"mörbylånga";"nybro";"oskarshamn";"torsås";"vimmerby";"västervik"},B2369)))&gt;0,"Kalmar",SUMPRODUCT(--ISNUMBER(SEARCH({"gotland"},B2369)))&gt;0,"Gotland",SUMPRODUCT(--ISNUMBER(SEARCH({"karlshamn";"karlskrona";"olofström";"ronneby";"sölvesborg"},B2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9)))&gt;0,"Skåne",SUMPRODUCT(--ISNUMBER(SEARCH({"falkenberg";"halmstad";"hylte";"kungsbacka";"laholm";"varberg"},B2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9)))&gt;0,"Västra Götaland",SUMPRODUCT(--ISNUMBER(SEARCH({"arvika";"eda";"filipstad";"forshaga";"grums";"hagfors";"hammarö";"karlstad";"kil";"kristinehamn";"munkfors";"storfors";"sunne";"säffle";"torsby";"årjäng"},B2369)))&gt;0,"Värmland",SUMPRODUCT(--ISNUMBER(SEARCH({"askersund";"degerfors";"hallsberg";"hällefors";"karlskoga";"kumla";"laxå";"lekeberg";"lindesberg";"ljusnarsberg";"nora";"örebro"},B2369)))&gt;0,"Örebro",SUMPRODUCT(--ISNUMBER(SEARCH({"arboga";"fagersta";"hallstahammar";"kungsör";"köping";"norberg";"sala";"skinnskatteberg";"surahammar";"västerås"},B2369)))&gt;0,"Västmanland",SUMPRODUCT(--ISNUMBER(SEARCH({"avesta";"borlänge";"falun";"gagnef";"hedemora";"leksand";"ludvika";"malung-sälen";"mora";"orsa";"rättvik";"smedjebacken";"säter";"vansbro";"älvdalen"},B2369)))&gt;0,"Dalarna",SUMPRODUCT(--ISNUMBER(SEARCH({"bollnäs";"gävle";"hofors";"hudiksvall";"ljusdal";"nordanstig";"ockelbo";"ovanåker";"sandviken";"söderhamn"},B2369)))&gt;0,"Gävleborg",SUMPRODUCT(--ISNUMBER(SEARCH({"härnösand";"kramfors";"sollefteå";"sundsvall";"timrå";"ånge";"örnsköldsvik"},B2369)))&gt;0,"Västernorrland",SUMPRODUCT(--ISNUMBER(SEARCH({"berg";"bräcke";"härjedalen";"krokom";"ragunda";"strömsund";"åre";"östersund"},B2369)))&gt;0,"Jämtland",SUMPRODUCT(--ISNUMBER(SEARCH({"bjurholm";"dorotea";"lycksele";"malå";"nordmaling";"norsjö";"robertsfors";"skellefteå";"sorsele";"storuman";"umeå";"vilhelmina";"vindeln";"vännäs";"åsele"},B2369)))&gt;0,"Västerbotten",SUMPRODUCT(--ISNUMBER(SEARCH({"arjeplog";"arvidsjaur";"boden";"gällivare";"haparanda";"jokkmokk";"kalix";"kiruna";"luleå";"pajala";"piteå";"älvsbyn";"överkalix";"övertorneå"},B2369)))&gt;0,"Norrbotten")</f>
        <v>Norrbotten</v>
      </c>
    </row>
    <row r="2370" spans="1:5" x14ac:dyDescent="0.2">
      <c r="A2370" s="10" t="s">
        <v>7</v>
      </c>
      <c r="B2370" s="10" t="s">
        <v>244</v>
      </c>
      <c r="C2370" s="10">
        <v>2</v>
      </c>
      <c r="D2370" s="10">
        <v>4</v>
      </c>
      <c r="E2370" s="11" t="str" cm="1">
        <f t="array" ref="E2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0)))&gt;0,"Stockholm",SUMPRODUCT(--ISNUMBER(SEARCH({"enköping";"heby";"håbo";"knivsta";"tierp";"uppsala";"älvkarleby";"östhammar"},B2370)))&gt;0,"Uppsala",SUMPRODUCT(--ISNUMBER(SEARCH({"eskilstuna";"flen";"gnesta";"katrineholm";"nyköping";"oxelösund";"strängnäs";"trosa";"vingåker"},B2370)))&gt;0,"Södermanland",SUMPRODUCT(--ISNUMBER(SEARCH({"boxholm";"finspång";"kinda";"linköping";"mjölby";"motala";"norrköping";"söderköping";"vadstena";"valdemarsvik";"ydre";"åtvidaberg";"ödeshög"},B2370)))&gt;0,"Östergötland",SUMPRODUCT(--ISNUMBER(SEARCH({"aneby";"eksjö";"gislaved";"gnosjö";"habo";"jönköping";"mullsjö";"nässjö";"sävsjö";"tranås";"vaggeryd";"vetlanda";"värnamo"},B2370)))&gt;0,"Jönköping",SUMPRODUCT(--ISNUMBER(SEARCH({"alvesta";"lessebo";"ljungby";"markaryd";"tingsryd";"uppvidinge";"växjö";"älmhult"},B2370)))&gt;0,"Kronoberg",SUMPRODUCT(--ISNUMBER(SEARCH({"borgholm";"emmaboda";"hultsfred";"högsby";"kalmar";"mönsterås";"mörbylånga";"nybro";"oskarshamn";"torsås";"vimmerby";"västervik"},B2370)))&gt;0,"Kalmar",SUMPRODUCT(--ISNUMBER(SEARCH({"gotland"},B2370)))&gt;0,"Gotland",SUMPRODUCT(--ISNUMBER(SEARCH({"karlshamn";"karlskrona";"olofström";"ronneby";"sölvesborg"},B2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0)))&gt;0,"Skåne",SUMPRODUCT(--ISNUMBER(SEARCH({"falkenberg";"halmstad";"hylte";"kungsbacka";"laholm";"varberg"},B2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0)))&gt;0,"Västra Götaland",SUMPRODUCT(--ISNUMBER(SEARCH({"arvika";"eda";"filipstad";"forshaga";"grums";"hagfors";"hammarö";"karlstad";"kil";"kristinehamn";"munkfors";"storfors";"sunne";"säffle";"torsby";"årjäng"},B2370)))&gt;0,"Värmland",SUMPRODUCT(--ISNUMBER(SEARCH({"askersund";"degerfors";"hallsberg";"hällefors";"karlskoga";"kumla";"laxå";"lekeberg";"lindesberg";"ljusnarsberg";"nora";"örebro"},B2370)))&gt;0,"Örebro",SUMPRODUCT(--ISNUMBER(SEARCH({"arboga";"fagersta";"hallstahammar";"kungsör";"köping";"norberg";"sala";"skinnskatteberg";"surahammar";"västerås"},B2370)))&gt;0,"Västmanland",SUMPRODUCT(--ISNUMBER(SEARCH({"avesta";"borlänge";"falun";"gagnef";"hedemora";"leksand";"ludvika";"malung-sälen";"mora";"orsa";"rättvik";"smedjebacken";"säter";"vansbro";"älvdalen"},B2370)))&gt;0,"Dalarna",SUMPRODUCT(--ISNUMBER(SEARCH({"bollnäs";"gävle";"hofors";"hudiksvall";"ljusdal";"nordanstig";"ockelbo";"ovanåker";"sandviken";"söderhamn"},B2370)))&gt;0,"Gävleborg",SUMPRODUCT(--ISNUMBER(SEARCH({"härnösand";"kramfors";"sollefteå";"sundsvall";"timrå";"ånge";"örnsköldsvik"},B2370)))&gt;0,"Västernorrland",SUMPRODUCT(--ISNUMBER(SEARCH({"berg";"bräcke";"härjedalen";"krokom";"ragunda";"strömsund";"åre";"östersund"},B2370)))&gt;0,"Jämtland",SUMPRODUCT(--ISNUMBER(SEARCH({"bjurholm";"dorotea";"lycksele";"malå";"nordmaling";"norsjö";"robertsfors";"skellefteå";"sorsele";"storuman";"umeå";"vilhelmina";"vindeln";"vännäs";"åsele"},B2370)))&gt;0,"Västerbotten",SUMPRODUCT(--ISNUMBER(SEARCH({"arjeplog";"arvidsjaur";"boden";"gällivare";"haparanda";"jokkmokk";"kalix";"kiruna";"luleå";"pajala";"piteå";"älvsbyn";"överkalix";"övertorneå"},B2370)))&gt;0,"Norrbotten")</f>
        <v>Norrbotten</v>
      </c>
    </row>
    <row r="2371" spans="1:5" x14ac:dyDescent="0.2">
      <c r="A2371" s="10" t="s">
        <v>7</v>
      </c>
      <c r="B2371" s="10" t="s">
        <v>244</v>
      </c>
      <c r="C2371" s="10">
        <v>2</v>
      </c>
      <c r="D2371" s="10">
        <v>0</v>
      </c>
      <c r="E2371" s="11" t="str" cm="1">
        <f t="array" ref="E2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1)))&gt;0,"Stockholm",SUMPRODUCT(--ISNUMBER(SEARCH({"enköping";"heby";"håbo";"knivsta";"tierp";"uppsala";"älvkarleby";"östhammar"},B2371)))&gt;0,"Uppsala",SUMPRODUCT(--ISNUMBER(SEARCH({"eskilstuna";"flen";"gnesta";"katrineholm";"nyköping";"oxelösund";"strängnäs";"trosa";"vingåker"},B2371)))&gt;0,"Södermanland",SUMPRODUCT(--ISNUMBER(SEARCH({"boxholm";"finspång";"kinda";"linköping";"mjölby";"motala";"norrköping";"söderköping";"vadstena";"valdemarsvik";"ydre";"åtvidaberg";"ödeshög"},B2371)))&gt;0,"Östergötland",SUMPRODUCT(--ISNUMBER(SEARCH({"aneby";"eksjö";"gislaved";"gnosjö";"habo";"jönköping";"mullsjö";"nässjö";"sävsjö";"tranås";"vaggeryd";"vetlanda";"värnamo"},B2371)))&gt;0,"Jönköping",SUMPRODUCT(--ISNUMBER(SEARCH({"alvesta";"lessebo";"ljungby";"markaryd";"tingsryd";"uppvidinge";"växjö";"älmhult"},B2371)))&gt;0,"Kronoberg",SUMPRODUCT(--ISNUMBER(SEARCH({"borgholm";"emmaboda";"hultsfred";"högsby";"kalmar";"mönsterås";"mörbylånga";"nybro";"oskarshamn";"torsås";"vimmerby";"västervik"},B2371)))&gt;0,"Kalmar",SUMPRODUCT(--ISNUMBER(SEARCH({"gotland"},B2371)))&gt;0,"Gotland",SUMPRODUCT(--ISNUMBER(SEARCH({"karlshamn";"karlskrona";"olofström";"ronneby";"sölvesborg"},B2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1)))&gt;0,"Skåne",SUMPRODUCT(--ISNUMBER(SEARCH({"falkenberg";"halmstad";"hylte";"kungsbacka";"laholm";"varberg"},B2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1)))&gt;0,"Västra Götaland",SUMPRODUCT(--ISNUMBER(SEARCH({"arvika";"eda";"filipstad";"forshaga";"grums";"hagfors";"hammarö";"karlstad";"kil";"kristinehamn";"munkfors";"storfors";"sunne";"säffle";"torsby";"årjäng"},B2371)))&gt;0,"Värmland",SUMPRODUCT(--ISNUMBER(SEARCH({"askersund";"degerfors";"hallsberg";"hällefors";"karlskoga";"kumla";"laxå";"lekeberg";"lindesberg";"ljusnarsberg";"nora";"örebro"},B2371)))&gt;0,"Örebro",SUMPRODUCT(--ISNUMBER(SEARCH({"arboga";"fagersta";"hallstahammar";"kungsör";"köping";"norberg";"sala";"skinnskatteberg";"surahammar";"västerås"},B2371)))&gt;0,"Västmanland",SUMPRODUCT(--ISNUMBER(SEARCH({"avesta";"borlänge";"falun";"gagnef";"hedemora";"leksand";"ludvika";"malung-sälen";"mora";"orsa";"rättvik";"smedjebacken";"säter";"vansbro";"älvdalen"},B2371)))&gt;0,"Dalarna",SUMPRODUCT(--ISNUMBER(SEARCH({"bollnäs";"gävle";"hofors";"hudiksvall";"ljusdal";"nordanstig";"ockelbo";"ovanåker";"sandviken";"söderhamn"},B2371)))&gt;0,"Gävleborg",SUMPRODUCT(--ISNUMBER(SEARCH({"härnösand";"kramfors";"sollefteå";"sundsvall";"timrå";"ånge";"örnsköldsvik"},B2371)))&gt;0,"Västernorrland",SUMPRODUCT(--ISNUMBER(SEARCH({"berg";"bräcke";"härjedalen";"krokom";"ragunda";"strömsund";"åre";"östersund"},B2371)))&gt;0,"Jämtland",SUMPRODUCT(--ISNUMBER(SEARCH({"bjurholm";"dorotea";"lycksele";"malå";"nordmaling";"norsjö";"robertsfors";"skellefteå";"sorsele";"storuman";"umeå";"vilhelmina";"vindeln";"vännäs";"åsele"},B2371)))&gt;0,"Västerbotten",SUMPRODUCT(--ISNUMBER(SEARCH({"arjeplog";"arvidsjaur";"boden";"gällivare";"haparanda";"jokkmokk";"kalix";"kiruna";"luleå";"pajala";"piteå";"älvsbyn";"överkalix";"övertorneå"},B2371)))&gt;0,"Norrbotten")</f>
        <v>Norrbotten</v>
      </c>
    </row>
    <row r="2372" spans="1:5" x14ac:dyDescent="0.2">
      <c r="A2372" s="10" t="s">
        <v>7</v>
      </c>
      <c r="B2372" s="10" t="s">
        <v>244</v>
      </c>
      <c r="C2372" s="10">
        <v>2</v>
      </c>
      <c r="D2372" s="10">
        <v>0</v>
      </c>
      <c r="E2372" s="11" t="str" cm="1">
        <f t="array" ref="E2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2)))&gt;0,"Stockholm",SUMPRODUCT(--ISNUMBER(SEARCH({"enköping";"heby";"håbo";"knivsta";"tierp";"uppsala";"älvkarleby";"östhammar"},B2372)))&gt;0,"Uppsala",SUMPRODUCT(--ISNUMBER(SEARCH({"eskilstuna";"flen";"gnesta";"katrineholm";"nyköping";"oxelösund";"strängnäs";"trosa";"vingåker"},B2372)))&gt;0,"Södermanland",SUMPRODUCT(--ISNUMBER(SEARCH({"boxholm";"finspång";"kinda";"linköping";"mjölby";"motala";"norrköping";"söderköping";"vadstena";"valdemarsvik";"ydre";"åtvidaberg";"ödeshög"},B2372)))&gt;0,"Östergötland",SUMPRODUCT(--ISNUMBER(SEARCH({"aneby";"eksjö";"gislaved";"gnosjö";"habo";"jönköping";"mullsjö";"nässjö";"sävsjö";"tranås";"vaggeryd";"vetlanda";"värnamo"},B2372)))&gt;0,"Jönköping",SUMPRODUCT(--ISNUMBER(SEARCH({"alvesta";"lessebo";"ljungby";"markaryd";"tingsryd";"uppvidinge";"växjö";"älmhult"},B2372)))&gt;0,"Kronoberg",SUMPRODUCT(--ISNUMBER(SEARCH({"borgholm";"emmaboda";"hultsfred";"högsby";"kalmar";"mönsterås";"mörbylånga";"nybro";"oskarshamn";"torsås";"vimmerby";"västervik"},B2372)))&gt;0,"Kalmar",SUMPRODUCT(--ISNUMBER(SEARCH({"gotland"},B2372)))&gt;0,"Gotland",SUMPRODUCT(--ISNUMBER(SEARCH({"karlshamn";"karlskrona";"olofström";"ronneby";"sölvesborg"},B2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2)))&gt;0,"Skåne",SUMPRODUCT(--ISNUMBER(SEARCH({"falkenberg";"halmstad";"hylte";"kungsbacka";"laholm";"varberg"},B2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2)))&gt;0,"Västra Götaland",SUMPRODUCT(--ISNUMBER(SEARCH({"arvika";"eda";"filipstad";"forshaga";"grums";"hagfors";"hammarö";"karlstad";"kil";"kristinehamn";"munkfors";"storfors";"sunne";"säffle";"torsby";"årjäng"},B2372)))&gt;0,"Värmland",SUMPRODUCT(--ISNUMBER(SEARCH({"askersund";"degerfors";"hallsberg";"hällefors";"karlskoga";"kumla";"laxå";"lekeberg";"lindesberg";"ljusnarsberg";"nora";"örebro"},B2372)))&gt;0,"Örebro",SUMPRODUCT(--ISNUMBER(SEARCH({"arboga";"fagersta";"hallstahammar";"kungsör";"köping";"norberg";"sala";"skinnskatteberg";"surahammar";"västerås"},B2372)))&gt;0,"Västmanland",SUMPRODUCT(--ISNUMBER(SEARCH({"avesta";"borlänge";"falun";"gagnef";"hedemora";"leksand";"ludvika";"malung-sälen";"mora";"orsa";"rättvik";"smedjebacken";"säter";"vansbro";"älvdalen"},B2372)))&gt;0,"Dalarna",SUMPRODUCT(--ISNUMBER(SEARCH({"bollnäs";"gävle";"hofors";"hudiksvall";"ljusdal";"nordanstig";"ockelbo";"ovanåker";"sandviken";"söderhamn"},B2372)))&gt;0,"Gävleborg",SUMPRODUCT(--ISNUMBER(SEARCH({"härnösand";"kramfors";"sollefteå";"sundsvall";"timrå";"ånge";"örnsköldsvik"},B2372)))&gt;0,"Västernorrland",SUMPRODUCT(--ISNUMBER(SEARCH({"berg";"bräcke";"härjedalen";"krokom";"ragunda";"strömsund";"åre";"östersund"},B2372)))&gt;0,"Jämtland",SUMPRODUCT(--ISNUMBER(SEARCH({"bjurholm";"dorotea";"lycksele";"malå";"nordmaling";"norsjö";"robertsfors";"skellefteå";"sorsele";"storuman";"umeå";"vilhelmina";"vindeln";"vännäs";"åsele"},B2372)))&gt;0,"Västerbotten",SUMPRODUCT(--ISNUMBER(SEARCH({"arjeplog";"arvidsjaur";"boden";"gällivare";"haparanda";"jokkmokk";"kalix";"kiruna";"luleå";"pajala";"piteå";"älvsbyn";"överkalix";"övertorneå"},B2372)))&gt;0,"Norrbotten")</f>
        <v>Norrbotten</v>
      </c>
    </row>
    <row r="2373" spans="1:5" x14ac:dyDescent="0.2">
      <c r="A2373" s="10" t="s">
        <v>7</v>
      </c>
      <c r="B2373" s="10" t="s">
        <v>244</v>
      </c>
      <c r="C2373" s="10">
        <v>1</v>
      </c>
      <c r="D2373" s="10">
        <v>2</v>
      </c>
      <c r="E2373" s="11" t="str" cm="1">
        <f t="array" ref="E2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3)))&gt;0,"Stockholm",SUMPRODUCT(--ISNUMBER(SEARCH({"enköping";"heby";"håbo";"knivsta";"tierp";"uppsala";"älvkarleby";"östhammar"},B2373)))&gt;0,"Uppsala",SUMPRODUCT(--ISNUMBER(SEARCH({"eskilstuna";"flen";"gnesta";"katrineholm";"nyköping";"oxelösund";"strängnäs";"trosa";"vingåker"},B2373)))&gt;0,"Södermanland",SUMPRODUCT(--ISNUMBER(SEARCH({"boxholm";"finspång";"kinda";"linköping";"mjölby";"motala";"norrköping";"söderköping";"vadstena";"valdemarsvik";"ydre";"åtvidaberg";"ödeshög"},B2373)))&gt;0,"Östergötland",SUMPRODUCT(--ISNUMBER(SEARCH({"aneby";"eksjö";"gislaved";"gnosjö";"habo";"jönköping";"mullsjö";"nässjö";"sävsjö";"tranås";"vaggeryd";"vetlanda";"värnamo"},B2373)))&gt;0,"Jönköping",SUMPRODUCT(--ISNUMBER(SEARCH({"alvesta";"lessebo";"ljungby";"markaryd";"tingsryd";"uppvidinge";"växjö";"älmhult"},B2373)))&gt;0,"Kronoberg",SUMPRODUCT(--ISNUMBER(SEARCH({"borgholm";"emmaboda";"hultsfred";"högsby";"kalmar";"mönsterås";"mörbylånga";"nybro";"oskarshamn";"torsås";"vimmerby";"västervik"},B2373)))&gt;0,"Kalmar",SUMPRODUCT(--ISNUMBER(SEARCH({"gotland"},B2373)))&gt;0,"Gotland",SUMPRODUCT(--ISNUMBER(SEARCH({"karlshamn";"karlskrona";"olofström";"ronneby";"sölvesborg"},B2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3)))&gt;0,"Skåne",SUMPRODUCT(--ISNUMBER(SEARCH({"falkenberg";"halmstad";"hylte";"kungsbacka";"laholm";"varberg"},B2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3)))&gt;0,"Västra Götaland",SUMPRODUCT(--ISNUMBER(SEARCH({"arvika";"eda";"filipstad";"forshaga";"grums";"hagfors";"hammarö";"karlstad";"kil";"kristinehamn";"munkfors";"storfors";"sunne";"säffle";"torsby";"årjäng"},B2373)))&gt;0,"Värmland",SUMPRODUCT(--ISNUMBER(SEARCH({"askersund";"degerfors";"hallsberg";"hällefors";"karlskoga";"kumla";"laxå";"lekeberg";"lindesberg";"ljusnarsberg";"nora";"örebro"},B2373)))&gt;0,"Örebro",SUMPRODUCT(--ISNUMBER(SEARCH({"arboga";"fagersta";"hallstahammar";"kungsör";"köping";"norberg";"sala";"skinnskatteberg";"surahammar";"västerås"},B2373)))&gt;0,"Västmanland",SUMPRODUCT(--ISNUMBER(SEARCH({"avesta";"borlänge";"falun";"gagnef";"hedemora";"leksand";"ludvika";"malung-sälen";"mora";"orsa";"rättvik";"smedjebacken";"säter";"vansbro";"älvdalen"},B2373)))&gt;0,"Dalarna",SUMPRODUCT(--ISNUMBER(SEARCH({"bollnäs";"gävle";"hofors";"hudiksvall";"ljusdal";"nordanstig";"ockelbo";"ovanåker";"sandviken";"söderhamn"},B2373)))&gt;0,"Gävleborg",SUMPRODUCT(--ISNUMBER(SEARCH({"härnösand";"kramfors";"sollefteå";"sundsvall";"timrå";"ånge";"örnsköldsvik"},B2373)))&gt;0,"Västernorrland",SUMPRODUCT(--ISNUMBER(SEARCH({"berg";"bräcke";"härjedalen";"krokom";"ragunda";"strömsund";"åre";"östersund"},B2373)))&gt;0,"Jämtland",SUMPRODUCT(--ISNUMBER(SEARCH({"bjurholm";"dorotea";"lycksele";"malå";"nordmaling";"norsjö";"robertsfors";"skellefteå";"sorsele";"storuman";"umeå";"vilhelmina";"vindeln";"vännäs";"åsele"},B2373)))&gt;0,"Västerbotten",SUMPRODUCT(--ISNUMBER(SEARCH({"arjeplog";"arvidsjaur";"boden";"gällivare";"haparanda";"jokkmokk";"kalix";"kiruna";"luleå";"pajala";"piteå";"älvsbyn";"överkalix";"övertorneå"},B2373)))&gt;0,"Norrbotten")</f>
        <v>Norrbotten</v>
      </c>
    </row>
    <row r="2374" spans="1:5" x14ac:dyDescent="0.2">
      <c r="A2374" s="10" t="s">
        <v>69</v>
      </c>
      <c r="B2374" s="10" t="s">
        <v>244</v>
      </c>
      <c r="C2374" s="10">
        <v>1</v>
      </c>
      <c r="D2374" s="10">
        <v>64</v>
      </c>
      <c r="E2374" s="11" t="str" cm="1">
        <f t="array" ref="E2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4)))&gt;0,"Stockholm",SUMPRODUCT(--ISNUMBER(SEARCH({"enköping";"heby";"håbo";"knivsta";"tierp";"uppsala";"älvkarleby";"östhammar"},B2374)))&gt;0,"Uppsala",SUMPRODUCT(--ISNUMBER(SEARCH({"eskilstuna";"flen";"gnesta";"katrineholm";"nyköping";"oxelösund";"strängnäs";"trosa";"vingåker"},B2374)))&gt;0,"Södermanland",SUMPRODUCT(--ISNUMBER(SEARCH({"boxholm";"finspång";"kinda";"linköping";"mjölby";"motala";"norrköping";"söderköping";"vadstena";"valdemarsvik";"ydre";"åtvidaberg";"ödeshög"},B2374)))&gt;0,"Östergötland",SUMPRODUCT(--ISNUMBER(SEARCH({"aneby";"eksjö";"gislaved";"gnosjö";"habo";"jönköping";"mullsjö";"nässjö";"sävsjö";"tranås";"vaggeryd";"vetlanda";"värnamo"},B2374)))&gt;0,"Jönköping",SUMPRODUCT(--ISNUMBER(SEARCH({"alvesta";"lessebo";"ljungby";"markaryd";"tingsryd";"uppvidinge";"växjö";"älmhult"},B2374)))&gt;0,"Kronoberg",SUMPRODUCT(--ISNUMBER(SEARCH({"borgholm";"emmaboda";"hultsfred";"högsby";"kalmar";"mönsterås";"mörbylånga";"nybro";"oskarshamn";"torsås";"vimmerby";"västervik"},B2374)))&gt;0,"Kalmar",SUMPRODUCT(--ISNUMBER(SEARCH({"gotland"},B2374)))&gt;0,"Gotland",SUMPRODUCT(--ISNUMBER(SEARCH({"karlshamn";"karlskrona";"olofström";"ronneby";"sölvesborg"},B2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4)))&gt;0,"Skåne",SUMPRODUCT(--ISNUMBER(SEARCH({"falkenberg";"halmstad";"hylte";"kungsbacka";"laholm";"varberg"},B2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4)))&gt;0,"Västra Götaland",SUMPRODUCT(--ISNUMBER(SEARCH({"arvika";"eda";"filipstad";"forshaga";"grums";"hagfors";"hammarö";"karlstad";"kil";"kristinehamn";"munkfors";"storfors";"sunne";"säffle";"torsby";"årjäng"},B2374)))&gt;0,"Värmland",SUMPRODUCT(--ISNUMBER(SEARCH({"askersund";"degerfors";"hallsberg";"hällefors";"karlskoga";"kumla";"laxå";"lekeberg";"lindesberg";"ljusnarsberg";"nora";"örebro"},B2374)))&gt;0,"Örebro",SUMPRODUCT(--ISNUMBER(SEARCH({"arboga";"fagersta";"hallstahammar";"kungsör";"köping";"norberg";"sala";"skinnskatteberg";"surahammar";"västerås"},B2374)))&gt;0,"Västmanland",SUMPRODUCT(--ISNUMBER(SEARCH({"avesta";"borlänge";"falun";"gagnef";"hedemora";"leksand";"ludvika";"malung-sälen";"mora";"orsa";"rättvik";"smedjebacken";"säter";"vansbro";"älvdalen"},B2374)))&gt;0,"Dalarna",SUMPRODUCT(--ISNUMBER(SEARCH({"bollnäs";"gävle";"hofors";"hudiksvall";"ljusdal";"nordanstig";"ockelbo";"ovanåker";"sandviken";"söderhamn"},B2374)))&gt;0,"Gävleborg",SUMPRODUCT(--ISNUMBER(SEARCH({"härnösand";"kramfors";"sollefteå";"sundsvall";"timrå";"ånge";"örnsköldsvik"},B2374)))&gt;0,"Västernorrland",SUMPRODUCT(--ISNUMBER(SEARCH({"berg";"bräcke";"härjedalen";"krokom";"ragunda";"strömsund";"åre";"östersund"},B2374)))&gt;0,"Jämtland",SUMPRODUCT(--ISNUMBER(SEARCH({"bjurholm";"dorotea";"lycksele";"malå";"nordmaling";"norsjö";"robertsfors";"skellefteå";"sorsele";"storuman";"umeå";"vilhelmina";"vindeln";"vännäs";"åsele"},B2374)))&gt;0,"Västerbotten",SUMPRODUCT(--ISNUMBER(SEARCH({"arjeplog";"arvidsjaur";"boden";"gällivare";"haparanda";"jokkmokk";"kalix";"kiruna";"luleå";"pajala";"piteå";"älvsbyn";"överkalix";"övertorneå"},B2374)))&gt;0,"Norrbotten")</f>
        <v>Norrbotten</v>
      </c>
    </row>
    <row r="2375" spans="1:5" x14ac:dyDescent="0.2">
      <c r="A2375" s="10" t="s">
        <v>7</v>
      </c>
      <c r="B2375" s="10" t="s">
        <v>244</v>
      </c>
      <c r="C2375" s="10">
        <v>1</v>
      </c>
      <c r="D2375" s="10">
        <v>1</v>
      </c>
      <c r="E2375" s="11" t="str" cm="1">
        <f t="array" ref="E2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5)))&gt;0,"Stockholm",SUMPRODUCT(--ISNUMBER(SEARCH({"enköping";"heby";"håbo";"knivsta";"tierp";"uppsala";"älvkarleby";"östhammar"},B2375)))&gt;0,"Uppsala",SUMPRODUCT(--ISNUMBER(SEARCH({"eskilstuna";"flen";"gnesta";"katrineholm";"nyköping";"oxelösund";"strängnäs";"trosa";"vingåker"},B2375)))&gt;0,"Södermanland",SUMPRODUCT(--ISNUMBER(SEARCH({"boxholm";"finspång";"kinda";"linköping";"mjölby";"motala";"norrköping";"söderköping";"vadstena";"valdemarsvik";"ydre";"åtvidaberg";"ödeshög"},B2375)))&gt;0,"Östergötland",SUMPRODUCT(--ISNUMBER(SEARCH({"aneby";"eksjö";"gislaved";"gnosjö";"habo";"jönköping";"mullsjö";"nässjö";"sävsjö";"tranås";"vaggeryd";"vetlanda";"värnamo"},B2375)))&gt;0,"Jönköping",SUMPRODUCT(--ISNUMBER(SEARCH({"alvesta";"lessebo";"ljungby";"markaryd";"tingsryd";"uppvidinge";"växjö";"älmhult"},B2375)))&gt;0,"Kronoberg",SUMPRODUCT(--ISNUMBER(SEARCH({"borgholm";"emmaboda";"hultsfred";"högsby";"kalmar";"mönsterås";"mörbylånga";"nybro";"oskarshamn";"torsås";"vimmerby";"västervik"},B2375)))&gt;0,"Kalmar",SUMPRODUCT(--ISNUMBER(SEARCH({"gotland"},B2375)))&gt;0,"Gotland",SUMPRODUCT(--ISNUMBER(SEARCH({"karlshamn";"karlskrona";"olofström";"ronneby";"sölvesborg"},B2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5)))&gt;0,"Skåne",SUMPRODUCT(--ISNUMBER(SEARCH({"falkenberg";"halmstad";"hylte";"kungsbacka";"laholm";"varberg"},B2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5)))&gt;0,"Västra Götaland",SUMPRODUCT(--ISNUMBER(SEARCH({"arvika";"eda";"filipstad";"forshaga";"grums";"hagfors";"hammarö";"karlstad";"kil";"kristinehamn";"munkfors";"storfors";"sunne";"säffle";"torsby";"årjäng"},B2375)))&gt;0,"Värmland",SUMPRODUCT(--ISNUMBER(SEARCH({"askersund";"degerfors";"hallsberg";"hällefors";"karlskoga";"kumla";"laxå";"lekeberg";"lindesberg";"ljusnarsberg";"nora";"örebro"},B2375)))&gt;0,"Örebro",SUMPRODUCT(--ISNUMBER(SEARCH({"arboga";"fagersta";"hallstahammar";"kungsör";"köping";"norberg";"sala";"skinnskatteberg";"surahammar";"västerås"},B2375)))&gt;0,"Västmanland",SUMPRODUCT(--ISNUMBER(SEARCH({"avesta";"borlänge";"falun";"gagnef";"hedemora";"leksand";"ludvika";"malung-sälen";"mora";"orsa";"rättvik";"smedjebacken";"säter";"vansbro";"älvdalen"},B2375)))&gt;0,"Dalarna",SUMPRODUCT(--ISNUMBER(SEARCH({"bollnäs";"gävle";"hofors";"hudiksvall";"ljusdal";"nordanstig";"ockelbo";"ovanåker";"sandviken";"söderhamn"},B2375)))&gt;0,"Gävleborg",SUMPRODUCT(--ISNUMBER(SEARCH({"härnösand";"kramfors";"sollefteå";"sundsvall";"timrå";"ånge";"örnsköldsvik"},B2375)))&gt;0,"Västernorrland",SUMPRODUCT(--ISNUMBER(SEARCH({"berg";"bräcke";"härjedalen";"krokom";"ragunda";"strömsund";"åre";"östersund"},B2375)))&gt;0,"Jämtland",SUMPRODUCT(--ISNUMBER(SEARCH({"bjurholm";"dorotea";"lycksele";"malå";"nordmaling";"norsjö";"robertsfors";"skellefteå";"sorsele";"storuman";"umeå";"vilhelmina";"vindeln";"vännäs";"åsele"},B2375)))&gt;0,"Västerbotten",SUMPRODUCT(--ISNUMBER(SEARCH({"arjeplog";"arvidsjaur";"boden";"gällivare";"haparanda";"jokkmokk";"kalix";"kiruna";"luleå";"pajala";"piteå";"älvsbyn";"överkalix";"övertorneå"},B2375)))&gt;0,"Norrbotten")</f>
        <v>Norrbotten</v>
      </c>
    </row>
    <row r="2376" spans="1:5" x14ac:dyDescent="0.2">
      <c r="A2376" s="10" t="s">
        <v>7</v>
      </c>
      <c r="B2376" s="10" t="s">
        <v>61</v>
      </c>
      <c r="C2376" s="10">
        <v>2</v>
      </c>
      <c r="D2376" s="10">
        <v>0</v>
      </c>
      <c r="E2376" s="11" t="str" cm="1">
        <f t="array" ref="E2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6)))&gt;0,"Stockholm",SUMPRODUCT(--ISNUMBER(SEARCH({"enköping";"heby";"håbo";"knivsta";"tierp";"uppsala";"älvkarleby";"östhammar"},B2376)))&gt;0,"Uppsala",SUMPRODUCT(--ISNUMBER(SEARCH({"eskilstuna";"flen";"gnesta";"katrineholm";"nyköping";"oxelösund";"strängnäs";"trosa";"vingåker"},B2376)))&gt;0,"Södermanland",SUMPRODUCT(--ISNUMBER(SEARCH({"boxholm";"finspång";"kinda";"linköping";"mjölby";"motala";"norrköping";"söderköping";"vadstena";"valdemarsvik";"ydre";"åtvidaberg";"ödeshög"},B2376)))&gt;0,"Östergötland",SUMPRODUCT(--ISNUMBER(SEARCH({"aneby";"eksjö";"gislaved";"gnosjö";"habo";"jönköping";"mullsjö";"nässjö";"sävsjö";"tranås";"vaggeryd";"vetlanda";"värnamo"},B2376)))&gt;0,"Jönköping",SUMPRODUCT(--ISNUMBER(SEARCH({"alvesta";"lessebo";"ljungby";"markaryd";"tingsryd";"uppvidinge";"växjö";"älmhult"},B2376)))&gt;0,"Kronoberg",SUMPRODUCT(--ISNUMBER(SEARCH({"borgholm";"emmaboda";"hultsfred";"högsby";"kalmar";"mönsterås";"mörbylånga";"nybro";"oskarshamn";"torsås";"vimmerby";"västervik"},B2376)))&gt;0,"Kalmar",SUMPRODUCT(--ISNUMBER(SEARCH({"gotland"},B2376)))&gt;0,"Gotland",SUMPRODUCT(--ISNUMBER(SEARCH({"karlshamn";"karlskrona";"olofström";"ronneby";"sölvesborg"},B2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6)))&gt;0,"Skåne",SUMPRODUCT(--ISNUMBER(SEARCH({"falkenberg";"halmstad";"hylte";"kungsbacka";"laholm";"varberg"},B2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6)))&gt;0,"Västra Götaland",SUMPRODUCT(--ISNUMBER(SEARCH({"arvika";"eda";"filipstad";"forshaga";"grums";"hagfors";"hammarö";"karlstad";"kil";"kristinehamn";"munkfors";"storfors";"sunne";"säffle";"torsby";"årjäng"},B2376)))&gt;0,"Värmland",SUMPRODUCT(--ISNUMBER(SEARCH({"askersund";"degerfors";"hallsberg";"hällefors";"karlskoga";"kumla";"laxå";"lekeberg";"lindesberg";"ljusnarsberg";"nora";"örebro"},B2376)))&gt;0,"Örebro",SUMPRODUCT(--ISNUMBER(SEARCH({"arboga";"fagersta";"hallstahammar";"kungsör";"köping";"norberg";"sala";"skinnskatteberg";"surahammar";"västerås"},B2376)))&gt;0,"Västmanland",SUMPRODUCT(--ISNUMBER(SEARCH({"avesta";"borlänge";"falun";"gagnef";"hedemora";"leksand";"ludvika";"malung-sälen";"mora";"orsa";"rättvik";"smedjebacken";"säter";"vansbro";"älvdalen"},B2376)))&gt;0,"Dalarna",SUMPRODUCT(--ISNUMBER(SEARCH({"bollnäs";"gävle";"hofors";"hudiksvall";"ljusdal";"nordanstig";"ockelbo";"ovanåker";"sandviken";"söderhamn"},B2376)))&gt;0,"Gävleborg",SUMPRODUCT(--ISNUMBER(SEARCH({"härnösand";"kramfors";"sollefteå";"sundsvall";"timrå";"ånge";"örnsköldsvik"},B2376)))&gt;0,"Västernorrland",SUMPRODUCT(--ISNUMBER(SEARCH({"berg";"bräcke";"härjedalen";"krokom";"ragunda";"strömsund";"åre";"östersund"},B2376)))&gt;0,"Jämtland",SUMPRODUCT(--ISNUMBER(SEARCH({"bjurholm";"dorotea";"lycksele";"malå";"nordmaling";"norsjö";"robertsfors";"skellefteå";"sorsele";"storuman";"umeå";"vilhelmina";"vindeln";"vännäs";"åsele"},B2376)))&gt;0,"Västerbotten",SUMPRODUCT(--ISNUMBER(SEARCH({"arjeplog";"arvidsjaur";"boden";"gällivare";"haparanda";"jokkmokk";"kalix";"kiruna";"luleå";"pajala";"piteå";"älvsbyn";"överkalix";"övertorneå"},B2376)))&gt;0,"Norrbotten")</f>
        <v>Norrbotten</v>
      </c>
    </row>
    <row r="2377" spans="1:5" x14ac:dyDescent="0.2">
      <c r="A2377" s="10" t="s">
        <v>7</v>
      </c>
      <c r="B2377" s="10" t="s">
        <v>61</v>
      </c>
      <c r="C2377" s="10">
        <v>1</v>
      </c>
      <c r="D2377" s="10">
        <v>0</v>
      </c>
      <c r="E2377" s="11" t="str" cm="1">
        <f t="array" ref="E2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7)))&gt;0,"Stockholm",SUMPRODUCT(--ISNUMBER(SEARCH({"enköping";"heby";"håbo";"knivsta";"tierp";"uppsala";"älvkarleby";"östhammar"},B2377)))&gt;0,"Uppsala",SUMPRODUCT(--ISNUMBER(SEARCH({"eskilstuna";"flen";"gnesta";"katrineholm";"nyköping";"oxelösund";"strängnäs";"trosa";"vingåker"},B2377)))&gt;0,"Södermanland",SUMPRODUCT(--ISNUMBER(SEARCH({"boxholm";"finspång";"kinda";"linköping";"mjölby";"motala";"norrköping";"söderköping";"vadstena";"valdemarsvik";"ydre";"åtvidaberg";"ödeshög"},B2377)))&gt;0,"Östergötland",SUMPRODUCT(--ISNUMBER(SEARCH({"aneby";"eksjö";"gislaved";"gnosjö";"habo";"jönköping";"mullsjö";"nässjö";"sävsjö";"tranås";"vaggeryd";"vetlanda";"värnamo"},B2377)))&gt;0,"Jönköping",SUMPRODUCT(--ISNUMBER(SEARCH({"alvesta";"lessebo";"ljungby";"markaryd";"tingsryd";"uppvidinge";"växjö";"älmhult"},B2377)))&gt;0,"Kronoberg",SUMPRODUCT(--ISNUMBER(SEARCH({"borgholm";"emmaboda";"hultsfred";"högsby";"kalmar";"mönsterås";"mörbylånga";"nybro";"oskarshamn";"torsås";"vimmerby";"västervik"},B2377)))&gt;0,"Kalmar",SUMPRODUCT(--ISNUMBER(SEARCH({"gotland"},B2377)))&gt;0,"Gotland",SUMPRODUCT(--ISNUMBER(SEARCH({"karlshamn";"karlskrona";"olofström";"ronneby";"sölvesborg"},B2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7)))&gt;0,"Skåne",SUMPRODUCT(--ISNUMBER(SEARCH({"falkenberg";"halmstad";"hylte";"kungsbacka";"laholm";"varberg"},B2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7)))&gt;0,"Västra Götaland",SUMPRODUCT(--ISNUMBER(SEARCH({"arvika";"eda";"filipstad";"forshaga";"grums";"hagfors";"hammarö";"karlstad";"kil";"kristinehamn";"munkfors";"storfors";"sunne";"säffle";"torsby";"årjäng"},B2377)))&gt;0,"Värmland",SUMPRODUCT(--ISNUMBER(SEARCH({"askersund";"degerfors";"hallsberg";"hällefors";"karlskoga";"kumla";"laxå";"lekeberg";"lindesberg";"ljusnarsberg";"nora";"örebro"},B2377)))&gt;0,"Örebro",SUMPRODUCT(--ISNUMBER(SEARCH({"arboga";"fagersta";"hallstahammar";"kungsör";"köping";"norberg";"sala";"skinnskatteberg";"surahammar";"västerås"},B2377)))&gt;0,"Västmanland",SUMPRODUCT(--ISNUMBER(SEARCH({"avesta";"borlänge";"falun";"gagnef";"hedemora";"leksand";"ludvika";"malung-sälen";"mora";"orsa";"rättvik";"smedjebacken";"säter";"vansbro";"älvdalen"},B2377)))&gt;0,"Dalarna",SUMPRODUCT(--ISNUMBER(SEARCH({"bollnäs";"gävle";"hofors";"hudiksvall";"ljusdal";"nordanstig";"ockelbo";"ovanåker";"sandviken";"söderhamn"},B2377)))&gt;0,"Gävleborg",SUMPRODUCT(--ISNUMBER(SEARCH({"härnösand";"kramfors";"sollefteå";"sundsvall";"timrå";"ånge";"örnsköldsvik"},B2377)))&gt;0,"Västernorrland",SUMPRODUCT(--ISNUMBER(SEARCH({"berg";"bräcke";"härjedalen";"krokom";"ragunda";"strömsund";"åre";"östersund"},B2377)))&gt;0,"Jämtland",SUMPRODUCT(--ISNUMBER(SEARCH({"bjurholm";"dorotea";"lycksele";"malå";"nordmaling";"norsjö";"robertsfors";"skellefteå";"sorsele";"storuman";"umeå";"vilhelmina";"vindeln";"vännäs";"åsele"},B2377)))&gt;0,"Västerbotten",SUMPRODUCT(--ISNUMBER(SEARCH({"arjeplog";"arvidsjaur";"boden";"gällivare";"haparanda";"jokkmokk";"kalix";"kiruna";"luleå";"pajala";"piteå";"älvsbyn";"överkalix";"övertorneå"},B2377)))&gt;0,"Norrbotten")</f>
        <v>Norrbotten</v>
      </c>
    </row>
    <row r="2378" spans="1:5" x14ac:dyDescent="0.2">
      <c r="A2378" s="10" t="s">
        <v>7</v>
      </c>
      <c r="B2378" s="10" t="s">
        <v>61</v>
      </c>
      <c r="C2378" s="10">
        <v>2</v>
      </c>
      <c r="D2378" s="10">
        <v>0</v>
      </c>
      <c r="E2378" s="11" t="str" cm="1">
        <f t="array" ref="E2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8)))&gt;0,"Stockholm",SUMPRODUCT(--ISNUMBER(SEARCH({"enköping";"heby";"håbo";"knivsta";"tierp";"uppsala";"älvkarleby";"östhammar"},B2378)))&gt;0,"Uppsala",SUMPRODUCT(--ISNUMBER(SEARCH({"eskilstuna";"flen";"gnesta";"katrineholm";"nyköping";"oxelösund";"strängnäs";"trosa";"vingåker"},B2378)))&gt;0,"Södermanland",SUMPRODUCT(--ISNUMBER(SEARCH({"boxholm";"finspång";"kinda";"linköping";"mjölby";"motala";"norrköping";"söderköping";"vadstena";"valdemarsvik";"ydre";"åtvidaberg";"ödeshög"},B2378)))&gt;0,"Östergötland",SUMPRODUCT(--ISNUMBER(SEARCH({"aneby";"eksjö";"gislaved";"gnosjö";"habo";"jönköping";"mullsjö";"nässjö";"sävsjö";"tranås";"vaggeryd";"vetlanda";"värnamo"},B2378)))&gt;0,"Jönköping",SUMPRODUCT(--ISNUMBER(SEARCH({"alvesta";"lessebo";"ljungby";"markaryd";"tingsryd";"uppvidinge";"växjö";"älmhult"},B2378)))&gt;0,"Kronoberg",SUMPRODUCT(--ISNUMBER(SEARCH({"borgholm";"emmaboda";"hultsfred";"högsby";"kalmar";"mönsterås";"mörbylånga";"nybro";"oskarshamn";"torsås";"vimmerby";"västervik"},B2378)))&gt;0,"Kalmar",SUMPRODUCT(--ISNUMBER(SEARCH({"gotland"},B2378)))&gt;0,"Gotland",SUMPRODUCT(--ISNUMBER(SEARCH({"karlshamn";"karlskrona";"olofström";"ronneby";"sölvesborg"},B2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8)))&gt;0,"Skåne",SUMPRODUCT(--ISNUMBER(SEARCH({"falkenberg";"halmstad";"hylte";"kungsbacka";"laholm";"varberg"},B2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8)))&gt;0,"Västra Götaland",SUMPRODUCT(--ISNUMBER(SEARCH({"arvika";"eda";"filipstad";"forshaga";"grums";"hagfors";"hammarö";"karlstad";"kil";"kristinehamn";"munkfors";"storfors";"sunne";"säffle";"torsby";"årjäng"},B2378)))&gt;0,"Värmland",SUMPRODUCT(--ISNUMBER(SEARCH({"askersund";"degerfors";"hallsberg";"hällefors";"karlskoga";"kumla";"laxå";"lekeberg";"lindesberg";"ljusnarsberg";"nora";"örebro"},B2378)))&gt;0,"Örebro",SUMPRODUCT(--ISNUMBER(SEARCH({"arboga";"fagersta";"hallstahammar";"kungsör";"köping";"norberg";"sala";"skinnskatteberg";"surahammar";"västerås"},B2378)))&gt;0,"Västmanland",SUMPRODUCT(--ISNUMBER(SEARCH({"avesta";"borlänge";"falun";"gagnef";"hedemora";"leksand";"ludvika";"malung-sälen";"mora";"orsa";"rättvik";"smedjebacken";"säter";"vansbro";"älvdalen"},B2378)))&gt;0,"Dalarna",SUMPRODUCT(--ISNUMBER(SEARCH({"bollnäs";"gävle";"hofors";"hudiksvall";"ljusdal";"nordanstig";"ockelbo";"ovanåker";"sandviken";"söderhamn"},B2378)))&gt;0,"Gävleborg",SUMPRODUCT(--ISNUMBER(SEARCH({"härnösand";"kramfors";"sollefteå";"sundsvall";"timrå";"ånge";"örnsköldsvik"},B2378)))&gt;0,"Västernorrland",SUMPRODUCT(--ISNUMBER(SEARCH({"berg";"bräcke";"härjedalen";"krokom";"ragunda";"strömsund";"åre";"östersund"},B2378)))&gt;0,"Jämtland",SUMPRODUCT(--ISNUMBER(SEARCH({"bjurholm";"dorotea";"lycksele";"malå";"nordmaling";"norsjö";"robertsfors";"skellefteå";"sorsele";"storuman";"umeå";"vilhelmina";"vindeln";"vännäs";"åsele"},B2378)))&gt;0,"Västerbotten",SUMPRODUCT(--ISNUMBER(SEARCH({"arjeplog";"arvidsjaur";"boden";"gällivare";"haparanda";"jokkmokk";"kalix";"kiruna";"luleå";"pajala";"piteå";"älvsbyn";"överkalix";"övertorneå"},B2378)))&gt;0,"Norrbotten")</f>
        <v>Norrbotten</v>
      </c>
    </row>
    <row r="2379" spans="1:5" x14ac:dyDescent="0.2">
      <c r="A2379" s="10" t="s">
        <v>7</v>
      </c>
      <c r="B2379" s="10" t="s">
        <v>61</v>
      </c>
      <c r="C2379" s="10">
        <v>1</v>
      </c>
      <c r="D2379" s="10">
        <v>0</v>
      </c>
      <c r="E2379" s="11" t="str" cm="1">
        <f t="array" ref="E2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9)))&gt;0,"Stockholm",SUMPRODUCT(--ISNUMBER(SEARCH({"enköping";"heby";"håbo";"knivsta";"tierp";"uppsala";"älvkarleby";"östhammar"},B2379)))&gt;0,"Uppsala",SUMPRODUCT(--ISNUMBER(SEARCH({"eskilstuna";"flen";"gnesta";"katrineholm";"nyköping";"oxelösund";"strängnäs";"trosa";"vingåker"},B2379)))&gt;0,"Södermanland",SUMPRODUCT(--ISNUMBER(SEARCH({"boxholm";"finspång";"kinda";"linköping";"mjölby";"motala";"norrköping";"söderköping";"vadstena";"valdemarsvik";"ydre";"åtvidaberg";"ödeshög"},B2379)))&gt;0,"Östergötland",SUMPRODUCT(--ISNUMBER(SEARCH({"aneby";"eksjö";"gislaved";"gnosjö";"habo";"jönköping";"mullsjö";"nässjö";"sävsjö";"tranås";"vaggeryd";"vetlanda";"värnamo"},B2379)))&gt;0,"Jönköping",SUMPRODUCT(--ISNUMBER(SEARCH({"alvesta";"lessebo";"ljungby";"markaryd";"tingsryd";"uppvidinge";"växjö";"älmhult"},B2379)))&gt;0,"Kronoberg",SUMPRODUCT(--ISNUMBER(SEARCH({"borgholm";"emmaboda";"hultsfred";"högsby";"kalmar";"mönsterås";"mörbylånga";"nybro";"oskarshamn";"torsås";"vimmerby";"västervik"},B2379)))&gt;0,"Kalmar",SUMPRODUCT(--ISNUMBER(SEARCH({"gotland"},B2379)))&gt;0,"Gotland",SUMPRODUCT(--ISNUMBER(SEARCH({"karlshamn";"karlskrona";"olofström";"ronneby";"sölvesborg"},B2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9)))&gt;0,"Skåne",SUMPRODUCT(--ISNUMBER(SEARCH({"falkenberg";"halmstad";"hylte";"kungsbacka";"laholm";"varberg"},B2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9)))&gt;0,"Västra Götaland",SUMPRODUCT(--ISNUMBER(SEARCH({"arvika";"eda";"filipstad";"forshaga";"grums";"hagfors";"hammarö";"karlstad";"kil";"kristinehamn";"munkfors";"storfors";"sunne";"säffle";"torsby";"årjäng"},B2379)))&gt;0,"Värmland",SUMPRODUCT(--ISNUMBER(SEARCH({"askersund";"degerfors";"hallsberg";"hällefors";"karlskoga";"kumla";"laxå";"lekeberg";"lindesberg";"ljusnarsberg";"nora";"örebro"},B2379)))&gt;0,"Örebro",SUMPRODUCT(--ISNUMBER(SEARCH({"arboga";"fagersta";"hallstahammar";"kungsör";"köping";"norberg";"sala";"skinnskatteberg";"surahammar";"västerås"},B2379)))&gt;0,"Västmanland",SUMPRODUCT(--ISNUMBER(SEARCH({"avesta";"borlänge";"falun";"gagnef";"hedemora";"leksand";"ludvika";"malung-sälen";"mora";"orsa";"rättvik";"smedjebacken";"säter";"vansbro";"älvdalen"},B2379)))&gt;0,"Dalarna",SUMPRODUCT(--ISNUMBER(SEARCH({"bollnäs";"gävle";"hofors";"hudiksvall";"ljusdal";"nordanstig";"ockelbo";"ovanåker";"sandviken";"söderhamn"},B2379)))&gt;0,"Gävleborg",SUMPRODUCT(--ISNUMBER(SEARCH({"härnösand";"kramfors";"sollefteå";"sundsvall";"timrå";"ånge";"örnsköldsvik"},B2379)))&gt;0,"Västernorrland",SUMPRODUCT(--ISNUMBER(SEARCH({"berg";"bräcke";"härjedalen";"krokom";"ragunda";"strömsund";"åre";"östersund"},B2379)))&gt;0,"Jämtland",SUMPRODUCT(--ISNUMBER(SEARCH({"bjurholm";"dorotea";"lycksele";"malå";"nordmaling";"norsjö";"robertsfors";"skellefteå";"sorsele";"storuman";"umeå";"vilhelmina";"vindeln";"vännäs";"åsele"},B2379)))&gt;0,"Västerbotten",SUMPRODUCT(--ISNUMBER(SEARCH({"arjeplog";"arvidsjaur";"boden";"gällivare";"haparanda";"jokkmokk";"kalix";"kiruna";"luleå";"pajala";"piteå";"älvsbyn";"överkalix";"övertorneå"},B2379)))&gt;0,"Norrbotten")</f>
        <v>Norrbotten</v>
      </c>
    </row>
    <row r="2380" spans="1:5" x14ac:dyDescent="0.2">
      <c r="A2380" s="10" t="s">
        <v>7</v>
      </c>
      <c r="B2380" s="10" t="s">
        <v>61</v>
      </c>
      <c r="C2380" s="10">
        <v>2</v>
      </c>
      <c r="D2380" s="10">
        <v>3</v>
      </c>
      <c r="E2380" s="11" t="str" cm="1">
        <f t="array" ref="E2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0)))&gt;0,"Stockholm",SUMPRODUCT(--ISNUMBER(SEARCH({"enköping";"heby";"håbo";"knivsta";"tierp";"uppsala";"älvkarleby";"östhammar"},B2380)))&gt;0,"Uppsala",SUMPRODUCT(--ISNUMBER(SEARCH({"eskilstuna";"flen";"gnesta";"katrineholm";"nyköping";"oxelösund";"strängnäs";"trosa";"vingåker"},B2380)))&gt;0,"Södermanland",SUMPRODUCT(--ISNUMBER(SEARCH({"boxholm";"finspång";"kinda";"linköping";"mjölby";"motala";"norrköping";"söderköping";"vadstena";"valdemarsvik";"ydre";"åtvidaberg";"ödeshög"},B2380)))&gt;0,"Östergötland",SUMPRODUCT(--ISNUMBER(SEARCH({"aneby";"eksjö";"gislaved";"gnosjö";"habo";"jönköping";"mullsjö";"nässjö";"sävsjö";"tranås";"vaggeryd";"vetlanda";"värnamo"},B2380)))&gt;0,"Jönköping",SUMPRODUCT(--ISNUMBER(SEARCH({"alvesta";"lessebo";"ljungby";"markaryd";"tingsryd";"uppvidinge";"växjö";"älmhult"},B2380)))&gt;0,"Kronoberg",SUMPRODUCT(--ISNUMBER(SEARCH({"borgholm";"emmaboda";"hultsfred";"högsby";"kalmar";"mönsterås";"mörbylånga";"nybro";"oskarshamn";"torsås";"vimmerby";"västervik"},B2380)))&gt;0,"Kalmar",SUMPRODUCT(--ISNUMBER(SEARCH({"gotland"},B2380)))&gt;0,"Gotland",SUMPRODUCT(--ISNUMBER(SEARCH({"karlshamn";"karlskrona";"olofström";"ronneby";"sölvesborg"},B2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0)))&gt;0,"Skåne",SUMPRODUCT(--ISNUMBER(SEARCH({"falkenberg";"halmstad";"hylte";"kungsbacka";"laholm";"varberg"},B2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0)))&gt;0,"Västra Götaland",SUMPRODUCT(--ISNUMBER(SEARCH({"arvika";"eda";"filipstad";"forshaga";"grums";"hagfors";"hammarö";"karlstad";"kil";"kristinehamn";"munkfors";"storfors";"sunne";"säffle";"torsby";"årjäng"},B2380)))&gt;0,"Värmland",SUMPRODUCT(--ISNUMBER(SEARCH({"askersund";"degerfors";"hallsberg";"hällefors";"karlskoga";"kumla";"laxå";"lekeberg";"lindesberg";"ljusnarsberg";"nora";"örebro"},B2380)))&gt;0,"Örebro",SUMPRODUCT(--ISNUMBER(SEARCH({"arboga";"fagersta";"hallstahammar";"kungsör";"köping";"norberg";"sala";"skinnskatteberg";"surahammar";"västerås"},B2380)))&gt;0,"Västmanland",SUMPRODUCT(--ISNUMBER(SEARCH({"avesta";"borlänge";"falun";"gagnef";"hedemora";"leksand";"ludvika";"malung-sälen";"mora";"orsa";"rättvik";"smedjebacken";"säter";"vansbro";"älvdalen"},B2380)))&gt;0,"Dalarna",SUMPRODUCT(--ISNUMBER(SEARCH({"bollnäs";"gävle";"hofors";"hudiksvall";"ljusdal";"nordanstig";"ockelbo";"ovanåker";"sandviken";"söderhamn"},B2380)))&gt;0,"Gävleborg",SUMPRODUCT(--ISNUMBER(SEARCH({"härnösand";"kramfors";"sollefteå";"sundsvall";"timrå";"ånge";"örnsköldsvik"},B2380)))&gt;0,"Västernorrland",SUMPRODUCT(--ISNUMBER(SEARCH({"berg";"bräcke";"härjedalen";"krokom";"ragunda";"strömsund";"åre";"östersund"},B2380)))&gt;0,"Jämtland",SUMPRODUCT(--ISNUMBER(SEARCH({"bjurholm";"dorotea";"lycksele";"malå";"nordmaling";"norsjö";"robertsfors";"skellefteå";"sorsele";"storuman";"umeå";"vilhelmina";"vindeln";"vännäs";"åsele"},B2380)))&gt;0,"Västerbotten",SUMPRODUCT(--ISNUMBER(SEARCH({"arjeplog";"arvidsjaur";"boden";"gällivare";"haparanda";"jokkmokk";"kalix";"kiruna";"luleå";"pajala";"piteå";"älvsbyn";"överkalix";"övertorneå"},B2380)))&gt;0,"Norrbotten")</f>
        <v>Norrbotten</v>
      </c>
    </row>
    <row r="2381" spans="1:5" x14ac:dyDescent="0.2">
      <c r="A2381" s="10" t="s">
        <v>7</v>
      </c>
      <c r="B2381" s="10" t="s">
        <v>61</v>
      </c>
      <c r="C2381" s="10">
        <v>2</v>
      </c>
      <c r="D2381" s="10">
        <v>2</v>
      </c>
      <c r="E2381" s="11" t="str" cm="1">
        <f t="array" ref="E2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1)))&gt;0,"Stockholm",SUMPRODUCT(--ISNUMBER(SEARCH({"enköping";"heby";"håbo";"knivsta";"tierp";"uppsala";"älvkarleby";"östhammar"},B2381)))&gt;0,"Uppsala",SUMPRODUCT(--ISNUMBER(SEARCH({"eskilstuna";"flen";"gnesta";"katrineholm";"nyköping";"oxelösund";"strängnäs";"trosa";"vingåker"},B2381)))&gt;0,"Södermanland",SUMPRODUCT(--ISNUMBER(SEARCH({"boxholm";"finspång";"kinda";"linköping";"mjölby";"motala";"norrköping";"söderköping";"vadstena";"valdemarsvik";"ydre";"åtvidaberg";"ödeshög"},B2381)))&gt;0,"Östergötland",SUMPRODUCT(--ISNUMBER(SEARCH({"aneby";"eksjö";"gislaved";"gnosjö";"habo";"jönköping";"mullsjö";"nässjö";"sävsjö";"tranås";"vaggeryd";"vetlanda";"värnamo"},B2381)))&gt;0,"Jönköping",SUMPRODUCT(--ISNUMBER(SEARCH({"alvesta";"lessebo";"ljungby";"markaryd";"tingsryd";"uppvidinge";"växjö";"älmhult"},B2381)))&gt;0,"Kronoberg",SUMPRODUCT(--ISNUMBER(SEARCH({"borgholm";"emmaboda";"hultsfred";"högsby";"kalmar";"mönsterås";"mörbylånga";"nybro";"oskarshamn";"torsås";"vimmerby";"västervik"},B2381)))&gt;0,"Kalmar",SUMPRODUCT(--ISNUMBER(SEARCH({"gotland"},B2381)))&gt;0,"Gotland",SUMPRODUCT(--ISNUMBER(SEARCH({"karlshamn";"karlskrona";"olofström";"ronneby";"sölvesborg"},B2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1)))&gt;0,"Skåne",SUMPRODUCT(--ISNUMBER(SEARCH({"falkenberg";"halmstad";"hylte";"kungsbacka";"laholm";"varberg"},B2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1)))&gt;0,"Västra Götaland",SUMPRODUCT(--ISNUMBER(SEARCH({"arvika";"eda";"filipstad";"forshaga";"grums";"hagfors";"hammarö";"karlstad";"kil";"kristinehamn";"munkfors";"storfors";"sunne";"säffle";"torsby";"årjäng"},B2381)))&gt;0,"Värmland",SUMPRODUCT(--ISNUMBER(SEARCH({"askersund";"degerfors";"hallsberg";"hällefors";"karlskoga";"kumla";"laxå";"lekeberg";"lindesberg";"ljusnarsberg";"nora";"örebro"},B2381)))&gt;0,"Örebro",SUMPRODUCT(--ISNUMBER(SEARCH({"arboga";"fagersta";"hallstahammar";"kungsör";"köping";"norberg";"sala";"skinnskatteberg";"surahammar";"västerås"},B2381)))&gt;0,"Västmanland",SUMPRODUCT(--ISNUMBER(SEARCH({"avesta";"borlänge";"falun";"gagnef";"hedemora";"leksand";"ludvika";"malung-sälen";"mora";"orsa";"rättvik";"smedjebacken";"säter";"vansbro";"älvdalen"},B2381)))&gt;0,"Dalarna",SUMPRODUCT(--ISNUMBER(SEARCH({"bollnäs";"gävle";"hofors";"hudiksvall";"ljusdal";"nordanstig";"ockelbo";"ovanåker";"sandviken";"söderhamn"},B2381)))&gt;0,"Gävleborg",SUMPRODUCT(--ISNUMBER(SEARCH({"härnösand";"kramfors";"sollefteå";"sundsvall";"timrå";"ånge";"örnsköldsvik"},B2381)))&gt;0,"Västernorrland",SUMPRODUCT(--ISNUMBER(SEARCH({"berg";"bräcke";"härjedalen";"krokom";"ragunda";"strömsund";"åre";"östersund"},B2381)))&gt;0,"Jämtland",SUMPRODUCT(--ISNUMBER(SEARCH({"bjurholm";"dorotea";"lycksele";"malå";"nordmaling";"norsjö";"robertsfors";"skellefteå";"sorsele";"storuman";"umeå";"vilhelmina";"vindeln";"vännäs";"åsele"},B2381)))&gt;0,"Västerbotten",SUMPRODUCT(--ISNUMBER(SEARCH({"arjeplog";"arvidsjaur";"boden";"gällivare";"haparanda";"jokkmokk";"kalix";"kiruna";"luleå";"pajala";"piteå";"älvsbyn";"överkalix";"övertorneå"},B2381)))&gt;0,"Norrbotten")</f>
        <v>Norrbotten</v>
      </c>
    </row>
    <row r="2382" spans="1:5" x14ac:dyDescent="0.2">
      <c r="A2382" s="10" t="s">
        <v>7</v>
      </c>
      <c r="B2382" s="10" t="s">
        <v>61</v>
      </c>
      <c r="C2382" s="10">
        <v>2</v>
      </c>
      <c r="D2382" s="10">
        <v>6</v>
      </c>
      <c r="E2382" s="11" t="str" cm="1">
        <f t="array" ref="E2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2)))&gt;0,"Stockholm",SUMPRODUCT(--ISNUMBER(SEARCH({"enköping";"heby";"håbo";"knivsta";"tierp";"uppsala";"älvkarleby";"östhammar"},B2382)))&gt;0,"Uppsala",SUMPRODUCT(--ISNUMBER(SEARCH({"eskilstuna";"flen";"gnesta";"katrineholm";"nyköping";"oxelösund";"strängnäs";"trosa";"vingåker"},B2382)))&gt;0,"Södermanland",SUMPRODUCT(--ISNUMBER(SEARCH({"boxholm";"finspång";"kinda";"linköping";"mjölby";"motala";"norrköping";"söderköping";"vadstena";"valdemarsvik";"ydre";"åtvidaberg";"ödeshög"},B2382)))&gt;0,"Östergötland",SUMPRODUCT(--ISNUMBER(SEARCH({"aneby";"eksjö";"gislaved";"gnosjö";"habo";"jönköping";"mullsjö";"nässjö";"sävsjö";"tranås";"vaggeryd";"vetlanda";"värnamo"},B2382)))&gt;0,"Jönköping",SUMPRODUCT(--ISNUMBER(SEARCH({"alvesta";"lessebo";"ljungby";"markaryd";"tingsryd";"uppvidinge";"växjö";"älmhult"},B2382)))&gt;0,"Kronoberg",SUMPRODUCT(--ISNUMBER(SEARCH({"borgholm";"emmaboda";"hultsfred";"högsby";"kalmar";"mönsterås";"mörbylånga";"nybro";"oskarshamn";"torsås";"vimmerby";"västervik"},B2382)))&gt;0,"Kalmar",SUMPRODUCT(--ISNUMBER(SEARCH({"gotland"},B2382)))&gt;0,"Gotland",SUMPRODUCT(--ISNUMBER(SEARCH({"karlshamn";"karlskrona";"olofström";"ronneby";"sölvesborg"},B2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2)))&gt;0,"Skåne",SUMPRODUCT(--ISNUMBER(SEARCH({"falkenberg";"halmstad";"hylte";"kungsbacka";"laholm";"varberg"},B2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2)))&gt;0,"Västra Götaland",SUMPRODUCT(--ISNUMBER(SEARCH({"arvika";"eda";"filipstad";"forshaga";"grums";"hagfors";"hammarö";"karlstad";"kil";"kristinehamn";"munkfors";"storfors";"sunne";"säffle";"torsby";"årjäng"},B2382)))&gt;0,"Värmland",SUMPRODUCT(--ISNUMBER(SEARCH({"askersund";"degerfors";"hallsberg";"hällefors";"karlskoga";"kumla";"laxå";"lekeberg";"lindesberg";"ljusnarsberg";"nora";"örebro"},B2382)))&gt;0,"Örebro",SUMPRODUCT(--ISNUMBER(SEARCH({"arboga";"fagersta";"hallstahammar";"kungsör";"köping";"norberg";"sala";"skinnskatteberg";"surahammar";"västerås"},B2382)))&gt;0,"Västmanland",SUMPRODUCT(--ISNUMBER(SEARCH({"avesta";"borlänge";"falun";"gagnef";"hedemora";"leksand";"ludvika";"malung-sälen";"mora";"orsa";"rättvik";"smedjebacken";"säter";"vansbro";"älvdalen"},B2382)))&gt;0,"Dalarna",SUMPRODUCT(--ISNUMBER(SEARCH({"bollnäs";"gävle";"hofors";"hudiksvall";"ljusdal";"nordanstig";"ockelbo";"ovanåker";"sandviken";"söderhamn"},B2382)))&gt;0,"Gävleborg",SUMPRODUCT(--ISNUMBER(SEARCH({"härnösand";"kramfors";"sollefteå";"sundsvall";"timrå";"ånge";"örnsköldsvik"},B2382)))&gt;0,"Västernorrland",SUMPRODUCT(--ISNUMBER(SEARCH({"berg";"bräcke";"härjedalen";"krokom";"ragunda";"strömsund";"åre";"östersund"},B2382)))&gt;0,"Jämtland",SUMPRODUCT(--ISNUMBER(SEARCH({"bjurholm";"dorotea";"lycksele";"malå";"nordmaling";"norsjö";"robertsfors";"skellefteå";"sorsele";"storuman";"umeå";"vilhelmina";"vindeln";"vännäs";"åsele"},B2382)))&gt;0,"Västerbotten",SUMPRODUCT(--ISNUMBER(SEARCH({"arjeplog";"arvidsjaur";"boden";"gällivare";"haparanda";"jokkmokk";"kalix";"kiruna";"luleå";"pajala";"piteå";"älvsbyn";"överkalix";"övertorneå"},B2382)))&gt;0,"Norrbotten")</f>
        <v>Norrbotten</v>
      </c>
    </row>
    <row r="2383" spans="1:5" x14ac:dyDescent="0.2">
      <c r="A2383" s="10" t="s">
        <v>7</v>
      </c>
      <c r="B2383" s="10" t="s">
        <v>61</v>
      </c>
      <c r="C2383" s="10">
        <v>1</v>
      </c>
      <c r="D2383" s="10">
        <v>1</v>
      </c>
      <c r="E2383" s="11" t="str" cm="1">
        <f t="array" ref="E2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3)))&gt;0,"Stockholm",SUMPRODUCT(--ISNUMBER(SEARCH({"enköping";"heby";"håbo";"knivsta";"tierp";"uppsala";"älvkarleby";"östhammar"},B2383)))&gt;0,"Uppsala",SUMPRODUCT(--ISNUMBER(SEARCH({"eskilstuna";"flen";"gnesta";"katrineholm";"nyköping";"oxelösund";"strängnäs";"trosa";"vingåker"},B2383)))&gt;0,"Södermanland",SUMPRODUCT(--ISNUMBER(SEARCH({"boxholm";"finspång";"kinda";"linköping";"mjölby";"motala";"norrköping";"söderköping";"vadstena";"valdemarsvik";"ydre";"åtvidaberg";"ödeshög"},B2383)))&gt;0,"Östergötland",SUMPRODUCT(--ISNUMBER(SEARCH({"aneby";"eksjö";"gislaved";"gnosjö";"habo";"jönköping";"mullsjö";"nässjö";"sävsjö";"tranås";"vaggeryd";"vetlanda";"värnamo"},B2383)))&gt;0,"Jönköping",SUMPRODUCT(--ISNUMBER(SEARCH({"alvesta";"lessebo";"ljungby";"markaryd";"tingsryd";"uppvidinge";"växjö";"älmhult"},B2383)))&gt;0,"Kronoberg",SUMPRODUCT(--ISNUMBER(SEARCH({"borgholm";"emmaboda";"hultsfred";"högsby";"kalmar";"mönsterås";"mörbylånga";"nybro";"oskarshamn";"torsås";"vimmerby";"västervik"},B2383)))&gt;0,"Kalmar",SUMPRODUCT(--ISNUMBER(SEARCH({"gotland"},B2383)))&gt;0,"Gotland",SUMPRODUCT(--ISNUMBER(SEARCH({"karlshamn";"karlskrona";"olofström";"ronneby";"sölvesborg"},B2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3)))&gt;0,"Skåne",SUMPRODUCT(--ISNUMBER(SEARCH({"falkenberg";"halmstad";"hylte";"kungsbacka";"laholm";"varberg"},B2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3)))&gt;0,"Västra Götaland",SUMPRODUCT(--ISNUMBER(SEARCH({"arvika";"eda";"filipstad";"forshaga";"grums";"hagfors";"hammarö";"karlstad";"kil";"kristinehamn";"munkfors";"storfors";"sunne";"säffle";"torsby";"årjäng"},B2383)))&gt;0,"Värmland",SUMPRODUCT(--ISNUMBER(SEARCH({"askersund";"degerfors";"hallsberg";"hällefors";"karlskoga";"kumla";"laxå";"lekeberg";"lindesberg";"ljusnarsberg";"nora";"örebro"},B2383)))&gt;0,"Örebro",SUMPRODUCT(--ISNUMBER(SEARCH({"arboga";"fagersta";"hallstahammar";"kungsör";"köping";"norberg";"sala";"skinnskatteberg";"surahammar";"västerås"},B2383)))&gt;0,"Västmanland",SUMPRODUCT(--ISNUMBER(SEARCH({"avesta";"borlänge";"falun";"gagnef";"hedemora";"leksand";"ludvika";"malung-sälen";"mora";"orsa";"rättvik";"smedjebacken";"säter";"vansbro";"älvdalen"},B2383)))&gt;0,"Dalarna",SUMPRODUCT(--ISNUMBER(SEARCH({"bollnäs";"gävle";"hofors";"hudiksvall";"ljusdal";"nordanstig";"ockelbo";"ovanåker";"sandviken";"söderhamn"},B2383)))&gt;0,"Gävleborg",SUMPRODUCT(--ISNUMBER(SEARCH({"härnösand";"kramfors";"sollefteå";"sundsvall";"timrå";"ånge";"örnsköldsvik"},B2383)))&gt;0,"Västernorrland",SUMPRODUCT(--ISNUMBER(SEARCH({"berg";"bräcke";"härjedalen";"krokom";"ragunda";"strömsund";"åre";"östersund"},B2383)))&gt;0,"Jämtland",SUMPRODUCT(--ISNUMBER(SEARCH({"bjurholm";"dorotea";"lycksele";"malå";"nordmaling";"norsjö";"robertsfors";"skellefteå";"sorsele";"storuman";"umeå";"vilhelmina";"vindeln";"vännäs";"åsele"},B2383)))&gt;0,"Västerbotten",SUMPRODUCT(--ISNUMBER(SEARCH({"arjeplog";"arvidsjaur";"boden";"gällivare";"haparanda";"jokkmokk";"kalix";"kiruna";"luleå";"pajala";"piteå";"älvsbyn";"överkalix";"övertorneå"},B2383)))&gt;0,"Norrbotten")</f>
        <v>Norrbotten</v>
      </c>
    </row>
    <row r="2384" spans="1:5" x14ac:dyDescent="0.2">
      <c r="A2384" s="10" t="s">
        <v>7</v>
      </c>
      <c r="B2384" s="10" t="s">
        <v>61</v>
      </c>
      <c r="C2384" s="10">
        <v>2</v>
      </c>
      <c r="D2384" s="10">
        <v>2</v>
      </c>
      <c r="E2384" s="11" t="str" cm="1">
        <f t="array" ref="E2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4)))&gt;0,"Stockholm",SUMPRODUCT(--ISNUMBER(SEARCH({"enköping";"heby";"håbo";"knivsta";"tierp";"uppsala";"älvkarleby";"östhammar"},B2384)))&gt;0,"Uppsala",SUMPRODUCT(--ISNUMBER(SEARCH({"eskilstuna";"flen";"gnesta";"katrineholm";"nyköping";"oxelösund";"strängnäs";"trosa";"vingåker"},B2384)))&gt;0,"Södermanland",SUMPRODUCT(--ISNUMBER(SEARCH({"boxholm";"finspång";"kinda";"linköping";"mjölby";"motala";"norrköping";"söderköping";"vadstena";"valdemarsvik";"ydre";"åtvidaberg";"ödeshög"},B2384)))&gt;0,"Östergötland",SUMPRODUCT(--ISNUMBER(SEARCH({"aneby";"eksjö";"gislaved";"gnosjö";"habo";"jönköping";"mullsjö";"nässjö";"sävsjö";"tranås";"vaggeryd";"vetlanda";"värnamo"},B2384)))&gt;0,"Jönköping",SUMPRODUCT(--ISNUMBER(SEARCH({"alvesta";"lessebo";"ljungby";"markaryd";"tingsryd";"uppvidinge";"växjö";"älmhult"},B2384)))&gt;0,"Kronoberg",SUMPRODUCT(--ISNUMBER(SEARCH({"borgholm";"emmaboda";"hultsfred";"högsby";"kalmar";"mönsterås";"mörbylånga";"nybro";"oskarshamn";"torsås";"vimmerby";"västervik"},B2384)))&gt;0,"Kalmar",SUMPRODUCT(--ISNUMBER(SEARCH({"gotland"},B2384)))&gt;0,"Gotland",SUMPRODUCT(--ISNUMBER(SEARCH({"karlshamn";"karlskrona";"olofström";"ronneby";"sölvesborg"},B2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4)))&gt;0,"Skåne",SUMPRODUCT(--ISNUMBER(SEARCH({"falkenberg";"halmstad";"hylte";"kungsbacka";"laholm";"varberg"},B2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4)))&gt;0,"Västra Götaland",SUMPRODUCT(--ISNUMBER(SEARCH({"arvika";"eda";"filipstad";"forshaga";"grums";"hagfors";"hammarö";"karlstad";"kil";"kristinehamn";"munkfors";"storfors";"sunne";"säffle";"torsby";"årjäng"},B2384)))&gt;0,"Värmland",SUMPRODUCT(--ISNUMBER(SEARCH({"askersund";"degerfors";"hallsberg";"hällefors";"karlskoga";"kumla";"laxå";"lekeberg";"lindesberg";"ljusnarsberg";"nora";"örebro"},B2384)))&gt;0,"Örebro",SUMPRODUCT(--ISNUMBER(SEARCH({"arboga";"fagersta";"hallstahammar";"kungsör";"köping";"norberg";"sala";"skinnskatteberg";"surahammar";"västerås"},B2384)))&gt;0,"Västmanland",SUMPRODUCT(--ISNUMBER(SEARCH({"avesta";"borlänge";"falun";"gagnef";"hedemora";"leksand";"ludvika";"malung-sälen";"mora";"orsa";"rättvik";"smedjebacken";"säter";"vansbro";"älvdalen"},B2384)))&gt;0,"Dalarna",SUMPRODUCT(--ISNUMBER(SEARCH({"bollnäs";"gävle";"hofors";"hudiksvall";"ljusdal";"nordanstig";"ockelbo";"ovanåker";"sandviken";"söderhamn"},B2384)))&gt;0,"Gävleborg",SUMPRODUCT(--ISNUMBER(SEARCH({"härnösand";"kramfors";"sollefteå";"sundsvall";"timrå";"ånge";"örnsköldsvik"},B2384)))&gt;0,"Västernorrland",SUMPRODUCT(--ISNUMBER(SEARCH({"berg";"bräcke";"härjedalen";"krokom";"ragunda";"strömsund";"åre";"östersund"},B2384)))&gt;0,"Jämtland",SUMPRODUCT(--ISNUMBER(SEARCH({"bjurholm";"dorotea";"lycksele";"malå";"nordmaling";"norsjö";"robertsfors";"skellefteå";"sorsele";"storuman";"umeå";"vilhelmina";"vindeln";"vännäs";"åsele"},B2384)))&gt;0,"Västerbotten",SUMPRODUCT(--ISNUMBER(SEARCH({"arjeplog";"arvidsjaur";"boden";"gällivare";"haparanda";"jokkmokk";"kalix";"kiruna";"luleå";"pajala";"piteå";"älvsbyn";"överkalix";"övertorneå"},B2384)))&gt;0,"Norrbotten")</f>
        <v>Norrbotten</v>
      </c>
    </row>
    <row r="2385" spans="1:5" x14ac:dyDescent="0.2">
      <c r="A2385" s="10" t="s">
        <v>7</v>
      </c>
      <c r="B2385" s="10" t="s">
        <v>61</v>
      </c>
      <c r="C2385" s="10">
        <v>1</v>
      </c>
      <c r="D2385" s="10">
        <v>0</v>
      </c>
      <c r="E2385" s="11" t="str" cm="1">
        <f t="array" ref="E2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5)))&gt;0,"Stockholm",SUMPRODUCT(--ISNUMBER(SEARCH({"enköping";"heby";"håbo";"knivsta";"tierp";"uppsala";"älvkarleby";"östhammar"},B2385)))&gt;0,"Uppsala",SUMPRODUCT(--ISNUMBER(SEARCH({"eskilstuna";"flen";"gnesta";"katrineholm";"nyköping";"oxelösund";"strängnäs";"trosa";"vingåker"},B2385)))&gt;0,"Södermanland",SUMPRODUCT(--ISNUMBER(SEARCH({"boxholm";"finspång";"kinda";"linköping";"mjölby";"motala";"norrköping";"söderköping";"vadstena";"valdemarsvik";"ydre";"åtvidaberg";"ödeshög"},B2385)))&gt;0,"Östergötland",SUMPRODUCT(--ISNUMBER(SEARCH({"aneby";"eksjö";"gislaved";"gnosjö";"habo";"jönköping";"mullsjö";"nässjö";"sävsjö";"tranås";"vaggeryd";"vetlanda";"värnamo"},B2385)))&gt;0,"Jönköping",SUMPRODUCT(--ISNUMBER(SEARCH({"alvesta";"lessebo";"ljungby";"markaryd";"tingsryd";"uppvidinge";"växjö";"älmhult"},B2385)))&gt;0,"Kronoberg",SUMPRODUCT(--ISNUMBER(SEARCH({"borgholm";"emmaboda";"hultsfred";"högsby";"kalmar";"mönsterås";"mörbylånga";"nybro";"oskarshamn";"torsås";"vimmerby";"västervik"},B2385)))&gt;0,"Kalmar",SUMPRODUCT(--ISNUMBER(SEARCH({"gotland"},B2385)))&gt;0,"Gotland",SUMPRODUCT(--ISNUMBER(SEARCH({"karlshamn";"karlskrona";"olofström";"ronneby";"sölvesborg"},B2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5)))&gt;0,"Skåne",SUMPRODUCT(--ISNUMBER(SEARCH({"falkenberg";"halmstad";"hylte";"kungsbacka";"laholm";"varberg"},B2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5)))&gt;0,"Västra Götaland",SUMPRODUCT(--ISNUMBER(SEARCH({"arvika";"eda";"filipstad";"forshaga";"grums";"hagfors";"hammarö";"karlstad";"kil";"kristinehamn";"munkfors";"storfors";"sunne";"säffle";"torsby";"årjäng"},B2385)))&gt;0,"Värmland",SUMPRODUCT(--ISNUMBER(SEARCH({"askersund";"degerfors";"hallsberg";"hällefors";"karlskoga";"kumla";"laxå";"lekeberg";"lindesberg";"ljusnarsberg";"nora";"örebro"},B2385)))&gt;0,"Örebro",SUMPRODUCT(--ISNUMBER(SEARCH({"arboga";"fagersta";"hallstahammar";"kungsör";"köping";"norberg";"sala";"skinnskatteberg";"surahammar";"västerås"},B2385)))&gt;0,"Västmanland",SUMPRODUCT(--ISNUMBER(SEARCH({"avesta";"borlänge";"falun";"gagnef";"hedemora";"leksand";"ludvika";"malung-sälen";"mora";"orsa";"rättvik";"smedjebacken";"säter";"vansbro";"älvdalen"},B2385)))&gt;0,"Dalarna",SUMPRODUCT(--ISNUMBER(SEARCH({"bollnäs";"gävle";"hofors";"hudiksvall";"ljusdal";"nordanstig";"ockelbo";"ovanåker";"sandviken";"söderhamn"},B2385)))&gt;0,"Gävleborg",SUMPRODUCT(--ISNUMBER(SEARCH({"härnösand";"kramfors";"sollefteå";"sundsvall";"timrå";"ånge";"örnsköldsvik"},B2385)))&gt;0,"Västernorrland",SUMPRODUCT(--ISNUMBER(SEARCH({"berg";"bräcke";"härjedalen";"krokom";"ragunda";"strömsund";"åre";"östersund"},B2385)))&gt;0,"Jämtland",SUMPRODUCT(--ISNUMBER(SEARCH({"bjurholm";"dorotea";"lycksele";"malå";"nordmaling";"norsjö";"robertsfors";"skellefteå";"sorsele";"storuman";"umeå";"vilhelmina";"vindeln";"vännäs";"åsele"},B2385)))&gt;0,"Västerbotten",SUMPRODUCT(--ISNUMBER(SEARCH({"arjeplog";"arvidsjaur";"boden";"gällivare";"haparanda";"jokkmokk";"kalix";"kiruna";"luleå";"pajala";"piteå";"älvsbyn";"överkalix";"övertorneå"},B2385)))&gt;0,"Norrbotten")</f>
        <v>Norrbotten</v>
      </c>
    </row>
    <row r="2386" spans="1:5" x14ac:dyDescent="0.2">
      <c r="A2386" s="10" t="s">
        <v>7</v>
      </c>
      <c r="B2386" s="10" t="s">
        <v>61</v>
      </c>
      <c r="C2386" s="10">
        <v>2</v>
      </c>
      <c r="D2386" s="10">
        <v>2</v>
      </c>
      <c r="E2386" s="11" t="str" cm="1">
        <f t="array" ref="E2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6)))&gt;0,"Stockholm",SUMPRODUCT(--ISNUMBER(SEARCH({"enköping";"heby";"håbo";"knivsta";"tierp";"uppsala";"älvkarleby";"östhammar"},B2386)))&gt;0,"Uppsala",SUMPRODUCT(--ISNUMBER(SEARCH({"eskilstuna";"flen";"gnesta";"katrineholm";"nyköping";"oxelösund";"strängnäs";"trosa";"vingåker"},B2386)))&gt;0,"Södermanland",SUMPRODUCT(--ISNUMBER(SEARCH({"boxholm";"finspång";"kinda";"linköping";"mjölby";"motala";"norrköping";"söderköping";"vadstena";"valdemarsvik";"ydre";"åtvidaberg";"ödeshög"},B2386)))&gt;0,"Östergötland",SUMPRODUCT(--ISNUMBER(SEARCH({"aneby";"eksjö";"gislaved";"gnosjö";"habo";"jönköping";"mullsjö";"nässjö";"sävsjö";"tranås";"vaggeryd";"vetlanda";"värnamo"},B2386)))&gt;0,"Jönköping",SUMPRODUCT(--ISNUMBER(SEARCH({"alvesta";"lessebo";"ljungby";"markaryd";"tingsryd";"uppvidinge";"växjö";"älmhult"},B2386)))&gt;0,"Kronoberg",SUMPRODUCT(--ISNUMBER(SEARCH({"borgholm";"emmaboda";"hultsfred";"högsby";"kalmar";"mönsterås";"mörbylånga";"nybro";"oskarshamn";"torsås";"vimmerby";"västervik"},B2386)))&gt;0,"Kalmar",SUMPRODUCT(--ISNUMBER(SEARCH({"gotland"},B2386)))&gt;0,"Gotland",SUMPRODUCT(--ISNUMBER(SEARCH({"karlshamn";"karlskrona";"olofström";"ronneby";"sölvesborg"},B2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6)))&gt;0,"Skåne",SUMPRODUCT(--ISNUMBER(SEARCH({"falkenberg";"halmstad";"hylte";"kungsbacka";"laholm";"varberg"},B2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6)))&gt;0,"Västra Götaland",SUMPRODUCT(--ISNUMBER(SEARCH({"arvika";"eda";"filipstad";"forshaga";"grums";"hagfors";"hammarö";"karlstad";"kil";"kristinehamn";"munkfors";"storfors";"sunne";"säffle";"torsby";"årjäng"},B2386)))&gt;0,"Värmland",SUMPRODUCT(--ISNUMBER(SEARCH({"askersund";"degerfors";"hallsberg";"hällefors";"karlskoga";"kumla";"laxå";"lekeberg";"lindesberg";"ljusnarsberg";"nora";"örebro"},B2386)))&gt;0,"Örebro",SUMPRODUCT(--ISNUMBER(SEARCH({"arboga";"fagersta";"hallstahammar";"kungsör";"köping";"norberg";"sala";"skinnskatteberg";"surahammar";"västerås"},B2386)))&gt;0,"Västmanland",SUMPRODUCT(--ISNUMBER(SEARCH({"avesta";"borlänge";"falun";"gagnef";"hedemora";"leksand";"ludvika";"malung-sälen";"mora";"orsa";"rättvik";"smedjebacken";"säter";"vansbro";"älvdalen"},B2386)))&gt;0,"Dalarna",SUMPRODUCT(--ISNUMBER(SEARCH({"bollnäs";"gävle";"hofors";"hudiksvall";"ljusdal";"nordanstig";"ockelbo";"ovanåker";"sandviken";"söderhamn"},B2386)))&gt;0,"Gävleborg",SUMPRODUCT(--ISNUMBER(SEARCH({"härnösand";"kramfors";"sollefteå";"sundsvall";"timrå";"ånge";"örnsköldsvik"},B2386)))&gt;0,"Västernorrland",SUMPRODUCT(--ISNUMBER(SEARCH({"berg";"bräcke";"härjedalen";"krokom";"ragunda";"strömsund";"åre";"östersund"},B2386)))&gt;0,"Jämtland",SUMPRODUCT(--ISNUMBER(SEARCH({"bjurholm";"dorotea";"lycksele";"malå";"nordmaling";"norsjö";"robertsfors";"skellefteå";"sorsele";"storuman";"umeå";"vilhelmina";"vindeln";"vännäs";"åsele"},B2386)))&gt;0,"Västerbotten",SUMPRODUCT(--ISNUMBER(SEARCH({"arjeplog";"arvidsjaur";"boden";"gällivare";"haparanda";"jokkmokk";"kalix";"kiruna";"luleå";"pajala";"piteå";"älvsbyn";"överkalix";"övertorneå"},B2386)))&gt;0,"Norrbotten")</f>
        <v>Norrbotten</v>
      </c>
    </row>
    <row r="2387" spans="1:5" x14ac:dyDescent="0.2">
      <c r="A2387" s="10" t="s">
        <v>9</v>
      </c>
      <c r="B2387" s="10" t="s">
        <v>61</v>
      </c>
      <c r="C2387" s="10">
        <v>20</v>
      </c>
      <c r="D2387" s="10">
        <v>170</v>
      </c>
      <c r="E2387" s="11" t="str" cm="1">
        <f t="array" ref="E2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7)))&gt;0,"Stockholm",SUMPRODUCT(--ISNUMBER(SEARCH({"enköping";"heby";"håbo";"knivsta";"tierp";"uppsala";"älvkarleby";"östhammar"},B2387)))&gt;0,"Uppsala",SUMPRODUCT(--ISNUMBER(SEARCH({"eskilstuna";"flen";"gnesta";"katrineholm";"nyköping";"oxelösund";"strängnäs";"trosa";"vingåker"},B2387)))&gt;0,"Södermanland",SUMPRODUCT(--ISNUMBER(SEARCH({"boxholm";"finspång";"kinda";"linköping";"mjölby";"motala";"norrköping";"söderköping";"vadstena";"valdemarsvik";"ydre";"åtvidaberg";"ödeshög"},B2387)))&gt;0,"Östergötland",SUMPRODUCT(--ISNUMBER(SEARCH({"aneby";"eksjö";"gislaved";"gnosjö";"habo";"jönköping";"mullsjö";"nässjö";"sävsjö";"tranås";"vaggeryd";"vetlanda";"värnamo"},B2387)))&gt;0,"Jönköping",SUMPRODUCT(--ISNUMBER(SEARCH({"alvesta";"lessebo";"ljungby";"markaryd";"tingsryd";"uppvidinge";"växjö";"älmhult"},B2387)))&gt;0,"Kronoberg",SUMPRODUCT(--ISNUMBER(SEARCH({"borgholm";"emmaboda";"hultsfred";"högsby";"kalmar";"mönsterås";"mörbylånga";"nybro";"oskarshamn";"torsås";"vimmerby";"västervik"},B2387)))&gt;0,"Kalmar",SUMPRODUCT(--ISNUMBER(SEARCH({"gotland"},B2387)))&gt;0,"Gotland",SUMPRODUCT(--ISNUMBER(SEARCH({"karlshamn";"karlskrona";"olofström";"ronneby";"sölvesborg"},B2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7)))&gt;0,"Skåne",SUMPRODUCT(--ISNUMBER(SEARCH({"falkenberg";"halmstad";"hylte";"kungsbacka";"laholm";"varberg"},B2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7)))&gt;0,"Västra Götaland",SUMPRODUCT(--ISNUMBER(SEARCH({"arvika";"eda";"filipstad";"forshaga";"grums";"hagfors";"hammarö";"karlstad";"kil";"kristinehamn";"munkfors";"storfors";"sunne";"säffle";"torsby";"årjäng"},B2387)))&gt;0,"Värmland",SUMPRODUCT(--ISNUMBER(SEARCH({"askersund";"degerfors";"hallsberg";"hällefors";"karlskoga";"kumla";"laxå";"lekeberg";"lindesberg";"ljusnarsberg";"nora";"örebro"},B2387)))&gt;0,"Örebro",SUMPRODUCT(--ISNUMBER(SEARCH({"arboga";"fagersta";"hallstahammar";"kungsör";"köping";"norberg";"sala";"skinnskatteberg";"surahammar";"västerås"},B2387)))&gt;0,"Västmanland",SUMPRODUCT(--ISNUMBER(SEARCH({"avesta";"borlänge";"falun";"gagnef";"hedemora";"leksand";"ludvika";"malung-sälen";"mora";"orsa";"rättvik";"smedjebacken";"säter";"vansbro";"älvdalen"},B2387)))&gt;0,"Dalarna",SUMPRODUCT(--ISNUMBER(SEARCH({"bollnäs";"gävle";"hofors";"hudiksvall";"ljusdal";"nordanstig";"ockelbo";"ovanåker";"sandviken";"söderhamn"},B2387)))&gt;0,"Gävleborg",SUMPRODUCT(--ISNUMBER(SEARCH({"härnösand";"kramfors";"sollefteå";"sundsvall";"timrå";"ånge";"örnsköldsvik"},B2387)))&gt;0,"Västernorrland",SUMPRODUCT(--ISNUMBER(SEARCH({"berg";"bräcke";"härjedalen";"krokom";"ragunda";"strömsund";"åre";"östersund"},B2387)))&gt;0,"Jämtland",SUMPRODUCT(--ISNUMBER(SEARCH({"bjurholm";"dorotea";"lycksele";"malå";"nordmaling";"norsjö";"robertsfors";"skellefteå";"sorsele";"storuman";"umeå";"vilhelmina";"vindeln";"vännäs";"åsele"},B2387)))&gt;0,"Västerbotten",SUMPRODUCT(--ISNUMBER(SEARCH({"arjeplog";"arvidsjaur";"boden";"gällivare";"haparanda";"jokkmokk";"kalix";"kiruna";"luleå";"pajala";"piteå";"älvsbyn";"överkalix";"övertorneå"},B2387)))&gt;0,"Norrbotten")</f>
        <v>Norrbotten</v>
      </c>
    </row>
    <row r="2388" spans="1:5" x14ac:dyDescent="0.2">
      <c r="A2388" s="10" t="s">
        <v>7</v>
      </c>
      <c r="B2388" s="10" t="s">
        <v>61</v>
      </c>
      <c r="C2388" s="10">
        <v>2</v>
      </c>
      <c r="D2388" s="10">
        <v>0</v>
      </c>
      <c r="E2388" s="11" t="str" cm="1">
        <f t="array" ref="E2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8)))&gt;0,"Stockholm",SUMPRODUCT(--ISNUMBER(SEARCH({"enköping";"heby";"håbo";"knivsta";"tierp";"uppsala";"älvkarleby";"östhammar"},B2388)))&gt;0,"Uppsala",SUMPRODUCT(--ISNUMBER(SEARCH({"eskilstuna";"flen";"gnesta";"katrineholm";"nyköping";"oxelösund";"strängnäs";"trosa";"vingåker"},B2388)))&gt;0,"Södermanland",SUMPRODUCT(--ISNUMBER(SEARCH({"boxholm";"finspång";"kinda";"linköping";"mjölby";"motala";"norrköping";"söderköping";"vadstena";"valdemarsvik";"ydre";"åtvidaberg";"ödeshög"},B2388)))&gt;0,"Östergötland",SUMPRODUCT(--ISNUMBER(SEARCH({"aneby";"eksjö";"gislaved";"gnosjö";"habo";"jönköping";"mullsjö";"nässjö";"sävsjö";"tranås";"vaggeryd";"vetlanda";"värnamo"},B2388)))&gt;0,"Jönköping",SUMPRODUCT(--ISNUMBER(SEARCH({"alvesta";"lessebo";"ljungby";"markaryd";"tingsryd";"uppvidinge";"växjö";"älmhult"},B2388)))&gt;0,"Kronoberg",SUMPRODUCT(--ISNUMBER(SEARCH({"borgholm";"emmaboda";"hultsfred";"högsby";"kalmar";"mönsterås";"mörbylånga";"nybro";"oskarshamn";"torsås";"vimmerby";"västervik"},B2388)))&gt;0,"Kalmar",SUMPRODUCT(--ISNUMBER(SEARCH({"gotland"},B2388)))&gt;0,"Gotland",SUMPRODUCT(--ISNUMBER(SEARCH({"karlshamn";"karlskrona";"olofström";"ronneby";"sölvesborg"},B2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8)))&gt;0,"Skåne",SUMPRODUCT(--ISNUMBER(SEARCH({"falkenberg";"halmstad";"hylte";"kungsbacka";"laholm";"varberg"},B2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8)))&gt;0,"Västra Götaland",SUMPRODUCT(--ISNUMBER(SEARCH({"arvika";"eda";"filipstad";"forshaga";"grums";"hagfors";"hammarö";"karlstad";"kil";"kristinehamn";"munkfors";"storfors";"sunne";"säffle";"torsby";"årjäng"},B2388)))&gt;0,"Värmland",SUMPRODUCT(--ISNUMBER(SEARCH({"askersund";"degerfors";"hallsberg";"hällefors";"karlskoga";"kumla";"laxå";"lekeberg";"lindesberg";"ljusnarsberg";"nora";"örebro"},B2388)))&gt;0,"Örebro",SUMPRODUCT(--ISNUMBER(SEARCH({"arboga";"fagersta";"hallstahammar";"kungsör";"köping";"norberg";"sala";"skinnskatteberg";"surahammar";"västerås"},B2388)))&gt;0,"Västmanland",SUMPRODUCT(--ISNUMBER(SEARCH({"avesta";"borlänge";"falun";"gagnef";"hedemora";"leksand";"ludvika";"malung-sälen";"mora";"orsa";"rättvik";"smedjebacken";"säter";"vansbro";"älvdalen"},B2388)))&gt;0,"Dalarna",SUMPRODUCT(--ISNUMBER(SEARCH({"bollnäs";"gävle";"hofors";"hudiksvall";"ljusdal";"nordanstig";"ockelbo";"ovanåker";"sandviken";"söderhamn"},B2388)))&gt;0,"Gävleborg",SUMPRODUCT(--ISNUMBER(SEARCH({"härnösand";"kramfors";"sollefteå";"sundsvall";"timrå";"ånge";"örnsköldsvik"},B2388)))&gt;0,"Västernorrland",SUMPRODUCT(--ISNUMBER(SEARCH({"berg";"bräcke";"härjedalen";"krokom";"ragunda";"strömsund";"åre";"östersund"},B2388)))&gt;0,"Jämtland",SUMPRODUCT(--ISNUMBER(SEARCH({"bjurholm";"dorotea";"lycksele";"malå";"nordmaling";"norsjö";"robertsfors";"skellefteå";"sorsele";"storuman";"umeå";"vilhelmina";"vindeln";"vännäs";"åsele"},B2388)))&gt;0,"Västerbotten",SUMPRODUCT(--ISNUMBER(SEARCH({"arjeplog";"arvidsjaur";"boden";"gällivare";"haparanda";"jokkmokk";"kalix";"kiruna";"luleå";"pajala";"piteå";"älvsbyn";"överkalix";"övertorneå"},B2388)))&gt;0,"Norrbotten")</f>
        <v>Norrbotten</v>
      </c>
    </row>
    <row r="2389" spans="1:5" x14ac:dyDescent="0.2">
      <c r="A2389" s="10" t="s">
        <v>7</v>
      </c>
      <c r="B2389" s="10" t="s">
        <v>61</v>
      </c>
      <c r="C2389" s="10">
        <v>1</v>
      </c>
      <c r="D2389" s="10">
        <v>0</v>
      </c>
      <c r="E2389" s="11" t="str" cm="1">
        <f t="array" ref="E2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9)))&gt;0,"Stockholm",SUMPRODUCT(--ISNUMBER(SEARCH({"enköping";"heby";"håbo";"knivsta";"tierp";"uppsala";"älvkarleby";"östhammar"},B2389)))&gt;0,"Uppsala",SUMPRODUCT(--ISNUMBER(SEARCH({"eskilstuna";"flen";"gnesta";"katrineholm";"nyköping";"oxelösund";"strängnäs";"trosa";"vingåker"},B2389)))&gt;0,"Södermanland",SUMPRODUCT(--ISNUMBER(SEARCH({"boxholm";"finspång";"kinda";"linköping";"mjölby";"motala";"norrköping";"söderköping";"vadstena";"valdemarsvik";"ydre";"åtvidaberg";"ödeshög"},B2389)))&gt;0,"Östergötland",SUMPRODUCT(--ISNUMBER(SEARCH({"aneby";"eksjö";"gislaved";"gnosjö";"habo";"jönköping";"mullsjö";"nässjö";"sävsjö";"tranås";"vaggeryd";"vetlanda";"värnamo"},B2389)))&gt;0,"Jönköping",SUMPRODUCT(--ISNUMBER(SEARCH({"alvesta";"lessebo";"ljungby";"markaryd";"tingsryd";"uppvidinge";"växjö";"älmhult"},B2389)))&gt;0,"Kronoberg",SUMPRODUCT(--ISNUMBER(SEARCH({"borgholm";"emmaboda";"hultsfred";"högsby";"kalmar";"mönsterås";"mörbylånga";"nybro";"oskarshamn";"torsås";"vimmerby";"västervik"},B2389)))&gt;0,"Kalmar",SUMPRODUCT(--ISNUMBER(SEARCH({"gotland"},B2389)))&gt;0,"Gotland",SUMPRODUCT(--ISNUMBER(SEARCH({"karlshamn";"karlskrona";"olofström";"ronneby";"sölvesborg"},B2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9)))&gt;0,"Skåne",SUMPRODUCT(--ISNUMBER(SEARCH({"falkenberg";"halmstad";"hylte";"kungsbacka";"laholm";"varberg"},B2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9)))&gt;0,"Västra Götaland",SUMPRODUCT(--ISNUMBER(SEARCH({"arvika";"eda";"filipstad";"forshaga";"grums";"hagfors";"hammarö";"karlstad";"kil";"kristinehamn";"munkfors";"storfors";"sunne";"säffle";"torsby";"årjäng"},B2389)))&gt;0,"Värmland",SUMPRODUCT(--ISNUMBER(SEARCH({"askersund";"degerfors";"hallsberg";"hällefors";"karlskoga";"kumla";"laxå";"lekeberg";"lindesberg";"ljusnarsberg";"nora";"örebro"},B2389)))&gt;0,"Örebro",SUMPRODUCT(--ISNUMBER(SEARCH({"arboga";"fagersta";"hallstahammar";"kungsör";"köping";"norberg";"sala";"skinnskatteberg";"surahammar";"västerås"},B2389)))&gt;0,"Västmanland",SUMPRODUCT(--ISNUMBER(SEARCH({"avesta";"borlänge";"falun";"gagnef";"hedemora";"leksand";"ludvika";"malung-sälen";"mora";"orsa";"rättvik";"smedjebacken";"säter";"vansbro";"älvdalen"},B2389)))&gt;0,"Dalarna",SUMPRODUCT(--ISNUMBER(SEARCH({"bollnäs";"gävle";"hofors";"hudiksvall";"ljusdal";"nordanstig";"ockelbo";"ovanåker";"sandviken";"söderhamn"},B2389)))&gt;0,"Gävleborg",SUMPRODUCT(--ISNUMBER(SEARCH({"härnösand";"kramfors";"sollefteå";"sundsvall";"timrå";"ånge";"örnsköldsvik"},B2389)))&gt;0,"Västernorrland",SUMPRODUCT(--ISNUMBER(SEARCH({"berg";"bräcke";"härjedalen";"krokom";"ragunda";"strömsund";"åre";"östersund"},B2389)))&gt;0,"Jämtland",SUMPRODUCT(--ISNUMBER(SEARCH({"bjurholm";"dorotea";"lycksele";"malå";"nordmaling";"norsjö";"robertsfors";"skellefteå";"sorsele";"storuman";"umeå";"vilhelmina";"vindeln";"vännäs";"åsele"},B2389)))&gt;0,"Västerbotten",SUMPRODUCT(--ISNUMBER(SEARCH({"arjeplog";"arvidsjaur";"boden";"gällivare";"haparanda";"jokkmokk";"kalix";"kiruna";"luleå";"pajala";"piteå";"älvsbyn";"överkalix";"övertorneå"},B2389)))&gt;0,"Norrbotten")</f>
        <v>Norrbotten</v>
      </c>
    </row>
    <row r="2390" spans="1:5" x14ac:dyDescent="0.2">
      <c r="A2390" s="10" t="s">
        <v>7</v>
      </c>
      <c r="B2390" s="10" t="s">
        <v>61</v>
      </c>
      <c r="C2390" s="10">
        <v>1</v>
      </c>
      <c r="D2390" s="10">
        <v>2</v>
      </c>
      <c r="E2390" s="11" t="str" cm="1">
        <f t="array" ref="E2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0)))&gt;0,"Stockholm",SUMPRODUCT(--ISNUMBER(SEARCH({"enköping";"heby";"håbo";"knivsta";"tierp";"uppsala";"älvkarleby";"östhammar"},B2390)))&gt;0,"Uppsala",SUMPRODUCT(--ISNUMBER(SEARCH({"eskilstuna";"flen";"gnesta";"katrineholm";"nyköping";"oxelösund";"strängnäs";"trosa";"vingåker"},B2390)))&gt;0,"Södermanland",SUMPRODUCT(--ISNUMBER(SEARCH({"boxholm";"finspång";"kinda";"linköping";"mjölby";"motala";"norrköping";"söderköping";"vadstena";"valdemarsvik";"ydre";"åtvidaberg";"ödeshög"},B2390)))&gt;0,"Östergötland",SUMPRODUCT(--ISNUMBER(SEARCH({"aneby";"eksjö";"gislaved";"gnosjö";"habo";"jönköping";"mullsjö";"nässjö";"sävsjö";"tranås";"vaggeryd";"vetlanda";"värnamo"},B2390)))&gt;0,"Jönköping",SUMPRODUCT(--ISNUMBER(SEARCH({"alvesta";"lessebo";"ljungby";"markaryd";"tingsryd";"uppvidinge";"växjö";"älmhult"},B2390)))&gt;0,"Kronoberg",SUMPRODUCT(--ISNUMBER(SEARCH({"borgholm";"emmaboda";"hultsfred";"högsby";"kalmar";"mönsterås";"mörbylånga";"nybro";"oskarshamn";"torsås";"vimmerby";"västervik"},B2390)))&gt;0,"Kalmar",SUMPRODUCT(--ISNUMBER(SEARCH({"gotland"},B2390)))&gt;0,"Gotland",SUMPRODUCT(--ISNUMBER(SEARCH({"karlshamn";"karlskrona";"olofström";"ronneby";"sölvesborg"},B2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0)))&gt;0,"Skåne",SUMPRODUCT(--ISNUMBER(SEARCH({"falkenberg";"halmstad";"hylte";"kungsbacka";"laholm";"varberg"},B2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0)))&gt;0,"Västra Götaland",SUMPRODUCT(--ISNUMBER(SEARCH({"arvika";"eda";"filipstad";"forshaga";"grums";"hagfors";"hammarö";"karlstad";"kil";"kristinehamn";"munkfors";"storfors";"sunne";"säffle";"torsby";"årjäng"},B2390)))&gt;0,"Värmland",SUMPRODUCT(--ISNUMBER(SEARCH({"askersund";"degerfors";"hallsberg";"hällefors";"karlskoga";"kumla";"laxå";"lekeberg";"lindesberg";"ljusnarsberg";"nora";"örebro"},B2390)))&gt;0,"Örebro",SUMPRODUCT(--ISNUMBER(SEARCH({"arboga";"fagersta";"hallstahammar";"kungsör";"köping";"norberg";"sala";"skinnskatteberg";"surahammar";"västerås"},B2390)))&gt;0,"Västmanland",SUMPRODUCT(--ISNUMBER(SEARCH({"avesta";"borlänge";"falun";"gagnef";"hedemora";"leksand";"ludvika";"malung-sälen";"mora";"orsa";"rättvik";"smedjebacken";"säter";"vansbro";"älvdalen"},B2390)))&gt;0,"Dalarna",SUMPRODUCT(--ISNUMBER(SEARCH({"bollnäs";"gävle";"hofors";"hudiksvall";"ljusdal";"nordanstig";"ockelbo";"ovanåker";"sandviken";"söderhamn"},B2390)))&gt;0,"Gävleborg",SUMPRODUCT(--ISNUMBER(SEARCH({"härnösand";"kramfors";"sollefteå";"sundsvall";"timrå";"ånge";"örnsköldsvik"},B2390)))&gt;0,"Västernorrland",SUMPRODUCT(--ISNUMBER(SEARCH({"berg";"bräcke";"härjedalen";"krokom";"ragunda";"strömsund";"åre";"östersund"},B2390)))&gt;0,"Jämtland",SUMPRODUCT(--ISNUMBER(SEARCH({"bjurholm";"dorotea";"lycksele";"malå";"nordmaling";"norsjö";"robertsfors";"skellefteå";"sorsele";"storuman";"umeå";"vilhelmina";"vindeln";"vännäs";"åsele"},B2390)))&gt;0,"Västerbotten",SUMPRODUCT(--ISNUMBER(SEARCH({"arjeplog";"arvidsjaur";"boden";"gällivare";"haparanda";"jokkmokk";"kalix";"kiruna";"luleå";"pajala";"piteå";"älvsbyn";"överkalix";"övertorneå"},B2390)))&gt;0,"Norrbotten")</f>
        <v>Norrbotten</v>
      </c>
    </row>
    <row r="2391" spans="1:5" x14ac:dyDescent="0.2">
      <c r="A2391" s="10" t="s">
        <v>7</v>
      </c>
      <c r="B2391" s="10" t="s">
        <v>61</v>
      </c>
      <c r="C2391" s="10">
        <v>2</v>
      </c>
      <c r="D2391" s="10">
        <v>3</v>
      </c>
      <c r="E2391" s="11" t="str" cm="1">
        <f t="array" ref="E2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1)))&gt;0,"Stockholm",SUMPRODUCT(--ISNUMBER(SEARCH({"enköping";"heby";"håbo";"knivsta";"tierp";"uppsala";"älvkarleby";"östhammar"},B2391)))&gt;0,"Uppsala",SUMPRODUCT(--ISNUMBER(SEARCH({"eskilstuna";"flen";"gnesta";"katrineholm";"nyköping";"oxelösund";"strängnäs";"trosa";"vingåker"},B2391)))&gt;0,"Södermanland",SUMPRODUCT(--ISNUMBER(SEARCH({"boxholm";"finspång";"kinda";"linköping";"mjölby";"motala";"norrköping";"söderköping";"vadstena";"valdemarsvik";"ydre";"åtvidaberg";"ödeshög"},B2391)))&gt;0,"Östergötland",SUMPRODUCT(--ISNUMBER(SEARCH({"aneby";"eksjö";"gislaved";"gnosjö";"habo";"jönköping";"mullsjö";"nässjö";"sävsjö";"tranås";"vaggeryd";"vetlanda";"värnamo"},B2391)))&gt;0,"Jönköping",SUMPRODUCT(--ISNUMBER(SEARCH({"alvesta";"lessebo";"ljungby";"markaryd";"tingsryd";"uppvidinge";"växjö";"älmhult"},B2391)))&gt;0,"Kronoberg",SUMPRODUCT(--ISNUMBER(SEARCH({"borgholm";"emmaboda";"hultsfred";"högsby";"kalmar";"mönsterås";"mörbylånga";"nybro";"oskarshamn";"torsås";"vimmerby";"västervik"},B2391)))&gt;0,"Kalmar",SUMPRODUCT(--ISNUMBER(SEARCH({"gotland"},B2391)))&gt;0,"Gotland",SUMPRODUCT(--ISNUMBER(SEARCH({"karlshamn";"karlskrona";"olofström";"ronneby";"sölvesborg"},B2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1)))&gt;0,"Skåne",SUMPRODUCT(--ISNUMBER(SEARCH({"falkenberg";"halmstad";"hylte";"kungsbacka";"laholm";"varberg"},B2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1)))&gt;0,"Västra Götaland",SUMPRODUCT(--ISNUMBER(SEARCH({"arvika";"eda";"filipstad";"forshaga";"grums";"hagfors";"hammarö";"karlstad";"kil";"kristinehamn";"munkfors";"storfors";"sunne";"säffle";"torsby";"årjäng"},B2391)))&gt;0,"Värmland",SUMPRODUCT(--ISNUMBER(SEARCH({"askersund";"degerfors";"hallsberg";"hällefors";"karlskoga";"kumla";"laxå";"lekeberg";"lindesberg";"ljusnarsberg";"nora";"örebro"},B2391)))&gt;0,"Örebro",SUMPRODUCT(--ISNUMBER(SEARCH({"arboga";"fagersta";"hallstahammar";"kungsör";"köping";"norberg";"sala";"skinnskatteberg";"surahammar";"västerås"},B2391)))&gt;0,"Västmanland",SUMPRODUCT(--ISNUMBER(SEARCH({"avesta";"borlänge";"falun";"gagnef";"hedemora";"leksand";"ludvika";"malung-sälen";"mora";"orsa";"rättvik";"smedjebacken";"säter";"vansbro";"älvdalen"},B2391)))&gt;0,"Dalarna",SUMPRODUCT(--ISNUMBER(SEARCH({"bollnäs";"gävle";"hofors";"hudiksvall";"ljusdal";"nordanstig";"ockelbo";"ovanåker";"sandviken";"söderhamn"},B2391)))&gt;0,"Gävleborg",SUMPRODUCT(--ISNUMBER(SEARCH({"härnösand";"kramfors";"sollefteå";"sundsvall";"timrå";"ånge";"örnsköldsvik"},B2391)))&gt;0,"Västernorrland",SUMPRODUCT(--ISNUMBER(SEARCH({"berg";"bräcke";"härjedalen";"krokom";"ragunda";"strömsund";"åre";"östersund"},B2391)))&gt;0,"Jämtland",SUMPRODUCT(--ISNUMBER(SEARCH({"bjurholm";"dorotea";"lycksele";"malå";"nordmaling";"norsjö";"robertsfors";"skellefteå";"sorsele";"storuman";"umeå";"vilhelmina";"vindeln";"vännäs";"åsele"},B2391)))&gt;0,"Västerbotten",SUMPRODUCT(--ISNUMBER(SEARCH({"arjeplog";"arvidsjaur";"boden";"gällivare";"haparanda";"jokkmokk";"kalix";"kiruna";"luleå";"pajala";"piteå";"älvsbyn";"överkalix";"övertorneå"},B2391)))&gt;0,"Norrbotten")</f>
        <v>Norrbotten</v>
      </c>
    </row>
    <row r="2392" spans="1:5" x14ac:dyDescent="0.2">
      <c r="A2392" s="10" t="s">
        <v>7</v>
      </c>
      <c r="B2392" s="10" t="s">
        <v>61</v>
      </c>
      <c r="C2392" s="10">
        <v>2</v>
      </c>
      <c r="D2392" s="10">
        <v>1</v>
      </c>
      <c r="E2392" s="11" t="str" cm="1">
        <f t="array" ref="E2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2)))&gt;0,"Stockholm",SUMPRODUCT(--ISNUMBER(SEARCH({"enköping";"heby";"håbo";"knivsta";"tierp";"uppsala";"älvkarleby";"östhammar"},B2392)))&gt;0,"Uppsala",SUMPRODUCT(--ISNUMBER(SEARCH({"eskilstuna";"flen";"gnesta";"katrineholm";"nyköping";"oxelösund";"strängnäs";"trosa";"vingåker"},B2392)))&gt;0,"Södermanland",SUMPRODUCT(--ISNUMBER(SEARCH({"boxholm";"finspång";"kinda";"linköping";"mjölby";"motala";"norrköping";"söderköping";"vadstena";"valdemarsvik";"ydre";"åtvidaberg";"ödeshög"},B2392)))&gt;0,"Östergötland",SUMPRODUCT(--ISNUMBER(SEARCH({"aneby";"eksjö";"gislaved";"gnosjö";"habo";"jönköping";"mullsjö";"nässjö";"sävsjö";"tranås";"vaggeryd";"vetlanda";"värnamo"},B2392)))&gt;0,"Jönköping",SUMPRODUCT(--ISNUMBER(SEARCH({"alvesta";"lessebo";"ljungby";"markaryd";"tingsryd";"uppvidinge";"växjö";"älmhult"},B2392)))&gt;0,"Kronoberg",SUMPRODUCT(--ISNUMBER(SEARCH({"borgholm";"emmaboda";"hultsfred";"högsby";"kalmar";"mönsterås";"mörbylånga";"nybro";"oskarshamn";"torsås";"vimmerby";"västervik"},B2392)))&gt;0,"Kalmar",SUMPRODUCT(--ISNUMBER(SEARCH({"gotland"},B2392)))&gt;0,"Gotland",SUMPRODUCT(--ISNUMBER(SEARCH({"karlshamn";"karlskrona";"olofström";"ronneby";"sölvesborg"},B2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2)))&gt;0,"Skåne",SUMPRODUCT(--ISNUMBER(SEARCH({"falkenberg";"halmstad";"hylte";"kungsbacka";"laholm";"varberg"},B2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2)))&gt;0,"Västra Götaland",SUMPRODUCT(--ISNUMBER(SEARCH({"arvika";"eda";"filipstad";"forshaga";"grums";"hagfors";"hammarö";"karlstad";"kil";"kristinehamn";"munkfors";"storfors";"sunne";"säffle";"torsby";"årjäng"},B2392)))&gt;0,"Värmland",SUMPRODUCT(--ISNUMBER(SEARCH({"askersund";"degerfors";"hallsberg";"hällefors";"karlskoga";"kumla";"laxå";"lekeberg";"lindesberg";"ljusnarsberg";"nora";"örebro"},B2392)))&gt;0,"Örebro",SUMPRODUCT(--ISNUMBER(SEARCH({"arboga";"fagersta";"hallstahammar";"kungsör";"köping";"norberg";"sala";"skinnskatteberg";"surahammar";"västerås"},B2392)))&gt;0,"Västmanland",SUMPRODUCT(--ISNUMBER(SEARCH({"avesta";"borlänge";"falun";"gagnef";"hedemora";"leksand";"ludvika";"malung-sälen";"mora";"orsa";"rättvik";"smedjebacken";"säter";"vansbro";"älvdalen"},B2392)))&gt;0,"Dalarna",SUMPRODUCT(--ISNUMBER(SEARCH({"bollnäs";"gävle";"hofors";"hudiksvall";"ljusdal";"nordanstig";"ockelbo";"ovanåker";"sandviken";"söderhamn"},B2392)))&gt;0,"Gävleborg",SUMPRODUCT(--ISNUMBER(SEARCH({"härnösand";"kramfors";"sollefteå";"sundsvall";"timrå";"ånge";"örnsköldsvik"},B2392)))&gt;0,"Västernorrland",SUMPRODUCT(--ISNUMBER(SEARCH({"berg";"bräcke";"härjedalen";"krokom";"ragunda";"strömsund";"åre";"östersund"},B2392)))&gt;0,"Jämtland",SUMPRODUCT(--ISNUMBER(SEARCH({"bjurholm";"dorotea";"lycksele";"malå";"nordmaling";"norsjö";"robertsfors";"skellefteå";"sorsele";"storuman";"umeå";"vilhelmina";"vindeln";"vännäs";"åsele"},B2392)))&gt;0,"Västerbotten",SUMPRODUCT(--ISNUMBER(SEARCH({"arjeplog";"arvidsjaur";"boden";"gällivare";"haparanda";"jokkmokk";"kalix";"kiruna";"luleå";"pajala";"piteå";"älvsbyn";"överkalix";"övertorneå"},B2392)))&gt;0,"Norrbotten")</f>
        <v>Norrbotten</v>
      </c>
    </row>
    <row r="2393" spans="1:5" x14ac:dyDescent="0.2">
      <c r="A2393" s="10" t="s">
        <v>7</v>
      </c>
      <c r="B2393" s="10" t="s">
        <v>61</v>
      </c>
      <c r="C2393" s="10">
        <v>4</v>
      </c>
      <c r="D2393" s="10">
        <v>0</v>
      </c>
      <c r="E2393" s="11" t="str" cm="1">
        <f t="array" ref="E2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3)))&gt;0,"Stockholm",SUMPRODUCT(--ISNUMBER(SEARCH({"enköping";"heby";"håbo";"knivsta";"tierp";"uppsala";"älvkarleby";"östhammar"},B2393)))&gt;0,"Uppsala",SUMPRODUCT(--ISNUMBER(SEARCH({"eskilstuna";"flen";"gnesta";"katrineholm";"nyköping";"oxelösund";"strängnäs";"trosa";"vingåker"},B2393)))&gt;0,"Södermanland",SUMPRODUCT(--ISNUMBER(SEARCH({"boxholm";"finspång";"kinda";"linköping";"mjölby";"motala";"norrköping";"söderköping";"vadstena";"valdemarsvik";"ydre";"åtvidaberg";"ödeshög"},B2393)))&gt;0,"Östergötland",SUMPRODUCT(--ISNUMBER(SEARCH({"aneby";"eksjö";"gislaved";"gnosjö";"habo";"jönköping";"mullsjö";"nässjö";"sävsjö";"tranås";"vaggeryd";"vetlanda";"värnamo"},B2393)))&gt;0,"Jönköping",SUMPRODUCT(--ISNUMBER(SEARCH({"alvesta";"lessebo";"ljungby";"markaryd";"tingsryd";"uppvidinge";"växjö";"älmhult"},B2393)))&gt;0,"Kronoberg",SUMPRODUCT(--ISNUMBER(SEARCH({"borgholm";"emmaboda";"hultsfred";"högsby";"kalmar";"mönsterås";"mörbylånga";"nybro";"oskarshamn";"torsås";"vimmerby";"västervik"},B2393)))&gt;0,"Kalmar",SUMPRODUCT(--ISNUMBER(SEARCH({"gotland"},B2393)))&gt;0,"Gotland",SUMPRODUCT(--ISNUMBER(SEARCH({"karlshamn";"karlskrona";"olofström";"ronneby";"sölvesborg"},B2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3)))&gt;0,"Skåne",SUMPRODUCT(--ISNUMBER(SEARCH({"falkenberg";"halmstad";"hylte";"kungsbacka";"laholm";"varberg"},B2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3)))&gt;0,"Västra Götaland",SUMPRODUCT(--ISNUMBER(SEARCH({"arvika";"eda";"filipstad";"forshaga";"grums";"hagfors";"hammarö";"karlstad";"kil";"kristinehamn";"munkfors";"storfors";"sunne";"säffle";"torsby";"årjäng"},B2393)))&gt;0,"Värmland",SUMPRODUCT(--ISNUMBER(SEARCH({"askersund";"degerfors";"hallsberg";"hällefors";"karlskoga";"kumla";"laxå";"lekeberg";"lindesberg";"ljusnarsberg";"nora";"örebro"},B2393)))&gt;0,"Örebro",SUMPRODUCT(--ISNUMBER(SEARCH({"arboga";"fagersta";"hallstahammar";"kungsör";"köping";"norberg";"sala";"skinnskatteberg";"surahammar";"västerås"},B2393)))&gt;0,"Västmanland",SUMPRODUCT(--ISNUMBER(SEARCH({"avesta";"borlänge";"falun";"gagnef";"hedemora";"leksand";"ludvika";"malung-sälen";"mora";"orsa";"rättvik";"smedjebacken";"säter";"vansbro";"älvdalen"},B2393)))&gt;0,"Dalarna",SUMPRODUCT(--ISNUMBER(SEARCH({"bollnäs";"gävle";"hofors";"hudiksvall";"ljusdal";"nordanstig";"ockelbo";"ovanåker";"sandviken";"söderhamn"},B2393)))&gt;0,"Gävleborg",SUMPRODUCT(--ISNUMBER(SEARCH({"härnösand";"kramfors";"sollefteå";"sundsvall";"timrå";"ånge";"örnsköldsvik"},B2393)))&gt;0,"Västernorrland",SUMPRODUCT(--ISNUMBER(SEARCH({"berg";"bräcke";"härjedalen";"krokom";"ragunda";"strömsund";"åre";"östersund"},B2393)))&gt;0,"Jämtland",SUMPRODUCT(--ISNUMBER(SEARCH({"bjurholm";"dorotea";"lycksele";"malå";"nordmaling";"norsjö";"robertsfors";"skellefteå";"sorsele";"storuman";"umeå";"vilhelmina";"vindeln";"vännäs";"åsele"},B2393)))&gt;0,"Västerbotten",SUMPRODUCT(--ISNUMBER(SEARCH({"arjeplog";"arvidsjaur";"boden";"gällivare";"haparanda";"jokkmokk";"kalix";"kiruna";"luleå";"pajala";"piteå";"älvsbyn";"överkalix";"övertorneå"},B2393)))&gt;0,"Norrbotten")</f>
        <v>Norrbotten</v>
      </c>
    </row>
    <row r="2394" spans="1:5" x14ac:dyDescent="0.2">
      <c r="A2394" s="10" t="s">
        <v>7</v>
      </c>
      <c r="B2394" s="10" t="s">
        <v>61</v>
      </c>
      <c r="C2394" s="10">
        <v>2</v>
      </c>
      <c r="D2394" s="10">
        <v>2</v>
      </c>
      <c r="E2394" s="11" t="str" cm="1">
        <f t="array" ref="E2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4)))&gt;0,"Stockholm",SUMPRODUCT(--ISNUMBER(SEARCH({"enköping";"heby";"håbo";"knivsta";"tierp";"uppsala";"älvkarleby";"östhammar"},B2394)))&gt;0,"Uppsala",SUMPRODUCT(--ISNUMBER(SEARCH({"eskilstuna";"flen";"gnesta";"katrineholm";"nyköping";"oxelösund";"strängnäs";"trosa";"vingåker"},B2394)))&gt;0,"Södermanland",SUMPRODUCT(--ISNUMBER(SEARCH({"boxholm";"finspång";"kinda";"linköping";"mjölby";"motala";"norrköping";"söderköping";"vadstena";"valdemarsvik";"ydre";"åtvidaberg";"ödeshög"},B2394)))&gt;0,"Östergötland",SUMPRODUCT(--ISNUMBER(SEARCH({"aneby";"eksjö";"gislaved";"gnosjö";"habo";"jönköping";"mullsjö";"nässjö";"sävsjö";"tranås";"vaggeryd";"vetlanda";"värnamo"},B2394)))&gt;0,"Jönköping",SUMPRODUCT(--ISNUMBER(SEARCH({"alvesta";"lessebo";"ljungby";"markaryd";"tingsryd";"uppvidinge";"växjö";"älmhult"},B2394)))&gt;0,"Kronoberg",SUMPRODUCT(--ISNUMBER(SEARCH({"borgholm";"emmaboda";"hultsfred";"högsby";"kalmar";"mönsterås";"mörbylånga";"nybro";"oskarshamn";"torsås";"vimmerby";"västervik"},B2394)))&gt;0,"Kalmar",SUMPRODUCT(--ISNUMBER(SEARCH({"gotland"},B2394)))&gt;0,"Gotland",SUMPRODUCT(--ISNUMBER(SEARCH({"karlshamn";"karlskrona";"olofström";"ronneby";"sölvesborg"},B2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4)))&gt;0,"Skåne",SUMPRODUCT(--ISNUMBER(SEARCH({"falkenberg";"halmstad";"hylte";"kungsbacka";"laholm";"varberg"},B2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4)))&gt;0,"Västra Götaland",SUMPRODUCT(--ISNUMBER(SEARCH({"arvika";"eda";"filipstad";"forshaga";"grums";"hagfors";"hammarö";"karlstad";"kil";"kristinehamn";"munkfors";"storfors";"sunne";"säffle";"torsby";"årjäng"},B2394)))&gt;0,"Värmland",SUMPRODUCT(--ISNUMBER(SEARCH({"askersund";"degerfors";"hallsberg";"hällefors";"karlskoga";"kumla";"laxå";"lekeberg";"lindesberg";"ljusnarsberg";"nora";"örebro"},B2394)))&gt;0,"Örebro",SUMPRODUCT(--ISNUMBER(SEARCH({"arboga";"fagersta";"hallstahammar";"kungsör";"köping";"norberg";"sala";"skinnskatteberg";"surahammar";"västerås"},B2394)))&gt;0,"Västmanland",SUMPRODUCT(--ISNUMBER(SEARCH({"avesta";"borlänge";"falun";"gagnef";"hedemora";"leksand";"ludvika";"malung-sälen";"mora";"orsa";"rättvik";"smedjebacken";"säter";"vansbro";"älvdalen"},B2394)))&gt;0,"Dalarna",SUMPRODUCT(--ISNUMBER(SEARCH({"bollnäs";"gävle";"hofors";"hudiksvall";"ljusdal";"nordanstig";"ockelbo";"ovanåker";"sandviken";"söderhamn"},B2394)))&gt;0,"Gävleborg",SUMPRODUCT(--ISNUMBER(SEARCH({"härnösand";"kramfors";"sollefteå";"sundsvall";"timrå";"ånge";"örnsköldsvik"},B2394)))&gt;0,"Västernorrland",SUMPRODUCT(--ISNUMBER(SEARCH({"berg";"bräcke";"härjedalen";"krokom";"ragunda";"strömsund";"åre";"östersund"},B2394)))&gt;0,"Jämtland",SUMPRODUCT(--ISNUMBER(SEARCH({"bjurholm";"dorotea";"lycksele";"malå";"nordmaling";"norsjö";"robertsfors";"skellefteå";"sorsele";"storuman";"umeå";"vilhelmina";"vindeln";"vännäs";"åsele"},B2394)))&gt;0,"Västerbotten",SUMPRODUCT(--ISNUMBER(SEARCH({"arjeplog";"arvidsjaur";"boden";"gällivare";"haparanda";"jokkmokk";"kalix";"kiruna";"luleå";"pajala";"piteå";"älvsbyn";"överkalix";"övertorneå"},B2394)))&gt;0,"Norrbotten")</f>
        <v>Norrbotten</v>
      </c>
    </row>
    <row r="2395" spans="1:5" x14ac:dyDescent="0.2">
      <c r="A2395" s="10" t="s">
        <v>9</v>
      </c>
      <c r="B2395" s="10" t="s">
        <v>61</v>
      </c>
      <c r="C2395" s="10">
        <v>3</v>
      </c>
      <c r="D2395" s="10">
        <v>11</v>
      </c>
      <c r="E2395" s="11" t="str" cm="1">
        <f t="array" ref="E2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5)))&gt;0,"Stockholm",SUMPRODUCT(--ISNUMBER(SEARCH({"enköping";"heby";"håbo";"knivsta";"tierp";"uppsala";"älvkarleby";"östhammar"},B2395)))&gt;0,"Uppsala",SUMPRODUCT(--ISNUMBER(SEARCH({"eskilstuna";"flen";"gnesta";"katrineholm";"nyköping";"oxelösund";"strängnäs";"trosa";"vingåker"},B2395)))&gt;0,"Södermanland",SUMPRODUCT(--ISNUMBER(SEARCH({"boxholm";"finspång";"kinda";"linköping";"mjölby";"motala";"norrköping";"söderköping";"vadstena";"valdemarsvik";"ydre";"åtvidaberg";"ödeshög"},B2395)))&gt;0,"Östergötland",SUMPRODUCT(--ISNUMBER(SEARCH({"aneby";"eksjö";"gislaved";"gnosjö";"habo";"jönköping";"mullsjö";"nässjö";"sävsjö";"tranås";"vaggeryd";"vetlanda";"värnamo"},B2395)))&gt;0,"Jönköping",SUMPRODUCT(--ISNUMBER(SEARCH({"alvesta";"lessebo";"ljungby";"markaryd";"tingsryd";"uppvidinge";"växjö";"älmhult"},B2395)))&gt;0,"Kronoberg",SUMPRODUCT(--ISNUMBER(SEARCH({"borgholm";"emmaboda";"hultsfred";"högsby";"kalmar";"mönsterås";"mörbylånga";"nybro";"oskarshamn";"torsås";"vimmerby";"västervik"},B2395)))&gt;0,"Kalmar",SUMPRODUCT(--ISNUMBER(SEARCH({"gotland"},B2395)))&gt;0,"Gotland",SUMPRODUCT(--ISNUMBER(SEARCH({"karlshamn";"karlskrona";"olofström";"ronneby";"sölvesborg"},B2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5)))&gt;0,"Skåne",SUMPRODUCT(--ISNUMBER(SEARCH({"falkenberg";"halmstad";"hylte";"kungsbacka";"laholm";"varberg"},B2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5)))&gt;0,"Västra Götaland",SUMPRODUCT(--ISNUMBER(SEARCH({"arvika";"eda";"filipstad";"forshaga";"grums";"hagfors";"hammarö";"karlstad";"kil";"kristinehamn";"munkfors";"storfors";"sunne";"säffle";"torsby";"årjäng"},B2395)))&gt;0,"Värmland",SUMPRODUCT(--ISNUMBER(SEARCH({"askersund";"degerfors";"hallsberg";"hällefors";"karlskoga";"kumla";"laxå";"lekeberg";"lindesberg";"ljusnarsberg";"nora";"örebro"},B2395)))&gt;0,"Örebro",SUMPRODUCT(--ISNUMBER(SEARCH({"arboga";"fagersta";"hallstahammar";"kungsör";"köping";"norberg";"sala";"skinnskatteberg";"surahammar";"västerås"},B2395)))&gt;0,"Västmanland",SUMPRODUCT(--ISNUMBER(SEARCH({"avesta";"borlänge";"falun";"gagnef";"hedemora";"leksand";"ludvika";"malung-sälen";"mora";"orsa";"rättvik";"smedjebacken";"säter";"vansbro";"älvdalen"},B2395)))&gt;0,"Dalarna",SUMPRODUCT(--ISNUMBER(SEARCH({"bollnäs";"gävle";"hofors";"hudiksvall";"ljusdal";"nordanstig";"ockelbo";"ovanåker";"sandviken";"söderhamn"},B2395)))&gt;0,"Gävleborg",SUMPRODUCT(--ISNUMBER(SEARCH({"härnösand";"kramfors";"sollefteå";"sundsvall";"timrå";"ånge";"örnsköldsvik"},B2395)))&gt;0,"Västernorrland",SUMPRODUCT(--ISNUMBER(SEARCH({"berg";"bräcke";"härjedalen";"krokom";"ragunda";"strömsund";"åre";"östersund"},B2395)))&gt;0,"Jämtland",SUMPRODUCT(--ISNUMBER(SEARCH({"bjurholm";"dorotea";"lycksele";"malå";"nordmaling";"norsjö";"robertsfors";"skellefteå";"sorsele";"storuman";"umeå";"vilhelmina";"vindeln";"vännäs";"åsele"},B2395)))&gt;0,"Västerbotten",SUMPRODUCT(--ISNUMBER(SEARCH({"arjeplog";"arvidsjaur";"boden";"gällivare";"haparanda";"jokkmokk";"kalix";"kiruna";"luleå";"pajala";"piteå";"älvsbyn";"överkalix";"övertorneå"},B2395)))&gt;0,"Norrbotten")</f>
        <v>Norrbotten</v>
      </c>
    </row>
    <row r="2396" spans="1:5" x14ac:dyDescent="0.2">
      <c r="A2396" s="10" t="s">
        <v>7</v>
      </c>
      <c r="B2396" s="10" t="s">
        <v>61</v>
      </c>
      <c r="C2396" s="10">
        <v>2</v>
      </c>
      <c r="D2396" s="10">
        <v>2</v>
      </c>
      <c r="E2396" s="11" t="str" cm="1">
        <f t="array" ref="E2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6)))&gt;0,"Stockholm",SUMPRODUCT(--ISNUMBER(SEARCH({"enköping";"heby";"håbo";"knivsta";"tierp";"uppsala";"älvkarleby";"östhammar"},B2396)))&gt;0,"Uppsala",SUMPRODUCT(--ISNUMBER(SEARCH({"eskilstuna";"flen";"gnesta";"katrineholm";"nyköping";"oxelösund";"strängnäs";"trosa";"vingåker"},B2396)))&gt;0,"Södermanland",SUMPRODUCT(--ISNUMBER(SEARCH({"boxholm";"finspång";"kinda";"linköping";"mjölby";"motala";"norrköping";"söderköping";"vadstena";"valdemarsvik";"ydre";"åtvidaberg";"ödeshög"},B2396)))&gt;0,"Östergötland",SUMPRODUCT(--ISNUMBER(SEARCH({"aneby";"eksjö";"gislaved";"gnosjö";"habo";"jönköping";"mullsjö";"nässjö";"sävsjö";"tranås";"vaggeryd";"vetlanda";"värnamo"},B2396)))&gt;0,"Jönköping",SUMPRODUCT(--ISNUMBER(SEARCH({"alvesta";"lessebo";"ljungby";"markaryd";"tingsryd";"uppvidinge";"växjö";"älmhult"},B2396)))&gt;0,"Kronoberg",SUMPRODUCT(--ISNUMBER(SEARCH({"borgholm";"emmaboda";"hultsfred";"högsby";"kalmar";"mönsterås";"mörbylånga";"nybro";"oskarshamn";"torsås";"vimmerby";"västervik"},B2396)))&gt;0,"Kalmar",SUMPRODUCT(--ISNUMBER(SEARCH({"gotland"},B2396)))&gt;0,"Gotland",SUMPRODUCT(--ISNUMBER(SEARCH({"karlshamn";"karlskrona";"olofström";"ronneby";"sölvesborg"},B2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6)))&gt;0,"Skåne",SUMPRODUCT(--ISNUMBER(SEARCH({"falkenberg";"halmstad";"hylte";"kungsbacka";"laholm";"varberg"},B2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6)))&gt;0,"Västra Götaland",SUMPRODUCT(--ISNUMBER(SEARCH({"arvika";"eda";"filipstad";"forshaga";"grums";"hagfors";"hammarö";"karlstad";"kil";"kristinehamn";"munkfors";"storfors";"sunne";"säffle";"torsby";"årjäng"},B2396)))&gt;0,"Värmland",SUMPRODUCT(--ISNUMBER(SEARCH({"askersund";"degerfors";"hallsberg";"hällefors";"karlskoga";"kumla";"laxå";"lekeberg";"lindesberg";"ljusnarsberg";"nora";"örebro"},B2396)))&gt;0,"Örebro",SUMPRODUCT(--ISNUMBER(SEARCH({"arboga";"fagersta";"hallstahammar";"kungsör";"köping";"norberg";"sala";"skinnskatteberg";"surahammar";"västerås"},B2396)))&gt;0,"Västmanland",SUMPRODUCT(--ISNUMBER(SEARCH({"avesta";"borlänge";"falun";"gagnef";"hedemora";"leksand";"ludvika";"malung-sälen";"mora";"orsa";"rättvik";"smedjebacken";"säter";"vansbro";"älvdalen"},B2396)))&gt;0,"Dalarna",SUMPRODUCT(--ISNUMBER(SEARCH({"bollnäs";"gävle";"hofors";"hudiksvall";"ljusdal";"nordanstig";"ockelbo";"ovanåker";"sandviken";"söderhamn"},B2396)))&gt;0,"Gävleborg",SUMPRODUCT(--ISNUMBER(SEARCH({"härnösand";"kramfors";"sollefteå";"sundsvall";"timrå";"ånge";"örnsköldsvik"},B2396)))&gt;0,"Västernorrland",SUMPRODUCT(--ISNUMBER(SEARCH({"berg";"bräcke";"härjedalen";"krokom";"ragunda";"strömsund";"åre";"östersund"},B2396)))&gt;0,"Jämtland",SUMPRODUCT(--ISNUMBER(SEARCH({"bjurholm";"dorotea";"lycksele";"malå";"nordmaling";"norsjö";"robertsfors";"skellefteå";"sorsele";"storuman";"umeå";"vilhelmina";"vindeln";"vännäs";"åsele"},B2396)))&gt;0,"Västerbotten",SUMPRODUCT(--ISNUMBER(SEARCH({"arjeplog";"arvidsjaur";"boden";"gällivare";"haparanda";"jokkmokk";"kalix";"kiruna";"luleå";"pajala";"piteå";"älvsbyn";"överkalix";"övertorneå"},B2396)))&gt;0,"Norrbotten")</f>
        <v>Norrbotten</v>
      </c>
    </row>
    <row r="2397" spans="1:5" x14ac:dyDescent="0.2">
      <c r="A2397" s="10" t="s">
        <v>7</v>
      </c>
      <c r="B2397" s="10" t="s">
        <v>61</v>
      </c>
      <c r="C2397" s="10">
        <v>1</v>
      </c>
      <c r="D2397" s="10">
        <v>0</v>
      </c>
      <c r="E2397" s="11" t="str" cm="1">
        <f t="array" ref="E2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7)))&gt;0,"Stockholm",SUMPRODUCT(--ISNUMBER(SEARCH({"enköping";"heby";"håbo";"knivsta";"tierp";"uppsala";"älvkarleby";"östhammar"},B2397)))&gt;0,"Uppsala",SUMPRODUCT(--ISNUMBER(SEARCH({"eskilstuna";"flen";"gnesta";"katrineholm";"nyköping";"oxelösund";"strängnäs";"trosa";"vingåker"},B2397)))&gt;0,"Södermanland",SUMPRODUCT(--ISNUMBER(SEARCH({"boxholm";"finspång";"kinda";"linköping";"mjölby";"motala";"norrköping";"söderköping";"vadstena";"valdemarsvik";"ydre";"åtvidaberg";"ödeshög"},B2397)))&gt;0,"Östergötland",SUMPRODUCT(--ISNUMBER(SEARCH({"aneby";"eksjö";"gislaved";"gnosjö";"habo";"jönköping";"mullsjö";"nässjö";"sävsjö";"tranås";"vaggeryd";"vetlanda";"värnamo"},B2397)))&gt;0,"Jönköping",SUMPRODUCT(--ISNUMBER(SEARCH({"alvesta";"lessebo";"ljungby";"markaryd";"tingsryd";"uppvidinge";"växjö";"älmhult"},B2397)))&gt;0,"Kronoberg",SUMPRODUCT(--ISNUMBER(SEARCH({"borgholm";"emmaboda";"hultsfred";"högsby";"kalmar";"mönsterås";"mörbylånga";"nybro";"oskarshamn";"torsås";"vimmerby";"västervik"},B2397)))&gt;0,"Kalmar",SUMPRODUCT(--ISNUMBER(SEARCH({"gotland"},B2397)))&gt;0,"Gotland",SUMPRODUCT(--ISNUMBER(SEARCH({"karlshamn";"karlskrona";"olofström";"ronneby";"sölvesborg"},B2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7)))&gt;0,"Skåne",SUMPRODUCT(--ISNUMBER(SEARCH({"falkenberg";"halmstad";"hylte";"kungsbacka";"laholm";"varberg"},B2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7)))&gt;0,"Västra Götaland",SUMPRODUCT(--ISNUMBER(SEARCH({"arvika";"eda";"filipstad";"forshaga";"grums";"hagfors";"hammarö";"karlstad";"kil";"kristinehamn";"munkfors";"storfors";"sunne";"säffle";"torsby";"årjäng"},B2397)))&gt;0,"Värmland",SUMPRODUCT(--ISNUMBER(SEARCH({"askersund";"degerfors";"hallsberg";"hällefors";"karlskoga";"kumla";"laxå";"lekeberg";"lindesberg";"ljusnarsberg";"nora";"örebro"},B2397)))&gt;0,"Örebro",SUMPRODUCT(--ISNUMBER(SEARCH({"arboga";"fagersta";"hallstahammar";"kungsör";"köping";"norberg";"sala";"skinnskatteberg";"surahammar";"västerås"},B2397)))&gt;0,"Västmanland",SUMPRODUCT(--ISNUMBER(SEARCH({"avesta";"borlänge";"falun";"gagnef";"hedemora";"leksand";"ludvika";"malung-sälen";"mora";"orsa";"rättvik";"smedjebacken";"säter";"vansbro";"älvdalen"},B2397)))&gt;0,"Dalarna",SUMPRODUCT(--ISNUMBER(SEARCH({"bollnäs";"gävle";"hofors";"hudiksvall";"ljusdal";"nordanstig";"ockelbo";"ovanåker";"sandviken";"söderhamn"},B2397)))&gt;0,"Gävleborg",SUMPRODUCT(--ISNUMBER(SEARCH({"härnösand";"kramfors";"sollefteå";"sundsvall";"timrå";"ånge";"örnsköldsvik"},B2397)))&gt;0,"Västernorrland",SUMPRODUCT(--ISNUMBER(SEARCH({"berg";"bräcke";"härjedalen";"krokom";"ragunda";"strömsund";"åre";"östersund"},B2397)))&gt;0,"Jämtland",SUMPRODUCT(--ISNUMBER(SEARCH({"bjurholm";"dorotea";"lycksele";"malå";"nordmaling";"norsjö";"robertsfors";"skellefteå";"sorsele";"storuman";"umeå";"vilhelmina";"vindeln";"vännäs";"åsele"},B2397)))&gt;0,"Västerbotten",SUMPRODUCT(--ISNUMBER(SEARCH({"arjeplog";"arvidsjaur";"boden";"gällivare";"haparanda";"jokkmokk";"kalix";"kiruna";"luleå";"pajala";"piteå";"älvsbyn";"överkalix";"övertorneå"},B2397)))&gt;0,"Norrbotten")</f>
        <v>Norrbotten</v>
      </c>
    </row>
    <row r="2398" spans="1:5" x14ac:dyDescent="0.2">
      <c r="A2398" s="10" t="s">
        <v>7</v>
      </c>
      <c r="B2398" s="10" t="s">
        <v>61</v>
      </c>
      <c r="C2398" s="10">
        <v>2</v>
      </c>
      <c r="D2398" s="10">
        <v>2</v>
      </c>
      <c r="E2398" s="11" t="str" cm="1">
        <f t="array" ref="E2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8)))&gt;0,"Stockholm",SUMPRODUCT(--ISNUMBER(SEARCH({"enköping";"heby";"håbo";"knivsta";"tierp";"uppsala";"älvkarleby";"östhammar"},B2398)))&gt;0,"Uppsala",SUMPRODUCT(--ISNUMBER(SEARCH({"eskilstuna";"flen";"gnesta";"katrineholm";"nyköping";"oxelösund";"strängnäs";"trosa";"vingåker"},B2398)))&gt;0,"Södermanland",SUMPRODUCT(--ISNUMBER(SEARCH({"boxholm";"finspång";"kinda";"linköping";"mjölby";"motala";"norrköping";"söderköping";"vadstena";"valdemarsvik";"ydre";"åtvidaberg";"ödeshög"},B2398)))&gt;0,"Östergötland",SUMPRODUCT(--ISNUMBER(SEARCH({"aneby";"eksjö";"gislaved";"gnosjö";"habo";"jönköping";"mullsjö";"nässjö";"sävsjö";"tranås";"vaggeryd";"vetlanda";"värnamo"},B2398)))&gt;0,"Jönköping",SUMPRODUCT(--ISNUMBER(SEARCH({"alvesta";"lessebo";"ljungby";"markaryd";"tingsryd";"uppvidinge";"växjö";"älmhult"},B2398)))&gt;0,"Kronoberg",SUMPRODUCT(--ISNUMBER(SEARCH({"borgholm";"emmaboda";"hultsfred";"högsby";"kalmar";"mönsterås";"mörbylånga";"nybro";"oskarshamn";"torsås";"vimmerby";"västervik"},B2398)))&gt;0,"Kalmar",SUMPRODUCT(--ISNUMBER(SEARCH({"gotland"},B2398)))&gt;0,"Gotland",SUMPRODUCT(--ISNUMBER(SEARCH({"karlshamn";"karlskrona";"olofström";"ronneby";"sölvesborg"},B2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8)))&gt;0,"Skåne",SUMPRODUCT(--ISNUMBER(SEARCH({"falkenberg";"halmstad";"hylte";"kungsbacka";"laholm";"varberg"},B2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8)))&gt;0,"Västra Götaland",SUMPRODUCT(--ISNUMBER(SEARCH({"arvika";"eda";"filipstad";"forshaga";"grums";"hagfors";"hammarö";"karlstad";"kil";"kristinehamn";"munkfors";"storfors";"sunne";"säffle";"torsby";"årjäng"},B2398)))&gt;0,"Värmland",SUMPRODUCT(--ISNUMBER(SEARCH({"askersund";"degerfors";"hallsberg";"hällefors";"karlskoga";"kumla";"laxå";"lekeberg";"lindesberg";"ljusnarsberg";"nora";"örebro"},B2398)))&gt;0,"Örebro",SUMPRODUCT(--ISNUMBER(SEARCH({"arboga";"fagersta";"hallstahammar";"kungsör";"köping";"norberg";"sala";"skinnskatteberg";"surahammar";"västerås"},B2398)))&gt;0,"Västmanland",SUMPRODUCT(--ISNUMBER(SEARCH({"avesta";"borlänge";"falun";"gagnef";"hedemora";"leksand";"ludvika";"malung-sälen";"mora";"orsa";"rättvik";"smedjebacken";"säter";"vansbro";"älvdalen"},B2398)))&gt;0,"Dalarna",SUMPRODUCT(--ISNUMBER(SEARCH({"bollnäs";"gävle";"hofors";"hudiksvall";"ljusdal";"nordanstig";"ockelbo";"ovanåker";"sandviken";"söderhamn"},B2398)))&gt;0,"Gävleborg",SUMPRODUCT(--ISNUMBER(SEARCH({"härnösand";"kramfors";"sollefteå";"sundsvall";"timrå";"ånge";"örnsköldsvik"},B2398)))&gt;0,"Västernorrland",SUMPRODUCT(--ISNUMBER(SEARCH({"berg";"bräcke";"härjedalen";"krokom";"ragunda";"strömsund";"åre";"östersund"},B2398)))&gt;0,"Jämtland",SUMPRODUCT(--ISNUMBER(SEARCH({"bjurholm";"dorotea";"lycksele";"malå";"nordmaling";"norsjö";"robertsfors";"skellefteå";"sorsele";"storuman";"umeå";"vilhelmina";"vindeln";"vännäs";"åsele"},B2398)))&gt;0,"Västerbotten",SUMPRODUCT(--ISNUMBER(SEARCH({"arjeplog";"arvidsjaur";"boden";"gällivare";"haparanda";"jokkmokk";"kalix";"kiruna";"luleå";"pajala";"piteå";"älvsbyn";"överkalix";"övertorneå"},B2398)))&gt;0,"Norrbotten")</f>
        <v>Norrbotten</v>
      </c>
    </row>
    <row r="2399" spans="1:5" x14ac:dyDescent="0.2">
      <c r="A2399" s="10" t="s">
        <v>69</v>
      </c>
      <c r="B2399" s="10" t="s">
        <v>61</v>
      </c>
      <c r="C2399" s="10">
        <v>3</v>
      </c>
      <c r="D2399" s="10">
        <v>13</v>
      </c>
      <c r="E2399" s="11" t="str" cm="1">
        <f t="array" ref="E2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9)))&gt;0,"Stockholm",SUMPRODUCT(--ISNUMBER(SEARCH({"enköping";"heby";"håbo";"knivsta";"tierp";"uppsala";"älvkarleby";"östhammar"},B2399)))&gt;0,"Uppsala",SUMPRODUCT(--ISNUMBER(SEARCH({"eskilstuna";"flen";"gnesta";"katrineholm";"nyköping";"oxelösund";"strängnäs";"trosa";"vingåker"},B2399)))&gt;0,"Södermanland",SUMPRODUCT(--ISNUMBER(SEARCH({"boxholm";"finspång";"kinda";"linköping";"mjölby";"motala";"norrköping";"söderköping";"vadstena";"valdemarsvik";"ydre";"åtvidaberg";"ödeshög"},B2399)))&gt;0,"Östergötland",SUMPRODUCT(--ISNUMBER(SEARCH({"aneby";"eksjö";"gislaved";"gnosjö";"habo";"jönköping";"mullsjö";"nässjö";"sävsjö";"tranås";"vaggeryd";"vetlanda";"värnamo"},B2399)))&gt;0,"Jönköping",SUMPRODUCT(--ISNUMBER(SEARCH({"alvesta";"lessebo";"ljungby";"markaryd";"tingsryd";"uppvidinge";"växjö";"älmhult"},B2399)))&gt;0,"Kronoberg",SUMPRODUCT(--ISNUMBER(SEARCH({"borgholm";"emmaboda";"hultsfred";"högsby";"kalmar";"mönsterås";"mörbylånga";"nybro";"oskarshamn";"torsås";"vimmerby";"västervik"},B2399)))&gt;0,"Kalmar",SUMPRODUCT(--ISNUMBER(SEARCH({"gotland"},B2399)))&gt;0,"Gotland",SUMPRODUCT(--ISNUMBER(SEARCH({"karlshamn";"karlskrona";"olofström";"ronneby";"sölvesborg"},B2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9)))&gt;0,"Skåne",SUMPRODUCT(--ISNUMBER(SEARCH({"falkenberg";"halmstad";"hylte";"kungsbacka";"laholm";"varberg"},B2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9)))&gt;0,"Västra Götaland",SUMPRODUCT(--ISNUMBER(SEARCH({"arvika";"eda";"filipstad";"forshaga";"grums";"hagfors";"hammarö";"karlstad";"kil";"kristinehamn";"munkfors";"storfors";"sunne";"säffle";"torsby";"årjäng"},B2399)))&gt;0,"Värmland",SUMPRODUCT(--ISNUMBER(SEARCH({"askersund";"degerfors";"hallsberg";"hällefors";"karlskoga";"kumla";"laxå";"lekeberg";"lindesberg";"ljusnarsberg";"nora";"örebro"},B2399)))&gt;0,"Örebro",SUMPRODUCT(--ISNUMBER(SEARCH({"arboga";"fagersta";"hallstahammar";"kungsör";"köping";"norberg";"sala";"skinnskatteberg";"surahammar";"västerås"},B2399)))&gt;0,"Västmanland",SUMPRODUCT(--ISNUMBER(SEARCH({"avesta";"borlänge";"falun";"gagnef";"hedemora";"leksand";"ludvika";"malung-sälen";"mora";"orsa";"rättvik";"smedjebacken";"säter";"vansbro";"älvdalen"},B2399)))&gt;0,"Dalarna",SUMPRODUCT(--ISNUMBER(SEARCH({"bollnäs";"gävle";"hofors";"hudiksvall";"ljusdal";"nordanstig";"ockelbo";"ovanåker";"sandviken";"söderhamn"},B2399)))&gt;0,"Gävleborg",SUMPRODUCT(--ISNUMBER(SEARCH({"härnösand";"kramfors";"sollefteå";"sundsvall";"timrå";"ånge";"örnsköldsvik"},B2399)))&gt;0,"Västernorrland",SUMPRODUCT(--ISNUMBER(SEARCH({"berg";"bräcke";"härjedalen";"krokom";"ragunda";"strömsund";"åre";"östersund"},B2399)))&gt;0,"Jämtland",SUMPRODUCT(--ISNUMBER(SEARCH({"bjurholm";"dorotea";"lycksele";"malå";"nordmaling";"norsjö";"robertsfors";"skellefteå";"sorsele";"storuman";"umeå";"vilhelmina";"vindeln";"vännäs";"åsele"},B2399)))&gt;0,"Västerbotten",SUMPRODUCT(--ISNUMBER(SEARCH({"arjeplog";"arvidsjaur";"boden";"gällivare";"haparanda";"jokkmokk";"kalix";"kiruna";"luleå";"pajala";"piteå";"älvsbyn";"överkalix";"övertorneå"},B2399)))&gt;0,"Norrbotten")</f>
        <v>Norrbotten</v>
      </c>
    </row>
    <row r="2400" spans="1:5" x14ac:dyDescent="0.2">
      <c r="A2400" s="10" t="s">
        <v>7</v>
      </c>
      <c r="B2400" s="10" t="s">
        <v>61</v>
      </c>
      <c r="C2400" s="10">
        <v>1</v>
      </c>
      <c r="D2400" s="10">
        <v>3</v>
      </c>
      <c r="E2400" s="11" t="str" cm="1">
        <f t="array" ref="E2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0)))&gt;0,"Stockholm",SUMPRODUCT(--ISNUMBER(SEARCH({"enköping";"heby";"håbo";"knivsta";"tierp";"uppsala";"älvkarleby";"östhammar"},B2400)))&gt;0,"Uppsala",SUMPRODUCT(--ISNUMBER(SEARCH({"eskilstuna";"flen";"gnesta";"katrineholm";"nyköping";"oxelösund";"strängnäs";"trosa";"vingåker"},B2400)))&gt;0,"Södermanland",SUMPRODUCT(--ISNUMBER(SEARCH({"boxholm";"finspång";"kinda";"linköping";"mjölby";"motala";"norrköping";"söderköping";"vadstena";"valdemarsvik";"ydre";"åtvidaberg";"ödeshög"},B2400)))&gt;0,"Östergötland",SUMPRODUCT(--ISNUMBER(SEARCH({"aneby";"eksjö";"gislaved";"gnosjö";"habo";"jönköping";"mullsjö";"nässjö";"sävsjö";"tranås";"vaggeryd";"vetlanda";"värnamo"},B2400)))&gt;0,"Jönköping",SUMPRODUCT(--ISNUMBER(SEARCH({"alvesta";"lessebo";"ljungby";"markaryd";"tingsryd";"uppvidinge";"växjö";"älmhult"},B2400)))&gt;0,"Kronoberg",SUMPRODUCT(--ISNUMBER(SEARCH({"borgholm";"emmaboda";"hultsfred";"högsby";"kalmar";"mönsterås";"mörbylånga";"nybro";"oskarshamn";"torsås";"vimmerby";"västervik"},B2400)))&gt;0,"Kalmar",SUMPRODUCT(--ISNUMBER(SEARCH({"gotland"},B2400)))&gt;0,"Gotland",SUMPRODUCT(--ISNUMBER(SEARCH({"karlshamn";"karlskrona";"olofström";"ronneby";"sölvesborg"},B2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0)))&gt;0,"Skåne",SUMPRODUCT(--ISNUMBER(SEARCH({"falkenberg";"halmstad";"hylte";"kungsbacka";"laholm";"varberg"},B2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0)))&gt;0,"Västra Götaland",SUMPRODUCT(--ISNUMBER(SEARCH({"arvika";"eda";"filipstad";"forshaga";"grums";"hagfors";"hammarö";"karlstad";"kil";"kristinehamn";"munkfors";"storfors";"sunne";"säffle";"torsby";"årjäng"},B2400)))&gt;0,"Värmland",SUMPRODUCT(--ISNUMBER(SEARCH({"askersund";"degerfors";"hallsberg";"hällefors";"karlskoga";"kumla";"laxå";"lekeberg";"lindesberg";"ljusnarsberg";"nora";"örebro"},B2400)))&gt;0,"Örebro",SUMPRODUCT(--ISNUMBER(SEARCH({"arboga";"fagersta";"hallstahammar";"kungsör";"köping";"norberg";"sala";"skinnskatteberg";"surahammar";"västerås"},B2400)))&gt;0,"Västmanland",SUMPRODUCT(--ISNUMBER(SEARCH({"avesta";"borlänge";"falun";"gagnef";"hedemora";"leksand";"ludvika";"malung-sälen";"mora";"orsa";"rättvik";"smedjebacken";"säter";"vansbro";"älvdalen"},B2400)))&gt;0,"Dalarna",SUMPRODUCT(--ISNUMBER(SEARCH({"bollnäs";"gävle";"hofors";"hudiksvall";"ljusdal";"nordanstig";"ockelbo";"ovanåker";"sandviken";"söderhamn"},B2400)))&gt;0,"Gävleborg",SUMPRODUCT(--ISNUMBER(SEARCH({"härnösand";"kramfors";"sollefteå";"sundsvall";"timrå";"ånge";"örnsköldsvik"},B2400)))&gt;0,"Västernorrland",SUMPRODUCT(--ISNUMBER(SEARCH({"berg";"bräcke";"härjedalen";"krokom";"ragunda";"strömsund";"åre";"östersund"},B2400)))&gt;0,"Jämtland",SUMPRODUCT(--ISNUMBER(SEARCH({"bjurholm";"dorotea";"lycksele";"malå";"nordmaling";"norsjö";"robertsfors";"skellefteå";"sorsele";"storuman";"umeå";"vilhelmina";"vindeln";"vännäs";"åsele"},B2400)))&gt;0,"Västerbotten",SUMPRODUCT(--ISNUMBER(SEARCH({"arjeplog";"arvidsjaur";"boden";"gällivare";"haparanda";"jokkmokk";"kalix";"kiruna";"luleå";"pajala";"piteå";"älvsbyn";"överkalix";"övertorneå"},B2400)))&gt;0,"Norrbotten")</f>
        <v>Norrbotten</v>
      </c>
    </row>
    <row r="2401" spans="1:5" x14ac:dyDescent="0.2">
      <c r="A2401" s="10" t="s">
        <v>7</v>
      </c>
      <c r="B2401" s="10" t="s">
        <v>61</v>
      </c>
      <c r="C2401" s="10">
        <v>3</v>
      </c>
      <c r="D2401" s="10">
        <v>1</v>
      </c>
      <c r="E2401" s="11" t="str" cm="1">
        <f t="array" ref="E2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1)))&gt;0,"Stockholm",SUMPRODUCT(--ISNUMBER(SEARCH({"enköping";"heby";"håbo";"knivsta";"tierp";"uppsala";"älvkarleby";"östhammar"},B2401)))&gt;0,"Uppsala",SUMPRODUCT(--ISNUMBER(SEARCH({"eskilstuna";"flen";"gnesta";"katrineholm";"nyköping";"oxelösund";"strängnäs";"trosa";"vingåker"},B2401)))&gt;0,"Södermanland",SUMPRODUCT(--ISNUMBER(SEARCH({"boxholm";"finspång";"kinda";"linköping";"mjölby";"motala";"norrköping";"söderköping";"vadstena";"valdemarsvik";"ydre";"åtvidaberg";"ödeshög"},B2401)))&gt;0,"Östergötland",SUMPRODUCT(--ISNUMBER(SEARCH({"aneby";"eksjö";"gislaved";"gnosjö";"habo";"jönköping";"mullsjö";"nässjö";"sävsjö";"tranås";"vaggeryd";"vetlanda";"värnamo"},B2401)))&gt;0,"Jönköping",SUMPRODUCT(--ISNUMBER(SEARCH({"alvesta";"lessebo";"ljungby";"markaryd";"tingsryd";"uppvidinge";"växjö";"älmhult"},B2401)))&gt;0,"Kronoberg",SUMPRODUCT(--ISNUMBER(SEARCH({"borgholm";"emmaboda";"hultsfred";"högsby";"kalmar";"mönsterås";"mörbylånga";"nybro";"oskarshamn";"torsås";"vimmerby";"västervik"},B2401)))&gt;0,"Kalmar",SUMPRODUCT(--ISNUMBER(SEARCH({"gotland"},B2401)))&gt;0,"Gotland",SUMPRODUCT(--ISNUMBER(SEARCH({"karlshamn";"karlskrona";"olofström";"ronneby";"sölvesborg"},B2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1)))&gt;0,"Skåne",SUMPRODUCT(--ISNUMBER(SEARCH({"falkenberg";"halmstad";"hylte";"kungsbacka";"laholm";"varberg"},B2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1)))&gt;0,"Västra Götaland",SUMPRODUCT(--ISNUMBER(SEARCH({"arvika";"eda";"filipstad";"forshaga";"grums";"hagfors";"hammarö";"karlstad";"kil";"kristinehamn";"munkfors";"storfors";"sunne";"säffle";"torsby";"årjäng"},B2401)))&gt;0,"Värmland",SUMPRODUCT(--ISNUMBER(SEARCH({"askersund";"degerfors";"hallsberg";"hällefors";"karlskoga";"kumla";"laxå";"lekeberg";"lindesberg";"ljusnarsberg";"nora";"örebro"},B2401)))&gt;0,"Örebro",SUMPRODUCT(--ISNUMBER(SEARCH({"arboga";"fagersta";"hallstahammar";"kungsör";"köping";"norberg";"sala";"skinnskatteberg";"surahammar";"västerås"},B2401)))&gt;0,"Västmanland",SUMPRODUCT(--ISNUMBER(SEARCH({"avesta";"borlänge";"falun";"gagnef";"hedemora";"leksand";"ludvika";"malung-sälen";"mora";"orsa";"rättvik";"smedjebacken";"säter";"vansbro";"älvdalen"},B2401)))&gt;0,"Dalarna",SUMPRODUCT(--ISNUMBER(SEARCH({"bollnäs";"gävle";"hofors";"hudiksvall";"ljusdal";"nordanstig";"ockelbo";"ovanåker";"sandviken";"söderhamn"},B2401)))&gt;0,"Gävleborg",SUMPRODUCT(--ISNUMBER(SEARCH({"härnösand";"kramfors";"sollefteå";"sundsvall";"timrå";"ånge";"örnsköldsvik"},B2401)))&gt;0,"Västernorrland",SUMPRODUCT(--ISNUMBER(SEARCH({"berg";"bräcke";"härjedalen";"krokom";"ragunda";"strömsund";"åre";"östersund"},B2401)))&gt;0,"Jämtland",SUMPRODUCT(--ISNUMBER(SEARCH({"bjurholm";"dorotea";"lycksele";"malå";"nordmaling";"norsjö";"robertsfors";"skellefteå";"sorsele";"storuman";"umeå";"vilhelmina";"vindeln";"vännäs";"åsele"},B2401)))&gt;0,"Västerbotten",SUMPRODUCT(--ISNUMBER(SEARCH({"arjeplog";"arvidsjaur";"boden";"gällivare";"haparanda";"jokkmokk";"kalix";"kiruna";"luleå";"pajala";"piteå";"älvsbyn";"överkalix";"övertorneå"},B2401)))&gt;0,"Norrbotten")</f>
        <v>Norrbotten</v>
      </c>
    </row>
    <row r="2402" spans="1:5" x14ac:dyDescent="0.2">
      <c r="A2402" s="10" t="s">
        <v>7</v>
      </c>
      <c r="B2402" s="10" t="s">
        <v>61</v>
      </c>
      <c r="C2402" s="10">
        <v>2</v>
      </c>
      <c r="D2402" s="10">
        <v>2</v>
      </c>
      <c r="E2402" s="11" t="str" cm="1">
        <f t="array" ref="E2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2)))&gt;0,"Stockholm",SUMPRODUCT(--ISNUMBER(SEARCH({"enköping";"heby";"håbo";"knivsta";"tierp";"uppsala";"älvkarleby";"östhammar"},B2402)))&gt;0,"Uppsala",SUMPRODUCT(--ISNUMBER(SEARCH({"eskilstuna";"flen";"gnesta";"katrineholm";"nyköping";"oxelösund";"strängnäs";"trosa";"vingåker"},B2402)))&gt;0,"Södermanland",SUMPRODUCT(--ISNUMBER(SEARCH({"boxholm";"finspång";"kinda";"linköping";"mjölby";"motala";"norrköping";"söderköping";"vadstena";"valdemarsvik";"ydre";"åtvidaberg";"ödeshög"},B2402)))&gt;0,"Östergötland",SUMPRODUCT(--ISNUMBER(SEARCH({"aneby";"eksjö";"gislaved";"gnosjö";"habo";"jönköping";"mullsjö";"nässjö";"sävsjö";"tranås";"vaggeryd";"vetlanda";"värnamo"},B2402)))&gt;0,"Jönköping",SUMPRODUCT(--ISNUMBER(SEARCH({"alvesta";"lessebo";"ljungby";"markaryd";"tingsryd";"uppvidinge";"växjö";"älmhult"},B2402)))&gt;0,"Kronoberg",SUMPRODUCT(--ISNUMBER(SEARCH({"borgholm";"emmaboda";"hultsfred";"högsby";"kalmar";"mönsterås";"mörbylånga";"nybro";"oskarshamn";"torsås";"vimmerby";"västervik"},B2402)))&gt;0,"Kalmar",SUMPRODUCT(--ISNUMBER(SEARCH({"gotland"},B2402)))&gt;0,"Gotland",SUMPRODUCT(--ISNUMBER(SEARCH({"karlshamn";"karlskrona";"olofström";"ronneby";"sölvesborg"},B2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2)))&gt;0,"Skåne",SUMPRODUCT(--ISNUMBER(SEARCH({"falkenberg";"halmstad";"hylte";"kungsbacka";"laholm";"varberg"},B2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2)))&gt;0,"Västra Götaland",SUMPRODUCT(--ISNUMBER(SEARCH({"arvika";"eda";"filipstad";"forshaga";"grums";"hagfors";"hammarö";"karlstad";"kil";"kristinehamn";"munkfors";"storfors";"sunne";"säffle";"torsby";"årjäng"},B2402)))&gt;0,"Värmland",SUMPRODUCT(--ISNUMBER(SEARCH({"askersund";"degerfors";"hallsberg";"hällefors";"karlskoga";"kumla";"laxå";"lekeberg";"lindesberg";"ljusnarsberg";"nora";"örebro"},B2402)))&gt;0,"Örebro",SUMPRODUCT(--ISNUMBER(SEARCH({"arboga";"fagersta";"hallstahammar";"kungsör";"köping";"norberg";"sala";"skinnskatteberg";"surahammar";"västerås"},B2402)))&gt;0,"Västmanland",SUMPRODUCT(--ISNUMBER(SEARCH({"avesta";"borlänge";"falun";"gagnef";"hedemora";"leksand";"ludvika";"malung-sälen";"mora";"orsa";"rättvik";"smedjebacken";"säter";"vansbro";"älvdalen"},B2402)))&gt;0,"Dalarna",SUMPRODUCT(--ISNUMBER(SEARCH({"bollnäs";"gävle";"hofors";"hudiksvall";"ljusdal";"nordanstig";"ockelbo";"ovanåker";"sandviken";"söderhamn"},B2402)))&gt;0,"Gävleborg",SUMPRODUCT(--ISNUMBER(SEARCH({"härnösand";"kramfors";"sollefteå";"sundsvall";"timrå";"ånge";"örnsköldsvik"},B2402)))&gt;0,"Västernorrland",SUMPRODUCT(--ISNUMBER(SEARCH({"berg";"bräcke";"härjedalen";"krokom";"ragunda";"strömsund";"åre";"östersund"},B2402)))&gt;0,"Jämtland",SUMPRODUCT(--ISNUMBER(SEARCH({"bjurholm";"dorotea";"lycksele";"malå";"nordmaling";"norsjö";"robertsfors";"skellefteå";"sorsele";"storuman";"umeå";"vilhelmina";"vindeln";"vännäs";"åsele"},B2402)))&gt;0,"Västerbotten",SUMPRODUCT(--ISNUMBER(SEARCH({"arjeplog";"arvidsjaur";"boden";"gällivare";"haparanda";"jokkmokk";"kalix";"kiruna";"luleå";"pajala";"piteå";"älvsbyn";"överkalix";"övertorneå"},B2402)))&gt;0,"Norrbotten")</f>
        <v>Norrbotten</v>
      </c>
    </row>
    <row r="2403" spans="1:5" x14ac:dyDescent="0.2">
      <c r="A2403" s="10" t="s">
        <v>9</v>
      </c>
      <c r="B2403" s="10" t="s">
        <v>61</v>
      </c>
      <c r="C2403" s="10">
        <v>3</v>
      </c>
      <c r="D2403" s="10">
        <v>20</v>
      </c>
      <c r="E2403" s="11" t="str" cm="1">
        <f t="array" ref="E2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3)))&gt;0,"Stockholm",SUMPRODUCT(--ISNUMBER(SEARCH({"enköping";"heby";"håbo";"knivsta";"tierp";"uppsala";"älvkarleby";"östhammar"},B2403)))&gt;0,"Uppsala",SUMPRODUCT(--ISNUMBER(SEARCH({"eskilstuna";"flen";"gnesta";"katrineholm";"nyköping";"oxelösund";"strängnäs";"trosa";"vingåker"},B2403)))&gt;0,"Södermanland",SUMPRODUCT(--ISNUMBER(SEARCH({"boxholm";"finspång";"kinda";"linköping";"mjölby";"motala";"norrköping";"söderköping";"vadstena";"valdemarsvik";"ydre";"åtvidaberg";"ödeshög"},B2403)))&gt;0,"Östergötland",SUMPRODUCT(--ISNUMBER(SEARCH({"aneby";"eksjö";"gislaved";"gnosjö";"habo";"jönköping";"mullsjö";"nässjö";"sävsjö";"tranås";"vaggeryd";"vetlanda";"värnamo"},B2403)))&gt;0,"Jönköping",SUMPRODUCT(--ISNUMBER(SEARCH({"alvesta";"lessebo";"ljungby";"markaryd";"tingsryd";"uppvidinge";"växjö";"älmhult"},B2403)))&gt;0,"Kronoberg",SUMPRODUCT(--ISNUMBER(SEARCH({"borgholm";"emmaboda";"hultsfred";"högsby";"kalmar";"mönsterås";"mörbylånga";"nybro";"oskarshamn";"torsås";"vimmerby";"västervik"},B2403)))&gt;0,"Kalmar",SUMPRODUCT(--ISNUMBER(SEARCH({"gotland"},B2403)))&gt;0,"Gotland",SUMPRODUCT(--ISNUMBER(SEARCH({"karlshamn";"karlskrona";"olofström";"ronneby";"sölvesborg"},B2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3)))&gt;0,"Skåne",SUMPRODUCT(--ISNUMBER(SEARCH({"falkenberg";"halmstad";"hylte";"kungsbacka";"laholm";"varberg"},B2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3)))&gt;0,"Västra Götaland",SUMPRODUCT(--ISNUMBER(SEARCH({"arvika";"eda";"filipstad";"forshaga";"grums";"hagfors";"hammarö";"karlstad";"kil";"kristinehamn";"munkfors";"storfors";"sunne";"säffle";"torsby";"årjäng"},B2403)))&gt;0,"Värmland",SUMPRODUCT(--ISNUMBER(SEARCH({"askersund";"degerfors";"hallsberg";"hällefors";"karlskoga";"kumla";"laxå";"lekeberg";"lindesberg";"ljusnarsberg";"nora";"örebro"},B2403)))&gt;0,"Örebro",SUMPRODUCT(--ISNUMBER(SEARCH({"arboga";"fagersta";"hallstahammar";"kungsör";"köping";"norberg";"sala";"skinnskatteberg";"surahammar";"västerås"},B2403)))&gt;0,"Västmanland",SUMPRODUCT(--ISNUMBER(SEARCH({"avesta";"borlänge";"falun";"gagnef";"hedemora";"leksand";"ludvika";"malung-sälen";"mora";"orsa";"rättvik";"smedjebacken";"säter";"vansbro";"älvdalen"},B2403)))&gt;0,"Dalarna",SUMPRODUCT(--ISNUMBER(SEARCH({"bollnäs";"gävle";"hofors";"hudiksvall";"ljusdal";"nordanstig";"ockelbo";"ovanåker";"sandviken";"söderhamn"},B2403)))&gt;0,"Gävleborg",SUMPRODUCT(--ISNUMBER(SEARCH({"härnösand";"kramfors";"sollefteå";"sundsvall";"timrå";"ånge";"örnsköldsvik"},B2403)))&gt;0,"Västernorrland",SUMPRODUCT(--ISNUMBER(SEARCH({"berg";"bräcke";"härjedalen";"krokom";"ragunda";"strömsund";"åre";"östersund"},B2403)))&gt;0,"Jämtland",SUMPRODUCT(--ISNUMBER(SEARCH({"bjurholm";"dorotea";"lycksele";"malå";"nordmaling";"norsjö";"robertsfors";"skellefteå";"sorsele";"storuman";"umeå";"vilhelmina";"vindeln";"vännäs";"åsele"},B2403)))&gt;0,"Västerbotten",SUMPRODUCT(--ISNUMBER(SEARCH({"arjeplog";"arvidsjaur";"boden";"gällivare";"haparanda";"jokkmokk";"kalix";"kiruna";"luleå";"pajala";"piteå";"älvsbyn";"överkalix";"övertorneå"},B2403)))&gt;0,"Norrbotten")</f>
        <v>Norrbotten</v>
      </c>
    </row>
    <row r="2404" spans="1:5" x14ac:dyDescent="0.2">
      <c r="A2404" s="10" t="s">
        <v>7</v>
      </c>
      <c r="B2404" s="10" t="s">
        <v>61</v>
      </c>
      <c r="C2404" s="10">
        <v>2</v>
      </c>
      <c r="D2404" s="10">
        <v>2</v>
      </c>
      <c r="E2404" s="11" t="str" cm="1">
        <f t="array" ref="E2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4)))&gt;0,"Stockholm",SUMPRODUCT(--ISNUMBER(SEARCH({"enköping";"heby";"håbo";"knivsta";"tierp";"uppsala";"älvkarleby";"östhammar"},B2404)))&gt;0,"Uppsala",SUMPRODUCT(--ISNUMBER(SEARCH({"eskilstuna";"flen";"gnesta";"katrineholm";"nyköping";"oxelösund";"strängnäs";"trosa";"vingåker"},B2404)))&gt;0,"Södermanland",SUMPRODUCT(--ISNUMBER(SEARCH({"boxholm";"finspång";"kinda";"linköping";"mjölby";"motala";"norrköping";"söderköping";"vadstena";"valdemarsvik";"ydre";"åtvidaberg";"ödeshög"},B2404)))&gt;0,"Östergötland",SUMPRODUCT(--ISNUMBER(SEARCH({"aneby";"eksjö";"gislaved";"gnosjö";"habo";"jönköping";"mullsjö";"nässjö";"sävsjö";"tranås";"vaggeryd";"vetlanda";"värnamo"},B2404)))&gt;0,"Jönköping",SUMPRODUCT(--ISNUMBER(SEARCH({"alvesta";"lessebo";"ljungby";"markaryd";"tingsryd";"uppvidinge";"växjö";"älmhult"},B2404)))&gt;0,"Kronoberg",SUMPRODUCT(--ISNUMBER(SEARCH({"borgholm";"emmaboda";"hultsfred";"högsby";"kalmar";"mönsterås";"mörbylånga";"nybro";"oskarshamn";"torsås";"vimmerby";"västervik"},B2404)))&gt;0,"Kalmar",SUMPRODUCT(--ISNUMBER(SEARCH({"gotland"},B2404)))&gt;0,"Gotland",SUMPRODUCT(--ISNUMBER(SEARCH({"karlshamn";"karlskrona";"olofström";"ronneby";"sölvesborg"},B2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4)))&gt;0,"Skåne",SUMPRODUCT(--ISNUMBER(SEARCH({"falkenberg";"halmstad";"hylte";"kungsbacka";"laholm";"varberg"},B2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4)))&gt;0,"Västra Götaland",SUMPRODUCT(--ISNUMBER(SEARCH({"arvika";"eda";"filipstad";"forshaga";"grums";"hagfors";"hammarö";"karlstad";"kil";"kristinehamn";"munkfors";"storfors";"sunne";"säffle";"torsby";"årjäng"},B2404)))&gt;0,"Värmland",SUMPRODUCT(--ISNUMBER(SEARCH({"askersund";"degerfors";"hallsberg";"hällefors";"karlskoga";"kumla";"laxå";"lekeberg";"lindesberg";"ljusnarsberg";"nora";"örebro"},B2404)))&gt;0,"Örebro",SUMPRODUCT(--ISNUMBER(SEARCH({"arboga";"fagersta";"hallstahammar";"kungsör";"köping";"norberg";"sala";"skinnskatteberg";"surahammar";"västerås"},B2404)))&gt;0,"Västmanland",SUMPRODUCT(--ISNUMBER(SEARCH({"avesta";"borlänge";"falun";"gagnef";"hedemora";"leksand";"ludvika";"malung-sälen";"mora";"orsa";"rättvik";"smedjebacken";"säter";"vansbro";"älvdalen"},B2404)))&gt;0,"Dalarna",SUMPRODUCT(--ISNUMBER(SEARCH({"bollnäs";"gävle";"hofors";"hudiksvall";"ljusdal";"nordanstig";"ockelbo";"ovanåker";"sandviken";"söderhamn"},B2404)))&gt;0,"Gävleborg",SUMPRODUCT(--ISNUMBER(SEARCH({"härnösand";"kramfors";"sollefteå";"sundsvall";"timrå";"ånge";"örnsköldsvik"},B2404)))&gt;0,"Västernorrland",SUMPRODUCT(--ISNUMBER(SEARCH({"berg";"bräcke";"härjedalen";"krokom";"ragunda";"strömsund";"åre";"östersund"},B2404)))&gt;0,"Jämtland",SUMPRODUCT(--ISNUMBER(SEARCH({"bjurholm";"dorotea";"lycksele";"malå";"nordmaling";"norsjö";"robertsfors";"skellefteå";"sorsele";"storuman";"umeå";"vilhelmina";"vindeln";"vännäs";"åsele"},B2404)))&gt;0,"Västerbotten",SUMPRODUCT(--ISNUMBER(SEARCH({"arjeplog";"arvidsjaur";"boden";"gällivare";"haparanda";"jokkmokk";"kalix";"kiruna";"luleå";"pajala";"piteå";"älvsbyn";"överkalix";"övertorneå"},B2404)))&gt;0,"Norrbotten")</f>
        <v>Norrbotten</v>
      </c>
    </row>
    <row r="2405" spans="1:5" x14ac:dyDescent="0.2">
      <c r="A2405" s="10" t="s">
        <v>7</v>
      </c>
      <c r="B2405" s="10" t="s">
        <v>61</v>
      </c>
      <c r="C2405" s="10">
        <v>1</v>
      </c>
      <c r="D2405" s="10">
        <v>0</v>
      </c>
      <c r="E2405" s="11" t="str" cm="1">
        <f t="array" ref="E2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5)))&gt;0,"Stockholm",SUMPRODUCT(--ISNUMBER(SEARCH({"enköping";"heby";"håbo";"knivsta";"tierp";"uppsala";"älvkarleby";"östhammar"},B2405)))&gt;0,"Uppsala",SUMPRODUCT(--ISNUMBER(SEARCH({"eskilstuna";"flen";"gnesta";"katrineholm";"nyköping";"oxelösund";"strängnäs";"trosa";"vingåker"},B2405)))&gt;0,"Södermanland",SUMPRODUCT(--ISNUMBER(SEARCH({"boxholm";"finspång";"kinda";"linköping";"mjölby";"motala";"norrköping";"söderköping";"vadstena";"valdemarsvik";"ydre";"åtvidaberg";"ödeshög"},B2405)))&gt;0,"Östergötland",SUMPRODUCT(--ISNUMBER(SEARCH({"aneby";"eksjö";"gislaved";"gnosjö";"habo";"jönköping";"mullsjö";"nässjö";"sävsjö";"tranås";"vaggeryd";"vetlanda";"värnamo"},B2405)))&gt;0,"Jönköping",SUMPRODUCT(--ISNUMBER(SEARCH({"alvesta";"lessebo";"ljungby";"markaryd";"tingsryd";"uppvidinge";"växjö";"älmhult"},B2405)))&gt;0,"Kronoberg",SUMPRODUCT(--ISNUMBER(SEARCH({"borgholm";"emmaboda";"hultsfred";"högsby";"kalmar";"mönsterås";"mörbylånga";"nybro";"oskarshamn";"torsås";"vimmerby";"västervik"},B2405)))&gt;0,"Kalmar",SUMPRODUCT(--ISNUMBER(SEARCH({"gotland"},B2405)))&gt;0,"Gotland",SUMPRODUCT(--ISNUMBER(SEARCH({"karlshamn";"karlskrona";"olofström";"ronneby";"sölvesborg"},B2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5)))&gt;0,"Skåne",SUMPRODUCT(--ISNUMBER(SEARCH({"falkenberg";"halmstad";"hylte";"kungsbacka";"laholm";"varberg"},B2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5)))&gt;0,"Västra Götaland",SUMPRODUCT(--ISNUMBER(SEARCH({"arvika";"eda";"filipstad";"forshaga";"grums";"hagfors";"hammarö";"karlstad";"kil";"kristinehamn";"munkfors";"storfors";"sunne";"säffle";"torsby";"årjäng"},B2405)))&gt;0,"Värmland",SUMPRODUCT(--ISNUMBER(SEARCH({"askersund";"degerfors";"hallsberg";"hällefors";"karlskoga";"kumla";"laxå";"lekeberg";"lindesberg";"ljusnarsberg";"nora";"örebro"},B2405)))&gt;0,"Örebro",SUMPRODUCT(--ISNUMBER(SEARCH({"arboga";"fagersta";"hallstahammar";"kungsör";"köping";"norberg";"sala";"skinnskatteberg";"surahammar";"västerås"},B2405)))&gt;0,"Västmanland",SUMPRODUCT(--ISNUMBER(SEARCH({"avesta";"borlänge";"falun";"gagnef";"hedemora";"leksand";"ludvika";"malung-sälen";"mora";"orsa";"rättvik";"smedjebacken";"säter";"vansbro";"älvdalen"},B2405)))&gt;0,"Dalarna",SUMPRODUCT(--ISNUMBER(SEARCH({"bollnäs";"gävle";"hofors";"hudiksvall";"ljusdal";"nordanstig";"ockelbo";"ovanåker";"sandviken";"söderhamn"},B2405)))&gt;0,"Gävleborg",SUMPRODUCT(--ISNUMBER(SEARCH({"härnösand";"kramfors";"sollefteå";"sundsvall";"timrå";"ånge";"örnsköldsvik"},B2405)))&gt;0,"Västernorrland",SUMPRODUCT(--ISNUMBER(SEARCH({"berg";"bräcke";"härjedalen";"krokom";"ragunda";"strömsund";"åre";"östersund"},B2405)))&gt;0,"Jämtland",SUMPRODUCT(--ISNUMBER(SEARCH({"bjurholm";"dorotea";"lycksele";"malå";"nordmaling";"norsjö";"robertsfors";"skellefteå";"sorsele";"storuman";"umeå";"vilhelmina";"vindeln";"vännäs";"åsele"},B2405)))&gt;0,"Västerbotten",SUMPRODUCT(--ISNUMBER(SEARCH({"arjeplog";"arvidsjaur";"boden";"gällivare";"haparanda";"jokkmokk";"kalix";"kiruna";"luleå";"pajala";"piteå";"älvsbyn";"överkalix";"övertorneå"},B2405)))&gt;0,"Norrbotten")</f>
        <v>Norrbotten</v>
      </c>
    </row>
    <row r="2406" spans="1:5" x14ac:dyDescent="0.2">
      <c r="A2406" s="10" t="s">
        <v>9</v>
      </c>
      <c r="B2406" s="10" t="s">
        <v>61</v>
      </c>
      <c r="C2406" s="10">
        <v>2</v>
      </c>
      <c r="D2406" s="10">
        <v>22</v>
      </c>
      <c r="E2406" s="11" t="str" cm="1">
        <f t="array" ref="E2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6)))&gt;0,"Stockholm",SUMPRODUCT(--ISNUMBER(SEARCH({"enköping";"heby";"håbo";"knivsta";"tierp";"uppsala";"älvkarleby";"östhammar"},B2406)))&gt;0,"Uppsala",SUMPRODUCT(--ISNUMBER(SEARCH({"eskilstuna";"flen";"gnesta";"katrineholm";"nyköping";"oxelösund";"strängnäs";"trosa";"vingåker"},B2406)))&gt;0,"Södermanland",SUMPRODUCT(--ISNUMBER(SEARCH({"boxholm";"finspång";"kinda";"linköping";"mjölby";"motala";"norrköping";"söderköping";"vadstena";"valdemarsvik";"ydre";"åtvidaberg";"ödeshög"},B2406)))&gt;0,"Östergötland",SUMPRODUCT(--ISNUMBER(SEARCH({"aneby";"eksjö";"gislaved";"gnosjö";"habo";"jönköping";"mullsjö";"nässjö";"sävsjö";"tranås";"vaggeryd";"vetlanda";"värnamo"},B2406)))&gt;0,"Jönköping",SUMPRODUCT(--ISNUMBER(SEARCH({"alvesta";"lessebo";"ljungby";"markaryd";"tingsryd";"uppvidinge";"växjö";"älmhult"},B2406)))&gt;0,"Kronoberg",SUMPRODUCT(--ISNUMBER(SEARCH({"borgholm";"emmaboda";"hultsfred";"högsby";"kalmar";"mönsterås";"mörbylånga";"nybro";"oskarshamn";"torsås";"vimmerby";"västervik"},B2406)))&gt;0,"Kalmar",SUMPRODUCT(--ISNUMBER(SEARCH({"gotland"},B2406)))&gt;0,"Gotland",SUMPRODUCT(--ISNUMBER(SEARCH({"karlshamn";"karlskrona";"olofström";"ronneby";"sölvesborg"},B2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6)))&gt;0,"Skåne",SUMPRODUCT(--ISNUMBER(SEARCH({"falkenberg";"halmstad";"hylte";"kungsbacka";"laholm";"varberg"},B2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6)))&gt;0,"Västra Götaland",SUMPRODUCT(--ISNUMBER(SEARCH({"arvika";"eda";"filipstad";"forshaga";"grums";"hagfors";"hammarö";"karlstad";"kil";"kristinehamn";"munkfors";"storfors";"sunne";"säffle";"torsby";"årjäng"},B2406)))&gt;0,"Värmland",SUMPRODUCT(--ISNUMBER(SEARCH({"askersund";"degerfors";"hallsberg";"hällefors";"karlskoga";"kumla";"laxå";"lekeberg";"lindesberg";"ljusnarsberg";"nora";"örebro"},B2406)))&gt;0,"Örebro",SUMPRODUCT(--ISNUMBER(SEARCH({"arboga";"fagersta";"hallstahammar";"kungsör";"köping";"norberg";"sala";"skinnskatteberg";"surahammar";"västerås"},B2406)))&gt;0,"Västmanland",SUMPRODUCT(--ISNUMBER(SEARCH({"avesta";"borlänge";"falun";"gagnef";"hedemora";"leksand";"ludvika";"malung-sälen";"mora";"orsa";"rättvik";"smedjebacken";"säter";"vansbro";"älvdalen"},B2406)))&gt;0,"Dalarna",SUMPRODUCT(--ISNUMBER(SEARCH({"bollnäs";"gävle";"hofors";"hudiksvall";"ljusdal";"nordanstig";"ockelbo";"ovanåker";"sandviken";"söderhamn"},B2406)))&gt;0,"Gävleborg",SUMPRODUCT(--ISNUMBER(SEARCH({"härnösand";"kramfors";"sollefteå";"sundsvall";"timrå";"ånge";"örnsköldsvik"},B2406)))&gt;0,"Västernorrland",SUMPRODUCT(--ISNUMBER(SEARCH({"berg";"bräcke";"härjedalen";"krokom";"ragunda";"strömsund";"åre";"östersund"},B2406)))&gt;0,"Jämtland",SUMPRODUCT(--ISNUMBER(SEARCH({"bjurholm";"dorotea";"lycksele";"malå";"nordmaling";"norsjö";"robertsfors";"skellefteå";"sorsele";"storuman";"umeå";"vilhelmina";"vindeln";"vännäs";"åsele"},B2406)))&gt;0,"Västerbotten",SUMPRODUCT(--ISNUMBER(SEARCH({"arjeplog";"arvidsjaur";"boden";"gällivare";"haparanda";"jokkmokk";"kalix";"kiruna";"luleå";"pajala";"piteå";"älvsbyn";"överkalix";"övertorneå"},B2406)))&gt;0,"Norrbotten")</f>
        <v>Norrbotten</v>
      </c>
    </row>
    <row r="2407" spans="1:5" x14ac:dyDescent="0.2">
      <c r="A2407" s="10" t="s">
        <v>7</v>
      </c>
      <c r="B2407" s="10" t="s">
        <v>61</v>
      </c>
      <c r="C2407" s="10">
        <v>2</v>
      </c>
      <c r="D2407" s="10">
        <v>2</v>
      </c>
      <c r="E2407" s="11" t="str" cm="1">
        <f t="array" ref="E2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7)))&gt;0,"Stockholm",SUMPRODUCT(--ISNUMBER(SEARCH({"enköping";"heby";"håbo";"knivsta";"tierp";"uppsala";"älvkarleby";"östhammar"},B2407)))&gt;0,"Uppsala",SUMPRODUCT(--ISNUMBER(SEARCH({"eskilstuna";"flen";"gnesta";"katrineholm";"nyköping";"oxelösund";"strängnäs";"trosa";"vingåker"},B2407)))&gt;0,"Södermanland",SUMPRODUCT(--ISNUMBER(SEARCH({"boxholm";"finspång";"kinda";"linköping";"mjölby";"motala";"norrköping";"söderköping";"vadstena";"valdemarsvik";"ydre";"åtvidaberg";"ödeshög"},B2407)))&gt;0,"Östergötland",SUMPRODUCT(--ISNUMBER(SEARCH({"aneby";"eksjö";"gislaved";"gnosjö";"habo";"jönköping";"mullsjö";"nässjö";"sävsjö";"tranås";"vaggeryd";"vetlanda";"värnamo"},B2407)))&gt;0,"Jönköping",SUMPRODUCT(--ISNUMBER(SEARCH({"alvesta";"lessebo";"ljungby";"markaryd";"tingsryd";"uppvidinge";"växjö";"älmhult"},B2407)))&gt;0,"Kronoberg",SUMPRODUCT(--ISNUMBER(SEARCH({"borgholm";"emmaboda";"hultsfred";"högsby";"kalmar";"mönsterås";"mörbylånga";"nybro";"oskarshamn";"torsås";"vimmerby";"västervik"},B2407)))&gt;0,"Kalmar",SUMPRODUCT(--ISNUMBER(SEARCH({"gotland"},B2407)))&gt;0,"Gotland",SUMPRODUCT(--ISNUMBER(SEARCH({"karlshamn";"karlskrona";"olofström";"ronneby";"sölvesborg"},B2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7)))&gt;0,"Skåne",SUMPRODUCT(--ISNUMBER(SEARCH({"falkenberg";"halmstad";"hylte";"kungsbacka";"laholm";"varberg"},B2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7)))&gt;0,"Västra Götaland",SUMPRODUCT(--ISNUMBER(SEARCH({"arvika";"eda";"filipstad";"forshaga";"grums";"hagfors";"hammarö";"karlstad";"kil";"kristinehamn";"munkfors";"storfors";"sunne";"säffle";"torsby";"årjäng"},B2407)))&gt;0,"Värmland",SUMPRODUCT(--ISNUMBER(SEARCH({"askersund";"degerfors";"hallsberg";"hällefors";"karlskoga";"kumla";"laxå";"lekeberg";"lindesberg";"ljusnarsberg";"nora";"örebro"},B2407)))&gt;0,"Örebro",SUMPRODUCT(--ISNUMBER(SEARCH({"arboga";"fagersta";"hallstahammar";"kungsör";"köping";"norberg";"sala";"skinnskatteberg";"surahammar";"västerås"},B2407)))&gt;0,"Västmanland",SUMPRODUCT(--ISNUMBER(SEARCH({"avesta";"borlänge";"falun";"gagnef";"hedemora";"leksand";"ludvika";"malung-sälen";"mora";"orsa";"rättvik";"smedjebacken";"säter";"vansbro";"älvdalen"},B2407)))&gt;0,"Dalarna",SUMPRODUCT(--ISNUMBER(SEARCH({"bollnäs";"gävle";"hofors";"hudiksvall";"ljusdal";"nordanstig";"ockelbo";"ovanåker";"sandviken";"söderhamn"},B2407)))&gt;0,"Gävleborg",SUMPRODUCT(--ISNUMBER(SEARCH({"härnösand";"kramfors";"sollefteå";"sundsvall";"timrå";"ånge";"örnsköldsvik"},B2407)))&gt;0,"Västernorrland",SUMPRODUCT(--ISNUMBER(SEARCH({"berg";"bräcke";"härjedalen";"krokom";"ragunda";"strömsund";"åre";"östersund"},B2407)))&gt;0,"Jämtland",SUMPRODUCT(--ISNUMBER(SEARCH({"bjurholm";"dorotea";"lycksele";"malå";"nordmaling";"norsjö";"robertsfors";"skellefteå";"sorsele";"storuman";"umeå";"vilhelmina";"vindeln";"vännäs";"åsele"},B2407)))&gt;0,"Västerbotten",SUMPRODUCT(--ISNUMBER(SEARCH({"arjeplog";"arvidsjaur";"boden";"gällivare";"haparanda";"jokkmokk";"kalix";"kiruna";"luleå";"pajala";"piteå";"älvsbyn";"överkalix";"övertorneå"},B2407)))&gt;0,"Norrbotten")</f>
        <v>Norrbotten</v>
      </c>
    </row>
    <row r="2408" spans="1:5" x14ac:dyDescent="0.2">
      <c r="A2408" s="10" t="s">
        <v>9</v>
      </c>
      <c r="B2408" s="10" t="s">
        <v>61</v>
      </c>
      <c r="C2408" s="10">
        <v>5</v>
      </c>
      <c r="D2408" s="10">
        <v>10</v>
      </c>
      <c r="E2408" s="11" t="str" cm="1">
        <f t="array" ref="E2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8)))&gt;0,"Stockholm",SUMPRODUCT(--ISNUMBER(SEARCH({"enköping";"heby";"håbo";"knivsta";"tierp";"uppsala";"älvkarleby";"östhammar"},B2408)))&gt;0,"Uppsala",SUMPRODUCT(--ISNUMBER(SEARCH({"eskilstuna";"flen";"gnesta";"katrineholm";"nyköping";"oxelösund";"strängnäs";"trosa";"vingåker"},B2408)))&gt;0,"Södermanland",SUMPRODUCT(--ISNUMBER(SEARCH({"boxholm";"finspång";"kinda";"linköping";"mjölby";"motala";"norrköping";"söderköping";"vadstena";"valdemarsvik";"ydre";"åtvidaberg";"ödeshög"},B2408)))&gt;0,"Östergötland",SUMPRODUCT(--ISNUMBER(SEARCH({"aneby";"eksjö";"gislaved";"gnosjö";"habo";"jönköping";"mullsjö";"nässjö";"sävsjö";"tranås";"vaggeryd";"vetlanda";"värnamo"},B2408)))&gt;0,"Jönköping",SUMPRODUCT(--ISNUMBER(SEARCH({"alvesta";"lessebo";"ljungby";"markaryd";"tingsryd";"uppvidinge";"växjö";"älmhult"},B2408)))&gt;0,"Kronoberg",SUMPRODUCT(--ISNUMBER(SEARCH({"borgholm";"emmaboda";"hultsfred";"högsby";"kalmar";"mönsterås";"mörbylånga";"nybro";"oskarshamn";"torsås";"vimmerby";"västervik"},B2408)))&gt;0,"Kalmar",SUMPRODUCT(--ISNUMBER(SEARCH({"gotland"},B2408)))&gt;0,"Gotland",SUMPRODUCT(--ISNUMBER(SEARCH({"karlshamn";"karlskrona";"olofström";"ronneby";"sölvesborg"},B2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8)))&gt;0,"Skåne",SUMPRODUCT(--ISNUMBER(SEARCH({"falkenberg";"halmstad";"hylte";"kungsbacka";"laholm";"varberg"},B2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8)))&gt;0,"Västra Götaland",SUMPRODUCT(--ISNUMBER(SEARCH({"arvika";"eda";"filipstad";"forshaga";"grums";"hagfors";"hammarö";"karlstad";"kil";"kristinehamn";"munkfors";"storfors";"sunne";"säffle";"torsby";"årjäng"},B2408)))&gt;0,"Värmland",SUMPRODUCT(--ISNUMBER(SEARCH({"askersund";"degerfors";"hallsberg";"hällefors";"karlskoga";"kumla";"laxå";"lekeberg";"lindesberg";"ljusnarsberg";"nora";"örebro"},B2408)))&gt;0,"Örebro",SUMPRODUCT(--ISNUMBER(SEARCH({"arboga";"fagersta";"hallstahammar";"kungsör";"köping";"norberg";"sala";"skinnskatteberg";"surahammar";"västerås"},B2408)))&gt;0,"Västmanland",SUMPRODUCT(--ISNUMBER(SEARCH({"avesta";"borlänge";"falun";"gagnef";"hedemora";"leksand";"ludvika";"malung-sälen";"mora";"orsa";"rättvik";"smedjebacken";"säter";"vansbro";"älvdalen"},B2408)))&gt;0,"Dalarna",SUMPRODUCT(--ISNUMBER(SEARCH({"bollnäs";"gävle";"hofors";"hudiksvall";"ljusdal";"nordanstig";"ockelbo";"ovanåker";"sandviken";"söderhamn"},B2408)))&gt;0,"Gävleborg",SUMPRODUCT(--ISNUMBER(SEARCH({"härnösand";"kramfors";"sollefteå";"sundsvall";"timrå";"ånge";"örnsköldsvik"},B2408)))&gt;0,"Västernorrland",SUMPRODUCT(--ISNUMBER(SEARCH({"berg";"bräcke";"härjedalen";"krokom";"ragunda";"strömsund";"åre";"östersund"},B2408)))&gt;0,"Jämtland",SUMPRODUCT(--ISNUMBER(SEARCH({"bjurholm";"dorotea";"lycksele";"malå";"nordmaling";"norsjö";"robertsfors";"skellefteå";"sorsele";"storuman";"umeå";"vilhelmina";"vindeln";"vännäs";"åsele"},B2408)))&gt;0,"Västerbotten",SUMPRODUCT(--ISNUMBER(SEARCH({"arjeplog";"arvidsjaur";"boden";"gällivare";"haparanda";"jokkmokk";"kalix";"kiruna";"luleå";"pajala";"piteå";"älvsbyn";"överkalix";"övertorneå"},B2408)))&gt;0,"Norrbotten")</f>
        <v>Norrbotten</v>
      </c>
    </row>
    <row r="2409" spans="1:5" x14ac:dyDescent="0.2">
      <c r="A2409" s="10" t="s">
        <v>7</v>
      </c>
      <c r="B2409" s="10" t="s">
        <v>61</v>
      </c>
      <c r="C2409" s="10">
        <v>1</v>
      </c>
      <c r="D2409" s="10">
        <v>0</v>
      </c>
      <c r="E2409" s="11" t="str" cm="1">
        <f t="array" ref="E2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9)))&gt;0,"Stockholm",SUMPRODUCT(--ISNUMBER(SEARCH({"enköping";"heby";"håbo";"knivsta";"tierp";"uppsala";"älvkarleby";"östhammar"},B2409)))&gt;0,"Uppsala",SUMPRODUCT(--ISNUMBER(SEARCH({"eskilstuna";"flen";"gnesta";"katrineholm";"nyköping";"oxelösund";"strängnäs";"trosa";"vingåker"},B2409)))&gt;0,"Södermanland",SUMPRODUCT(--ISNUMBER(SEARCH({"boxholm";"finspång";"kinda";"linköping";"mjölby";"motala";"norrköping";"söderköping";"vadstena";"valdemarsvik";"ydre";"åtvidaberg";"ödeshög"},B2409)))&gt;0,"Östergötland",SUMPRODUCT(--ISNUMBER(SEARCH({"aneby";"eksjö";"gislaved";"gnosjö";"habo";"jönköping";"mullsjö";"nässjö";"sävsjö";"tranås";"vaggeryd";"vetlanda";"värnamo"},B2409)))&gt;0,"Jönköping",SUMPRODUCT(--ISNUMBER(SEARCH({"alvesta";"lessebo";"ljungby";"markaryd";"tingsryd";"uppvidinge";"växjö";"älmhult"},B2409)))&gt;0,"Kronoberg",SUMPRODUCT(--ISNUMBER(SEARCH({"borgholm";"emmaboda";"hultsfred";"högsby";"kalmar";"mönsterås";"mörbylånga";"nybro";"oskarshamn";"torsås";"vimmerby";"västervik"},B2409)))&gt;0,"Kalmar",SUMPRODUCT(--ISNUMBER(SEARCH({"gotland"},B2409)))&gt;0,"Gotland",SUMPRODUCT(--ISNUMBER(SEARCH({"karlshamn";"karlskrona";"olofström";"ronneby";"sölvesborg"},B2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9)))&gt;0,"Skåne",SUMPRODUCT(--ISNUMBER(SEARCH({"falkenberg";"halmstad";"hylte";"kungsbacka";"laholm";"varberg"},B2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9)))&gt;0,"Västra Götaland",SUMPRODUCT(--ISNUMBER(SEARCH({"arvika";"eda";"filipstad";"forshaga";"grums";"hagfors";"hammarö";"karlstad";"kil";"kristinehamn";"munkfors";"storfors";"sunne";"säffle";"torsby";"årjäng"},B2409)))&gt;0,"Värmland",SUMPRODUCT(--ISNUMBER(SEARCH({"askersund";"degerfors";"hallsberg";"hällefors";"karlskoga";"kumla";"laxå";"lekeberg";"lindesberg";"ljusnarsberg";"nora";"örebro"},B2409)))&gt;0,"Örebro",SUMPRODUCT(--ISNUMBER(SEARCH({"arboga";"fagersta";"hallstahammar";"kungsör";"köping";"norberg";"sala";"skinnskatteberg";"surahammar";"västerås"},B2409)))&gt;0,"Västmanland",SUMPRODUCT(--ISNUMBER(SEARCH({"avesta";"borlänge";"falun";"gagnef";"hedemora";"leksand";"ludvika";"malung-sälen";"mora";"orsa";"rättvik";"smedjebacken";"säter";"vansbro";"älvdalen"},B2409)))&gt;0,"Dalarna",SUMPRODUCT(--ISNUMBER(SEARCH({"bollnäs";"gävle";"hofors";"hudiksvall";"ljusdal";"nordanstig";"ockelbo";"ovanåker";"sandviken";"söderhamn"},B2409)))&gt;0,"Gävleborg",SUMPRODUCT(--ISNUMBER(SEARCH({"härnösand";"kramfors";"sollefteå";"sundsvall";"timrå";"ånge";"örnsköldsvik"},B2409)))&gt;0,"Västernorrland",SUMPRODUCT(--ISNUMBER(SEARCH({"berg";"bräcke";"härjedalen";"krokom";"ragunda";"strömsund";"åre";"östersund"},B2409)))&gt;0,"Jämtland",SUMPRODUCT(--ISNUMBER(SEARCH({"bjurholm";"dorotea";"lycksele";"malå";"nordmaling";"norsjö";"robertsfors";"skellefteå";"sorsele";"storuman";"umeå";"vilhelmina";"vindeln";"vännäs";"åsele"},B2409)))&gt;0,"Västerbotten",SUMPRODUCT(--ISNUMBER(SEARCH({"arjeplog";"arvidsjaur";"boden";"gällivare";"haparanda";"jokkmokk";"kalix";"kiruna";"luleå";"pajala";"piteå";"älvsbyn";"överkalix";"övertorneå"},B2409)))&gt;0,"Norrbotten")</f>
        <v>Norrbotten</v>
      </c>
    </row>
    <row r="2410" spans="1:5" x14ac:dyDescent="0.2">
      <c r="A2410" s="10" t="s">
        <v>7</v>
      </c>
      <c r="B2410" s="10" t="s">
        <v>61</v>
      </c>
      <c r="C2410" s="10">
        <v>1</v>
      </c>
      <c r="D2410" s="10">
        <v>2</v>
      </c>
      <c r="E2410" s="11" t="str" cm="1">
        <f t="array" ref="E2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0)))&gt;0,"Stockholm",SUMPRODUCT(--ISNUMBER(SEARCH({"enköping";"heby";"håbo";"knivsta";"tierp";"uppsala";"älvkarleby";"östhammar"},B2410)))&gt;0,"Uppsala",SUMPRODUCT(--ISNUMBER(SEARCH({"eskilstuna";"flen";"gnesta";"katrineholm";"nyköping";"oxelösund";"strängnäs";"trosa";"vingåker"},B2410)))&gt;0,"Södermanland",SUMPRODUCT(--ISNUMBER(SEARCH({"boxholm";"finspång";"kinda";"linköping";"mjölby";"motala";"norrköping";"söderköping";"vadstena";"valdemarsvik";"ydre";"åtvidaberg";"ödeshög"},B2410)))&gt;0,"Östergötland",SUMPRODUCT(--ISNUMBER(SEARCH({"aneby";"eksjö";"gislaved";"gnosjö";"habo";"jönköping";"mullsjö";"nässjö";"sävsjö";"tranås";"vaggeryd";"vetlanda";"värnamo"},B2410)))&gt;0,"Jönköping",SUMPRODUCT(--ISNUMBER(SEARCH({"alvesta";"lessebo";"ljungby";"markaryd";"tingsryd";"uppvidinge";"växjö";"älmhult"},B2410)))&gt;0,"Kronoberg",SUMPRODUCT(--ISNUMBER(SEARCH({"borgholm";"emmaboda";"hultsfred";"högsby";"kalmar";"mönsterås";"mörbylånga";"nybro";"oskarshamn";"torsås";"vimmerby";"västervik"},B2410)))&gt;0,"Kalmar",SUMPRODUCT(--ISNUMBER(SEARCH({"gotland"},B2410)))&gt;0,"Gotland",SUMPRODUCT(--ISNUMBER(SEARCH({"karlshamn";"karlskrona";"olofström";"ronneby";"sölvesborg"},B2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0)))&gt;0,"Skåne",SUMPRODUCT(--ISNUMBER(SEARCH({"falkenberg";"halmstad";"hylte";"kungsbacka";"laholm";"varberg"},B2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0)))&gt;0,"Västra Götaland",SUMPRODUCT(--ISNUMBER(SEARCH({"arvika";"eda";"filipstad";"forshaga";"grums";"hagfors";"hammarö";"karlstad";"kil";"kristinehamn";"munkfors";"storfors";"sunne";"säffle";"torsby";"årjäng"},B2410)))&gt;0,"Värmland",SUMPRODUCT(--ISNUMBER(SEARCH({"askersund";"degerfors";"hallsberg";"hällefors";"karlskoga";"kumla";"laxå";"lekeberg";"lindesberg";"ljusnarsberg";"nora";"örebro"},B2410)))&gt;0,"Örebro",SUMPRODUCT(--ISNUMBER(SEARCH({"arboga";"fagersta";"hallstahammar";"kungsör";"köping";"norberg";"sala";"skinnskatteberg";"surahammar";"västerås"},B2410)))&gt;0,"Västmanland",SUMPRODUCT(--ISNUMBER(SEARCH({"avesta";"borlänge";"falun";"gagnef";"hedemora";"leksand";"ludvika";"malung-sälen";"mora";"orsa";"rättvik";"smedjebacken";"säter";"vansbro";"älvdalen"},B2410)))&gt;0,"Dalarna",SUMPRODUCT(--ISNUMBER(SEARCH({"bollnäs";"gävle";"hofors";"hudiksvall";"ljusdal";"nordanstig";"ockelbo";"ovanåker";"sandviken";"söderhamn"},B2410)))&gt;0,"Gävleborg",SUMPRODUCT(--ISNUMBER(SEARCH({"härnösand";"kramfors";"sollefteå";"sundsvall";"timrå";"ånge";"örnsköldsvik"},B2410)))&gt;0,"Västernorrland",SUMPRODUCT(--ISNUMBER(SEARCH({"berg";"bräcke";"härjedalen";"krokom";"ragunda";"strömsund";"åre";"östersund"},B2410)))&gt;0,"Jämtland",SUMPRODUCT(--ISNUMBER(SEARCH({"bjurholm";"dorotea";"lycksele";"malå";"nordmaling";"norsjö";"robertsfors";"skellefteå";"sorsele";"storuman";"umeå";"vilhelmina";"vindeln";"vännäs";"åsele"},B2410)))&gt;0,"Västerbotten",SUMPRODUCT(--ISNUMBER(SEARCH({"arjeplog";"arvidsjaur";"boden";"gällivare";"haparanda";"jokkmokk";"kalix";"kiruna";"luleå";"pajala";"piteå";"älvsbyn";"överkalix";"övertorneå"},B2410)))&gt;0,"Norrbotten")</f>
        <v>Norrbotten</v>
      </c>
    </row>
    <row r="2411" spans="1:5" x14ac:dyDescent="0.2">
      <c r="A2411" s="10" t="s">
        <v>7</v>
      </c>
      <c r="B2411" s="10" t="s">
        <v>61</v>
      </c>
      <c r="C2411" s="10">
        <v>4</v>
      </c>
      <c r="D2411" s="10">
        <v>0</v>
      </c>
      <c r="E2411" s="11" t="str" cm="1">
        <f t="array" ref="E2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1)))&gt;0,"Stockholm",SUMPRODUCT(--ISNUMBER(SEARCH({"enköping";"heby";"håbo";"knivsta";"tierp";"uppsala";"älvkarleby";"östhammar"},B2411)))&gt;0,"Uppsala",SUMPRODUCT(--ISNUMBER(SEARCH({"eskilstuna";"flen";"gnesta";"katrineholm";"nyköping";"oxelösund";"strängnäs";"trosa";"vingåker"},B2411)))&gt;0,"Södermanland",SUMPRODUCT(--ISNUMBER(SEARCH({"boxholm";"finspång";"kinda";"linköping";"mjölby";"motala";"norrköping";"söderköping";"vadstena";"valdemarsvik";"ydre";"åtvidaberg";"ödeshög"},B2411)))&gt;0,"Östergötland",SUMPRODUCT(--ISNUMBER(SEARCH({"aneby";"eksjö";"gislaved";"gnosjö";"habo";"jönköping";"mullsjö";"nässjö";"sävsjö";"tranås";"vaggeryd";"vetlanda";"värnamo"},B2411)))&gt;0,"Jönköping",SUMPRODUCT(--ISNUMBER(SEARCH({"alvesta";"lessebo";"ljungby";"markaryd";"tingsryd";"uppvidinge";"växjö";"älmhult"},B2411)))&gt;0,"Kronoberg",SUMPRODUCT(--ISNUMBER(SEARCH({"borgholm";"emmaboda";"hultsfred";"högsby";"kalmar";"mönsterås";"mörbylånga";"nybro";"oskarshamn";"torsås";"vimmerby";"västervik"},B2411)))&gt;0,"Kalmar",SUMPRODUCT(--ISNUMBER(SEARCH({"gotland"},B2411)))&gt;0,"Gotland",SUMPRODUCT(--ISNUMBER(SEARCH({"karlshamn";"karlskrona";"olofström";"ronneby";"sölvesborg"},B2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1)))&gt;0,"Skåne",SUMPRODUCT(--ISNUMBER(SEARCH({"falkenberg";"halmstad";"hylte";"kungsbacka";"laholm";"varberg"},B2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1)))&gt;0,"Västra Götaland",SUMPRODUCT(--ISNUMBER(SEARCH({"arvika";"eda";"filipstad";"forshaga";"grums";"hagfors";"hammarö";"karlstad";"kil";"kristinehamn";"munkfors";"storfors";"sunne";"säffle";"torsby";"årjäng"},B2411)))&gt;0,"Värmland",SUMPRODUCT(--ISNUMBER(SEARCH({"askersund";"degerfors";"hallsberg";"hällefors";"karlskoga";"kumla";"laxå";"lekeberg";"lindesberg";"ljusnarsberg";"nora";"örebro"},B2411)))&gt;0,"Örebro",SUMPRODUCT(--ISNUMBER(SEARCH({"arboga";"fagersta";"hallstahammar";"kungsör";"köping";"norberg";"sala";"skinnskatteberg";"surahammar";"västerås"},B2411)))&gt;0,"Västmanland",SUMPRODUCT(--ISNUMBER(SEARCH({"avesta";"borlänge";"falun";"gagnef";"hedemora";"leksand";"ludvika";"malung-sälen";"mora";"orsa";"rättvik";"smedjebacken";"säter";"vansbro";"älvdalen"},B2411)))&gt;0,"Dalarna",SUMPRODUCT(--ISNUMBER(SEARCH({"bollnäs";"gävle";"hofors";"hudiksvall";"ljusdal";"nordanstig";"ockelbo";"ovanåker";"sandviken";"söderhamn"},B2411)))&gt;0,"Gävleborg",SUMPRODUCT(--ISNUMBER(SEARCH({"härnösand";"kramfors";"sollefteå";"sundsvall";"timrå";"ånge";"örnsköldsvik"},B2411)))&gt;0,"Västernorrland",SUMPRODUCT(--ISNUMBER(SEARCH({"berg";"bräcke";"härjedalen";"krokom";"ragunda";"strömsund";"åre";"östersund"},B2411)))&gt;0,"Jämtland",SUMPRODUCT(--ISNUMBER(SEARCH({"bjurholm";"dorotea";"lycksele";"malå";"nordmaling";"norsjö";"robertsfors";"skellefteå";"sorsele";"storuman";"umeå";"vilhelmina";"vindeln";"vännäs";"åsele"},B2411)))&gt;0,"Västerbotten",SUMPRODUCT(--ISNUMBER(SEARCH({"arjeplog";"arvidsjaur";"boden";"gällivare";"haparanda";"jokkmokk";"kalix";"kiruna";"luleå";"pajala";"piteå";"älvsbyn";"överkalix";"övertorneå"},B2411)))&gt;0,"Norrbotten")</f>
        <v>Norrbotten</v>
      </c>
    </row>
    <row r="2412" spans="1:5" x14ac:dyDescent="0.2">
      <c r="A2412" s="10" t="s">
        <v>7</v>
      </c>
      <c r="B2412" s="10" t="s">
        <v>61</v>
      </c>
      <c r="C2412" s="10">
        <v>2</v>
      </c>
      <c r="D2412" s="10">
        <v>1</v>
      </c>
      <c r="E2412" s="11" t="str" cm="1">
        <f t="array" ref="E2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2)))&gt;0,"Stockholm",SUMPRODUCT(--ISNUMBER(SEARCH({"enköping";"heby";"håbo";"knivsta";"tierp";"uppsala";"älvkarleby";"östhammar"},B2412)))&gt;0,"Uppsala",SUMPRODUCT(--ISNUMBER(SEARCH({"eskilstuna";"flen";"gnesta";"katrineholm";"nyköping";"oxelösund";"strängnäs";"trosa";"vingåker"},B2412)))&gt;0,"Södermanland",SUMPRODUCT(--ISNUMBER(SEARCH({"boxholm";"finspång";"kinda";"linköping";"mjölby";"motala";"norrköping";"söderköping";"vadstena";"valdemarsvik";"ydre";"åtvidaberg";"ödeshög"},B2412)))&gt;0,"Östergötland",SUMPRODUCT(--ISNUMBER(SEARCH({"aneby";"eksjö";"gislaved";"gnosjö";"habo";"jönköping";"mullsjö";"nässjö";"sävsjö";"tranås";"vaggeryd";"vetlanda";"värnamo"},B2412)))&gt;0,"Jönköping",SUMPRODUCT(--ISNUMBER(SEARCH({"alvesta";"lessebo";"ljungby";"markaryd";"tingsryd";"uppvidinge";"växjö";"älmhult"},B2412)))&gt;0,"Kronoberg",SUMPRODUCT(--ISNUMBER(SEARCH({"borgholm";"emmaboda";"hultsfred";"högsby";"kalmar";"mönsterås";"mörbylånga";"nybro";"oskarshamn";"torsås";"vimmerby";"västervik"},B2412)))&gt;0,"Kalmar",SUMPRODUCT(--ISNUMBER(SEARCH({"gotland"},B2412)))&gt;0,"Gotland",SUMPRODUCT(--ISNUMBER(SEARCH({"karlshamn";"karlskrona";"olofström";"ronneby";"sölvesborg"},B2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2)))&gt;0,"Skåne",SUMPRODUCT(--ISNUMBER(SEARCH({"falkenberg";"halmstad";"hylte";"kungsbacka";"laholm";"varberg"},B2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2)))&gt;0,"Västra Götaland",SUMPRODUCT(--ISNUMBER(SEARCH({"arvika";"eda";"filipstad";"forshaga";"grums";"hagfors";"hammarö";"karlstad";"kil";"kristinehamn";"munkfors";"storfors";"sunne";"säffle";"torsby";"årjäng"},B2412)))&gt;0,"Värmland",SUMPRODUCT(--ISNUMBER(SEARCH({"askersund";"degerfors";"hallsberg";"hällefors";"karlskoga";"kumla";"laxå";"lekeberg";"lindesberg";"ljusnarsberg";"nora";"örebro"},B2412)))&gt;0,"Örebro",SUMPRODUCT(--ISNUMBER(SEARCH({"arboga";"fagersta";"hallstahammar";"kungsör";"köping";"norberg";"sala";"skinnskatteberg";"surahammar";"västerås"},B2412)))&gt;0,"Västmanland",SUMPRODUCT(--ISNUMBER(SEARCH({"avesta";"borlänge";"falun";"gagnef";"hedemora";"leksand";"ludvika";"malung-sälen";"mora";"orsa";"rättvik";"smedjebacken";"säter";"vansbro";"älvdalen"},B2412)))&gt;0,"Dalarna",SUMPRODUCT(--ISNUMBER(SEARCH({"bollnäs";"gävle";"hofors";"hudiksvall";"ljusdal";"nordanstig";"ockelbo";"ovanåker";"sandviken";"söderhamn"},B2412)))&gt;0,"Gävleborg",SUMPRODUCT(--ISNUMBER(SEARCH({"härnösand";"kramfors";"sollefteå";"sundsvall";"timrå";"ånge";"örnsköldsvik"},B2412)))&gt;0,"Västernorrland",SUMPRODUCT(--ISNUMBER(SEARCH({"berg";"bräcke";"härjedalen";"krokom";"ragunda";"strömsund";"åre";"östersund"},B2412)))&gt;0,"Jämtland",SUMPRODUCT(--ISNUMBER(SEARCH({"bjurholm";"dorotea";"lycksele";"malå";"nordmaling";"norsjö";"robertsfors";"skellefteå";"sorsele";"storuman";"umeå";"vilhelmina";"vindeln";"vännäs";"åsele"},B2412)))&gt;0,"Västerbotten",SUMPRODUCT(--ISNUMBER(SEARCH({"arjeplog";"arvidsjaur";"boden";"gällivare";"haparanda";"jokkmokk";"kalix";"kiruna";"luleå";"pajala";"piteå";"älvsbyn";"överkalix";"övertorneå"},B2412)))&gt;0,"Norrbotten")</f>
        <v>Norrbotten</v>
      </c>
    </row>
    <row r="2413" spans="1:5" x14ac:dyDescent="0.2">
      <c r="A2413" s="10" t="s">
        <v>7</v>
      </c>
      <c r="B2413" s="10" t="s">
        <v>61</v>
      </c>
      <c r="C2413" s="10">
        <v>1</v>
      </c>
      <c r="D2413" s="10">
        <v>1</v>
      </c>
      <c r="E2413" s="11" t="str" cm="1">
        <f t="array" ref="E2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3)))&gt;0,"Stockholm",SUMPRODUCT(--ISNUMBER(SEARCH({"enköping";"heby";"håbo";"knivsta";"tierp";"uppsala";"älvkarleby";"östhammar"},B2413)))&gt;0,"Uppsala",SUMPRODUCT(--ISNUMBER(SEARCH({"eskilstuna";"flen";"gnesta";"katrineholm";"nyköping";"oxelösund";"strängnäs";"trosa";"vingåker"},B2413)))&gt;0,"Södermanland",SUMPRODUCT(--ISNUMBER(SEARCH({"boxholm";"finspång";"kinda";"linköping";"mjölby";"motala";"norrköping";"söderköping";"vadstena";"valdemarsvik";"ydre";"åtvidaberg";"ödeshög"},B2413)))&gt;0,"Östergötland",SUMPRODUCT(--ISNUMBER(SEARCH({"aneby";"eksjö";"gislaved";"gnosjö";"habo";"jönköping";"mullsjö";"nässjö";"sävsjö";"tranås";"vaggeryd";"vetlanda";"värnamo"},B2413)))&gt;0,"Jönköping",SUMPRODUCT(--ISNUMBER(SEARCH({"alvesta";"lessebo";"ljungby";"markaryd";"tingsryd";"uppvidinge";"växjö";"älmhult"},B2413)))&gt;0,"Kronoberg",SUMPRODUCT(--ISNUMBER(SEARCH({"borgholm";"emmaboda";"hultsfred";"högsby";"kalmar";"mönsterås";"mörbylånga";"nybro";"oskarshamn";"torsås";"vimmerby";"västervik"},B2413)))&gt;0,"Kalmar",SUMPRODUCT(--ISNUMBER(SEARCH({"gotland"},B2413)))&gt;0,"Gotland",SUMPRODUCT(--ISNUMBER(SEARCH({"karlshamn";"karlskrona";"olofström";"ronneby";"sölvesborg"},B2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3)))&gt;0,"Skåne",SUMPRODUCT(--ISNUMBER(SEARCH({"falkenberg";"halmstad";"hylte";"kungsbacka";"laholm";"varberg"},B2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3)))&gt;0,"Västra Götaland",SUMPRODUCT(--ISNUMBER(SEARCH({"arvika";"eda";"filipstad";"forshaga";"grums";"hagfors";"hammarö";"karlstad";"kil";"kristinehamn";"munkfors";"storfors";"sunne";"säffle";"torsby";"årjäng"},B2413)))&gt;0,"Värmland",SUMPRODUCT(--ISNUMBER(SEARCH({"askersund";"degerfors";"hallsberg";"hällefors";"karlskoga";"kumla";"laxå";"lekeberg";"lindesberg";"ljusnarsberg";"nora";"örebro"},B2413)))&gt;0,"Örebro",SUMPRODUCT(--ISNUMBER(SEARCH({"arboga";"fagersta";"hallstahammar";"kungsör";"köping";"norberg";"sala";"skinnskatteberg";"surahammar";"västerås"},B2413)))&gt;0,"Västmanland",SUMPRODUCT(--ISNUMBER(SEARCH({"avesta";"borlänge";"falun";"gagnef";"hedemora";"leksand";"ludvika";"malung-sälen";"mora";"orsa";"rättvik";"smedjebacken";"säter";"vansbro";"älvdalen"},B2413)))&gt;0,"Dalarna",SUMPRODUCT(--ISNUMBER(SEARCH({"bollnäs";"gävle";"hofors";"hudiksvall";"ljusdal";"nordanstig";"ockelbo";"ovanåker";"sandviken";"söderhamn"},B2413)))&gt;0,"Gävleborg",SUMPRODUCT(--ISNUMBER(SEARCH({"härnösand";"kramfors";"sollefteå";"sundsvall";"timrå";"ånge";"örnsköldsvik"},B2413)))&gt;0,"Västernorrland",SUMPRODUCT(--ISNUMBER(SEARCH({"berg";"bräcke";"härjedalen";"krokom";"ragunda";"strömsund";"åre";"östersund"},B2413)))&gt;0,"Jämtland",SUMPRODUCT(--ISNUMBER(SEARCH({"bjurholm";"dorotea";"lycksele";"malå";"nordmaling";"norsjö";"robertsfors";"skellefteå";"sorsele";"storuman";"umeå";"vilhelmina";"vindeln";"vännäs";"åsele"},B2413)))&gt;0,"Västerbotten",SUMPRODUCT(--ISNUMBER(SEARCH({"arjeplog";"arvidsjaur";"boden";"gällivare";"haparanda";"jokkmokk";"kalix";"kiruna";"luleå";"pajala";"piteå";"älvsbyn";"överkalix";"övertorneå"},B2413)))&gt;0,"Norrbotten")</f>
        <v>Norrbotten</v>
      </c>
    </row>
    <row r="2414" spans="1:5" x14ac:dyDescent="0.2">
      <c r="A2414" s="10" t="s">
        <v>7</v>
      </c>
      <c r="B2414" s="10" t="s">
        <v>61</v>
      </c>
      <c r="C2414" s="10">
        <v>2</v>
      </c>
      <c r="D2414" s="10">
        <v>0</v>
      </c>
      <c r="E2414" s="11" t="str" cm="1">
        <f t="array" ref="E2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4)))&gt;0,"Stockholm",SUMPRODUCT(--ISNUMBER(SEARCH({"enköping";"heby";"håbo";"knivsta";"tierp";"uppsala";"älvkarleby";"östhammar"},B2414)))&gt;0,"Uppsala",SUMPRODUCT(--ISNUMBER(SEARCH({"eskilstuna";"flen";"gnesta";"katrineholm";"nyköping";"oxelösund";"strängnäs";"trosa";"vingåker"},B2414)))&gt;0,"Södermanland",SUMPRODUCT(--ISNUMBER(SEARCH({"boxholm";"finspång";"kinda";"linköping";"mjölby";"motala";"norrköping";"söderköping";"vadstena";"valdemarsvik";"ydre";"åtvidaberg";"ödeshög"},B2414)))&gt;0,"Östergötland",SUMPRODUCT(--ISNUMBER(SEARCH({"aneby";"eksjö";"gislaved";"gnosjö";"habo";"jönköping";"mullsjö";"nässjö";"sävsjö";"tranås";"vaggeryd";"vetlanda";"värnamo"},B2414)))&gt;0,"Jönköping",SUMPRODUCT(--ISNUMBER(SEARCH({"alvesta";"lessebo";"ljungby";"markaryd";"tingsryd";"uppvidinge";"växjö";"älmhult"},B2414)))&gt;0,"Kronoberg",SUMPRODUCT(--ISNUMBER(SEARCH({"borgholm";"emmaboda";"hultsfred";"högsby";"kalmar";"mönsterås";"mörbylånga";"nybro";"oskarshamn";"torsås";"vimmerby";"västervik"},B2414)))&gt;0,"Kalmar",SUMPRODUCT(--ISNUMBER(SEARCH({"gotland"},B2414)))&gt;0,"Gotland",SUMPRODUCT(--ISNUMBER(SEARCH({"karlshamn";"karlskrona";"olofström";"ronneby";"sölvesborg"},B2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4)))&gt;0,"Skåne",SUMPRODUCT(--ISNUMBER(SEARCH({"falkenberg";"halmstad";"hylte";"kungsbacka";"laholm";"varberg"},B2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4)))&gt;0,"Västra Götaland",SUMPRODUCT(--ISNUMBER(SEARCH({"arvika";"eda";"filipstad";"forshaga";"grums";"hagfors";"hammarö";"karlstad";"kil";"kristinehamn";"munkfors";"storfors";"sunne";"säffle";"torsby";"årjäng"},B2414)))&gt;0,"Värmland",SUMPRODUCT(--ISNUMBER(SEARCH({"askersund";"degerfors";"hallsberg";"hällefors";"karlskoga";"kumla";"laxå";"lekeberg";"lindesberg";"ljusnarsberg";"nora";"örebro"},B2414)))&gt;0,"Örebro",SUMPRODUCT(--ISNUMBER(SEARCH({"arboga";"fagersta";"hallstahammar";"kungsör";"köping";"norberg";"sala";"skinnskatteberg";"surahammar";"västerås"},B2414)))&gt;0,"Västmanland",SUMPRODUCT(--ISNUMBER(SEARCH({"avesta";"borlänge";"falun";"gagnef";"hedemora";"leksand";"ludvika";"malung-sälen";"mora";"orsa";"rättvik";"smedjebacken";"säter";"vansbro";"älvdalen"},B2414)))&gt;0,"Dalarna",SUMPRODUCT(--ISNUMBER(SEARCH({"bollnäs";"gävle";"hofors";"hudiksvall";"ljusdal";"nordanstig";"ockelbo";"ovanåker";"sandviken";"söderhamn"},B2414)))&gt;0,"Gävleborg",SUMPRODUCT(--ISNUMBER(SEARCH({"härnösand";"kramfors";"sollefteå";"sundsvall";"timrå";"ånge";"örnsköldsvik"},B2414)))&gt;0,"Västernorrland",SUMPRODUCT(--ISNUMBER(SEARCH({"berg";"bräcke";"härjedalen";"krokom";"ragunda";"strömsund";"åre";"östersund"},B2414)))&gt;0,"Jämtland",SUMPRODUCT(--ISNUMBER(SEARCH({"bjurholm";"dorotea";"lycksele";"malå";"nordmaling";"norsjö";"robertsfors";"skellefteå";"sorsele";"storuman";"umeå";"vilhelmina";"vindeln";"vännäs";"åsele"},B2414)))&gt;0,"Västerbotten",SUMPRODUCT(--ISNUMBER(SEARCH({"arjeplog";"arvidsjaur";"boden";"gällivare";"haparanda";"jokkmokk";"kalix";"kiruna";"luleå";"pajala";"piteå";"älvsbyn";"överkalix";"övertorneå"},B2414)))&gt;0,"Norrbotten")</f>
        <v>Norrbotten</v>
      </c>
    </row>
    <row r="2415" spans="1:5" x14ac:dyDescent="0.2">
      <c r="A2415" s="10" t="s">
        <v>7</v>
      </c>
      <c r="B2415" s="10" t="s">
        <v>61</v>
      </c>
      <c r="C2415" s="10">
        <v>2</v>
      </c>
      <c r="D2415" s="10">
        <v>0</v>
      </c>
      <c r="E2415" s="11" t="str" cm="1">
        <f t="array" ref="E2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5)))&gt;0,"Stockholm",SUMPRODUCT(--ISNUMBER(SEARCH({"enköping";"heby";"håbo";"knivsta";"tierp";"uppsala";"älvkarleby";"östhammar"},B2415)))&gt;0,"Uppsala",SUMPRODUCT(--ISNUMBER(SEARCH({"eskilstuna";"flen";"gnesta";"katrineholm";"nyköping";"oxelösund";"strängnäs";"trosa";"vingåker"},B2415)))&gt;0,"Södermanland",SUMPRODUCT(--ISNUMBER(SEARCH({"boxholm";"finspång";"kinda";"linköping";"mjölby";"motala";"norrköping";"söderköping";"vadstena";"valdemarsvik";"ydre";"åtvidaberg";"ödeshög"},B2415)))&gt;0,"Östergötland",SUMPRODUCT(--ISNUMBER(SEARCH({"aneby";"eksjö";"gislaved";"gnosjö";"habo";"jönköping";"mullsjö";"nässjö";"sävsjö";"tranås";"vaggeryd";"vetlanda";"värnamo"},B2415)))&gt;0,"Jönköping",SUMPRODUCT(--ISNUMBER(SEARCH({"alvesta";"lessebo";"ljungby";"markaryd";"tingsryd";"uppvidinge";"växjö";"älmhult"},B2415)))&gt;0,"Kronoberg",SUMPRODUCT(--ISNUMBER(SEARCH({"borgholm";"emmaboda";"hultsfred";"högsby";"kalmar";"mönsterås";"mörbylånga";"nybro";"oskarshamn";"torsås";"vimmerby";"västervik"},B2415)))&gt;0,"Kalmar",SUMPRODUCT(--ISNUMBER(SEARCH({"gotland"},B2415)))&gt;0,"Gotland",SUMPRODUCT(--ISNUMBER(SEARCH({"karlshamn";"karlskrona";"olofström";"ronneby";"sölvesborg"},B2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5)))&gt;0,"Skåne",SUMPRODUCT(--ISNUMBER(SEARCH({"falkenberg";"halmstad";"hylte";"kungsbacka";"laholm";"varberg"},B2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5)))&gt;0,"Västra Götaland",SUMPRODUCT(--ISNUMBER(SEARCH({"arvika";"eda";"filipstad";"forshaga";"grums";"hagfors";"hammarö";"karlstad";"kil";"kristinehamn";"munkfors";"storfors";"sunne";"säffle";"torsby";"årjäng"},B2415)))&gt;0,"Värmland",SUMPRODUCT(--ISNUMBER(SEARCH({"askersund";"degerfors";"hallsberg";"hällefors";"karlskoga";"kumla";"laxå";"lekeberg";"lindesberg";"ljusnarsberg";"nora";"örebro"},B2415)))&gt;0,"Örebro",SUMPRODUCT(--ISNUMBER(SEARCH({"arboga";"fagersta";"hallstahammar";"kungsör";"köping";"norberg";"sala";"skinnskatteberg";"surahammar";"västerås"},B2415)))&gt;0,"Västmanland",SUMPRODUCT(--ISNUMBER(SEARCH({"avesta";"borlänge";"falun";"gagnef";"hedemora";"leksand";"ludvika";"malung-sälen";"mora";"orsa";"rättvik";"smedjebacken";"säter";"vansbro";"älvdalen"},B2415)))&gt;0,"Dalarna",SUMPRODUCT(--ISNUMBER(SEARCH({"bollnäs";"gävle";"hofors";"hudiksvall";"ljusdal";"nordanstig";"ockelbo";"ovanåker";"sandviken";"söderhamn"},B2415)))&gt;0,"Gävleborg",SUMPRODUCT(--ISNUMBER(SEARCH({"härnösand";"kramfors";"sollefteå";"sundsvall";"timrå";"ånge";"örnsköldsvik"},B2415)))&gt;0,"Västernorrland",SUMPRODUCT(--ISNUMBER(SEARCH({"berg";"bräcke";"härjedalen";"krokom";"ragunda";"strömsund";"åre";"östersund"},B2415)))&gt;0,"Jämtland",SUMPRODUCT(--ISNUMBER(SEARCH({"bjurholm";"dorotea";"lycksele";"malå";"nordmaling";"norsjö";"robertsfors";"skellefteå";"sorsele";"storuman";"umeå";"vilhelmina";"vindeln";"vännäs";"åsele"},B2415)))&gt;0,"Västerbotten",SUMPRODUCT(--ISNUMBER(SEARCH({"arjeplog";"arvidsjaur";"boden";"gällivare";"haparanda";"jokkmokk";"kalix";"kiruna";"luleå";"pajala";"piteå";"älvsbyn";"överkalix";"övertorneå"},B2415)))&gt;0,"Norrbotten")</f>
        <v>Norrbotten</v>
      </c>
    </row>
    <row r="2416" spans="1:5" x14ac:dyDescent="0.2">
      <c r="A2416" s="10" t="s">
        <v>169</v>
      </c>
      <c r="B2416" s="10" t="s">
        <v>61</v>
      </c>
      <c r="C2416" s="10">
        <v>2</v>
      </c>
      <c r="D2416" s="10">
        <v>0</v>
      </c>
      <c r="E2416" s="11" t="str" cm="1">
        <f t="array" ref="E2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6)))&gt;0,"Stockholm",SUMPRODUCT(--ISNUMBER(SEARCH({"enköping";"heby";"håbo";"knivsta";"tierp";"uppsala";"älvkarleby";"östhammar"},B2416)))&gt;0,"Uppsala",SUMPRODUCT(--ISNUMBER(SEARCH({"eskilstuna";"flen";"gnesta";"katrineholm";"nyköping";"oxelösund";"strängnäs";"trosa";"vingåker"},B2416)))&gt;0,"Södermanland",SUMPRODUCT(--ISNUMBER(SEARCH({"boxholm";"finspång";"kinda";"linköping";"mjölby";"motala";"norrköping";"söderköping";"vadstena";"valdemarsvik";"ydre";"åtvidaberg";"ödeshög"},B2416)))&gt;0,"Östergötland",SUMPRODUCT(--ISNUMBER(SEARCH({"aneby";"eksjö";"gislaved";"gnosjö";"habo";"jönköping";"mullsjö";"nässjö";"sävsjö";"tranås";"vaggeryd";"vetlanda";"värnamo"},B2416)))&gt;0,"Jönköping",SUMPRODUCT(--ISNUMBER(SEARCH({"alvesta";"lessebo";"ljungby";"markaryd";"tingsryd";"uppvidinge";"växjö";"älmhult"},B2416)))&gt;0,"Kronoberg",SUMPRODUCT(--ISNUMBER(SEARCH({"borgholm";"emmaboda";"hultsfred";"högsby";"kalmar";"mönsterås";"mörbylånga";"nybro";"oskarshamn";"torsås";"vimmerby";"västervik"},B2416)))&gt;0,"Kalmar",SUMPRODUCT(--ISNUMBER(SEARCH({"gotland"},B2416)))&gt;0,"Gotland",SUMPRODUCT(--ISNUMBER(SEARCH({"karlshamn";"karlskrona";"olofström";"ronneby";"sölvesborg"},B2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6)))&gt;0,"Skåne",SUMPRODUCT(--ISNUMBER(SEARCH({"falkenberg";"halmstad";"hylte";"kungsbacka";"laholm";"varberg"},B2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6)))&gt;0,"Västra Götaland",SUMPRODUCT(--ISNUMBER(SEARCH({"arvika";"eda";"filipstad";"forshaga";"grums";"hagfors";"hammarö";"karlstad";"kil";"kristinehamn";"munkfors";"storfors";"sunne";"säffle";"torsby";"årjäng"},B2416)))&gt;0,"Värmland",SUMPRODUCT(--ISNUMBER(SEARCH({"askersund";"degerfors";"hallsberg";"hällefors";"karlskoga";"kumla";"laxå";"lekeberg";"lindesberg";"ljusnarsberg";"nora";"örebro"},B2416)))&gt;0,"Örebro",SUMPRODUCT(--ISNUMBER(SEARCH({"arboga";"fagersta";"hallstahammar";"kungsör";"köping";"norberg";"sala";"skinnskatteberg";"surahammar";"västerås"},B2416)))&gt;0,"Västmanland",SUMPRODUCT(--ISNUMBER(SEARCH({"avesta";"borlänge";"falun";"gagnef";"hedemora";"leksand";"ludvika";"malung-sälen";"mora";"orsa";"rättvik";"smedjebacken";"säter";"vansbro";"älvdalen"},B2416)))&gt;0,"Dalarna",SUMPRODUCT(--ISNUMBER(SEARCH({"bollnäs";"gävle";"hofors";"hudiksvall";"ljusdal";"nordanstig";"ockelbo";"ovanåker";"sandviken";"söderhamn"},B2416)))&gt;0,"Gävleborg",SUMPRODUCT(--ISNUMBER(SEARCH({"härnösand";"kramfors";"sollefteå";"sundsvall";"timrå";"ånge";"örnsköldsvik"},B2416)))&gt;0,"Västernorrland",SUMPRODUCT(--ISNUMBER(SEARCH({"berg";"bräcke";"härjedalen";"krokom";"ragunda";"strömsund";"åre";"östersund"},B2416)))&gt;0,"Jämtland",SUMPRODUCT(--ISNUMBER(SEARCH({"bjurholm";"dorotea";"lycksele";"malå";"nordmaling";"norsjö";"robertsfors";"skellefteå";"sorsele";"storuman";"umeå";"vilhelmina";"vindeln";"vännäs";"åsele"},B2416)))&gt;0,"Västerbotten",SUMPRODUCT(--ISNUMBER(SEARCH({"arjeplog";"arvidsjaur";"boden";"gällivare";"haparanda";"jokkmokk";"kalix";"kiruna";"luleå";"pajala";"piteå";"älvsbyn";"överkalix";"övertorneå"},B2416)))&gt;0,"Norrbotten")</f>
        <v>Norrbotten</v>
      </c>
    </row>
    <row r="2417" spans="1:5" x14ac:dyDescent="0.2">
      <c r="A2417" s="10" t="s">
        <v>13</v>
      </c>
      <c r="B2417" s="10" t="s">
        <v>61</v>
      </c>
      <c r="C2417" s="10">
        <v>5</v>
      </c>
      <c r="D2417" s="10">
        <v>0</v>
      </c>
      <c r="E2417" s="11" t="str" cm="1">
        <f t="array" ref="E2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7)))&gt;0,"Stockholm",SUMPRODUCT(--ISNUMBER(SEARCH({"enköping";"heby";"håbo";"knivsta";"tierp";"uppsala";"älvkarleby";"östhammar"},B2417)))&gt;0,"Uppsala",SUMPRODUCT(--ISNUMBER(SEARCH({"eskilstuna";"flen";"gnesta";"katrineholm";"nyköping";"oxelösund";"strängnäs";"trosa";"vingåker"},B2417)))&gt;0,"Södermanland",SUMPRODUCT(--ISNUMBER(SEARCH({"boxholm";"finspång";"kinda";"linköping";"mjölby";"motala";"norrköping";"söderköping";"vadstena";"valdemarsvik";"ydre";"åtvidaberg";"ödeshög"},B2417)))&gt;0,"Östergötland",SUMPRODUCT(--ISNUMBER(SEARCH({"aneby";"eksjö";"gislaved";"gnosjö";"habo";"jönköping";"mullsjö";"nässjö";"sävsjö";"tranås";"vaggeryd";"vetlanda";"värnamo"},B2417)))&gt;0,"Jönköping",SUMPRODUCT(--ISNUMBER(SEARCH({"alvesta";"lessebo";"ljungby";"markaryd";"tingsryd";"uppvidinge";"växjö";"älmhult"},B2417)))&gt;0,"Kronoberg",SUMPRODUCT(--ISNUMBER(SEARCH({"borgholm";"emmaboda";"hultsfred";"högsby";"kalmar";"mönsterås";"mörbylånga";"nybro";"oskarshamn";"torsås";"vimmerby";"västervik"},B2417)))&gt;0,"Kalmar",SUMPRODUCT(--ISNUMBER(SEARCH({"gotland"},B2417)))&gt;0,"Gotland",SUMPRODUCT(--ISNUMBER(SEARCH({"karlshamn";"karlskrona";"olofström";"ronneby";"sölvesborg"},B2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7)))&gt;0,"Skåne",SUMPRODUCT(--ISNUMBER(SEARCH({"falkenberg";"halmstad";"hylte";"kungsbacka";"laholm";"varberg"},B2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7)))&gt;0,"Västra Götaland",SUMPRODUCT(--ISNUMBER(SEARCH({"arvika";"eda";"filipstad";"forshaga";"grums";"hagfors";"hammarö";"karlstad";"kil";"kristinehamn";"munkfors";"storfors";"sunne";"säffle";"torsby";"årjäng"},B2417)))&gt;0,"Värmland",SUMPRODUCT(--ISNUMBER(SEARCH({"askersund";"degerfors";"hallsberg";"hällefors";"karlskoga";"kumla";"laxå";"lekeberg";"lindesberg";"ljusnarsberg";"nora";"örebro"},B2417)))&gt;0,"Örebro",SUMPRODUCT(--ISNUMBER(SEARCH({"arboga";"fagersta";"hallstahammar";"kungsör";"köping";"norberg";"sala";"skinnskatteberg";"surahammar";"västerås"},B2417)))&gt;0,"Västmanland",SUMPRODUCT(--ISNUMBER(SEARCH({"avesta";"borlänge";"falun";"gagnef";"hedemora";"leksand";"ludvika";"malung-sälen";"mora";"orsa";"rättvik";"smedjebacken";"säter";"vansbro";"älvdalen"},B2417)))&gt;0,"Dalarna",SUMPRODUCT(--ISNUMBER(SEARCH({"bollnäs";"gävle";"hofors";"hudiksvall";"ljusdal";"nordanstig";"ockelbo";"ovanåker";"sandviken";"söderhamn"},B2417)))&gt;0,"Gävleborg",SUMPRODUCT(--ISNUMBER(SEARCH({"härnösand";"kramfors";"sollefteå";"sundsvall";"timrå";"ånge";"örnsköldsvik"},B2417)))&gt;0,"Västernorrland",SUMPRODUCT(--ISNUMBER(SEARCH({"berg";"bräcke";"härjedalen";"krokom";"ragunda";"strömsund";"åre";"östersund"},B2417)))&gt;0,"Jämtland",SUMPRODUCT(--ISNUMBER(SEARCH({"bjurholm";"dorotea";"lycksele";"malå";"nordmaling";"norsjö";"robertsfors";"skellefteå";"sorsele";"storuman";"umeå";"vilhelmina";"vindeln";"vännäs";"åsele"},B2417)))&gt;0,"Västerbotten",SUMPRODUCT(--ISNUMBER(SEARCH({"arjeplog";"arvidsjaur";"boden";"gällivare";"haparanda";"jokkmokk";"kalix";"kiruna";"luleå";"pajala";"piteå";"älvsbyn";"överkalix";"övertorneå"},B2417)))&gt;0,"Norrbotten")</f>
        <v>Norrbotten</v>
      </c>
    </row>
    <row r="2418" spans="1:5" x14ac:dyDescent="0.2">
      <c r="A2418" s="10" t="s">
        <v>69</v>
      </c>
      <c r="B2418" s="10" t="s">
        <v>174</v>
      </c>
      <c r="C2418" s="10">
        <v>4</v>
      </c>
      <c r="D2418" s="10">
        <v>14</v>
      </c>
      <c r="E2418" s="11" t="str" cm="1">
        <f t="array" ref="E2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8)))&gt;0,"Stockholm",SUMPRODUCT(--ISNUMBER(SEARCH({"enköping";"heby";"håbo";"knivsta";"tierp";"uppsala";"älvkarleby";"östhammar"},B2418)))&gt;0,"Uppsala",SUMPRODUCT(--ISNUMBER(SEARCH({"eskilstuna";"flen";"gnesta";"katrineholm";"nyköping";"oxelösund";"strängnäs";"trosa";"vingåker"},B2418)))&gt;0,"Södermanland",SUMPRODUCT(--ISNUMBER(SEARCH({"boxholm";"finspång";"kinda";"linköping";"mjölby";"motala";"norrköping";"söderköping";"vadstena";"valdemarsvik";"ydre";"åtvidaberg";"ödeshög"},B2418)))&gt;0,"Östergötland",SUMPRODUCT(--ISNUMBER(SEARCH({"aneby";"eksjö";"gislaved";"gnosjö";"habo";"jönköping";"mullsjö";"nässjö";"sävsjö";"tranås";"vaggeryd";"vetlanda";"värnamo"},B2418)))&gt;0,"Jönköping",SUMPRODUCT(--ISNUMBER(SEARCH({"alvesta";"lessebo";"ljungby";"markaryd";"tingsryd";"uppvidinge";"växjö";"älmhult"},B2418)))&gt;0,"Kronoberg",SUMPRODUCT(--ISNUMBER(SEARCH({"borgholm";"emmaboda";"hultsfred";"högsby";"kalmar";"mönsterås";"mörbylånga";"nybro";"oskarshamn";"torsås";"vimmerby";"västervik"},B2418)))&gt;0,"Kalmar",SUMPRODUCT(--ISNUMBER(SEARCH({"gotland"},B2418)))&gt;0,"Gotland",SUMPRODUCT(--ISNUMBER(SEARCH({"karlshamn";"karlskrona";"olofström";"ronneby";"sölvesborg"},B2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8)))&gt;0,"Skåne",SUMPRODUCT(--ISNUMBER(SEARCH({"falkenberg";"halmstad";"hylte";"kungsbacka";"laholm";"varberg"},B2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8)))&gt;0,"Västra Götaland",SUMPRODUCT(--ISNUMBER(SEARCH({"arvika";"eda";"filipstad";"forshaga";"grums";"hagfors";"hammarö";"karlstad";"kil";"kristinehamn";"munkfors";"storfors";"sunne";"säffle";"torsby";"årjäng"},B2418)))&gt;0,"Värmland",SUMPRODUCT(--ISNUMBER(SEARCH({"askersund";"degerfors";"hallsberg";"hällefors";"karlskoga";"kumla";"laxå";"lekeberg";"lindesberg";"ljusnarsberg";"nora";"örebro"},B2418)))&gt;0,"Örebro",SUMPRODUCT(--ISNUMBER(SEARCH({"arboga";"fagersta";"hallstahammar";"kungsör";"köping";"norberg";"sala";"skinnskatteberg";"surahammar";"västerås"},B2418)))&gt;0,"Västmanland",SUMPRODUCT(--ISNUMBER(SEARCH({"avesta";"borlänge";"falun";"gagnef";"hedemora";"leksand";"ludvika";"malung-sälen";"mora";"orsa";"rättvik";"smedjebacken";"säter";"vansbro";"älvdalen"},B2418)))&gt;0,"Dalarna",SUMPRODUCT(--ISNUMBER(SEARCH({"bollnäs";"gävle";"hofors";"hudiksvall";"ljusdal";"nordanstig";"ockelbo";"ovanåker";"sandviken";"söderhamn"},B2418)))&gt;0,"Gävleborg",SUMPRODUCT(--ISNUMBER(SEARCH({"härnösand";"kramfors";"sollefteå";"sundsvall";"timrå";"ånge";"örnsköldsvik"},B2418)))&gt;0,"Västernorrland",SUMPRODUCT(--ISNUMBER(SEARCH({"berg";"bräcke";"härjedalen";"krokom";"ragunda";"strömsund";"åre";"östersund"},B2418)))&gt;0,"Jämtland",SUMPRODUCT(--ISNUMBER(SEARCH({"bjurholm";"dorotea";"lycksele";"malå";"nordmaling";"norsjö";"robertsfors";"skellefteå";"sorsele";"storuman";"umeå";"vilhelmina";"vindeln";"vännäs";"åsele"},B2418)))&gt;0,"Västerbotten",SUMPRODUCT(--ISNUMBER(SEARCH({"arjeplog";"arvidsjaur";"boden";"gällivare";"haparanda";"jokkmokk";"kalix";"kiruna";"luleå";"pajala";"piteå";"älvsbyn";"överkalix";"övertorneå"},B2418)))&gt;0,"Norrbotten")</f>
        <v>Norrbotten</v>
      </c>
    </row>
    <row r="2419" spans="1:5" x14ac:dyDescent="0.2">
      <c r="A2419" s="10" t="s">
        <v>7</v>
      </c>
      <c r="B2419" s="10" t="s">
        <v>174</v>
      </c>
      <c r="C2419" s="10">
        <v>1</v>
      </c>
      <c r="D2419" s="10">
        <v>0</v>
      </c>
      <c r="E2419" s="11" t="str" cm="1">
        <f t="array" ref="E2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9)))&gt;0,"Stockholm",SUMPRODUCT(--ISNUMBER(SEARCH({"enköping";"heby";"håbo";"knivsta";"tierp";"uppsala";"älvkarleby";"östhammar"},B2419)))&gt;0,"Uppsala",SUMPRODUCT(--ISNUMBER(SEARCH({"eskilstuna";"flen";"gnesta";"katrineholm";"nyköping";"oxelösund";"strängnäs";"trosa";"vingåker"},B2419)))&gt;0,"Södermanland",SUMPRODUCT(--ISNUMBER(SEARCH({"boxholm";"finspång";"kinda";"linköping";"mjölby";"motala";"norrköping";"söderköping";"vadstena";"valdemarsvik";"ydre";"åtvidaberg";"ödeshög"},B2419)))&gt;0,"Östergötland",SUMPRODUCT(--ISNUMBER(SEARCH({"aneby";"eksjö";"gislaved";"gnosjö";"habo";"jönköping";"mullsjö";"nässjö";"sävsjö";"tranås";"vaggeryd";"vetlanda";"värnamo"},B2419)))&gt;0,"Jönköping",SUMPRODUCT(--ISNUMBER(SEARCH({"alvesta";"lessebo";"ljungby";"markaryd";"tingsryd";"uppvidinge";"växjö";"älmhult"},B2419)))&gt;0,"Kronoberg",SUMPRODUCT(--ISNUMBER(SEARCH({"borgholm";"emmaboda";"hultsfred";"högsby";"kalmar";"mönsterås";"mörbylånga";"nybro";"oskarshamn";"torsås";"vimmerby";"västervik"},B2419)))&gt;0,"Kalmar",SUMPRODUCT(--ISNUMBER(SEARCH({"gotland"},B2419)))&gt;0,"Gotland",SUMPRODUCT(--ISNUMBER(SEARCH({"karlshamn";"karlskrona";"olofström";"ronneby";"sölvesborg"},B2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9)))&gt;0,"Skåne",SUMPRODUCT(--ISNUMBER(SEARCH({"falkenberg";"halmstad";"hylte";"kungsbacka";"laholm";"varberg"},B2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9)))&gt;0,"Västra Götaland",SUMPRODUCT(--ISNUMBER(SEARCH({"arvika";"eda";"filipstad";"forshaga";"grums";"hagfors";"hammarö";"karlstad";"kil";"kristinehamn";"munkfors";"storfors";"sunne";"säffle";"torsby";"årjäng"},B2419)))&gt;0,"Värmland",SUMPRODUCT(--ISNUMBER(SEARCH({"askersund";"degerfors";"hallsberg";"hällefors";"karlskoga";"kumla";"laxå";"lekeberg";"lindesberg";"ljusnarsberg";"nora";"örebro"},B2419)))&gt;0,"Örebro",SUMPRODUCT(--ISNUMBER(SEARCH({"arboga";"fagersta";"hallstahammar";"kungsör";"köping";"norberg";"sala";"skinnskatteberg";"surahammar";"västerås"},B2419)))&gt;0,"Västmanland",SUMPRODUCT(--ISNUMBER(SEARCH({"avesta";"borlänge";"falun";"gagnef";"hedemora";"leksand";"ludvika";"malung-sälen";"mora";"orsa";"rättvik";"smedjebacken";"säter";"vansbro";"älvdalen"},B2419)))&gt;0,"Dalarna",SUMPRODUCT(--ISNUMBER(SEARCH({"bollnäs";"gävle";"hofors";"hudiksvall";"ljusdal";"nordanstig";"ockelbo";"ovanåker";"sandviken";"söderhamn"},B2419)))&gt;0,"Gävleborg",SUMPRODUCT(--ISNUMBER(SEARCH({"härnösand";"kramfors";"sollefteå";"sundsvall";"timrå";"ånge";"örnsköldsvik"},B2419)))&gt;0,"Västernorrland",SUMPRODUCT(--ISNUMBER(SEARCH({"berg";"bräcke";"härjedalen";"krokom";"ragunda";"strömsund";"åre";"östersund"},B2419)))&gt;0,"Jämtland",SUMPRODUCT(--ISNUMBER(SEARCH({"bjurholm";"dorotea";"lycksele";"malå";"nordmaling";"norsjö";"robertsfors";"skellefteå";"sorsele";"storuman";"umeå";"vilhelmina";"vindeln";"vännäs";"åsele"},B2419)))&gt;0,"Västerbotten",SUMPRODUCT(--ISNUMBER(SEARCH({"arjeplog";"arvidsjaur";"boden";"gällivare";"haparanda";"jokkmokk";"kalix";"kiruna";"luleå";"pajala";"piteå";"älvsbyn";"överkalix";"övertorneå"},B2419)))&gt;0,"Norrbotten")</f>
        <v>Norrbotten</v>
      </c>
    </row>
    <row r="2420" spans="1:5" x14ac:dyDescent="0.2">
      <c r="A2420" s="10" t="s">
        <v>7</v>
      </c>
      <c r="B2420" s="10" t="s">
        <v>174</v>
      </c>
      <c r="C2420" s="10">
        <v>1</v>
      </c>
      <c r="D2420" s="10">
        <v>0</v>
      </c>
      <c r="E2420" s="11" t="str" cm="1">
        <f t="array" ref="E2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0)))&gt;0,"Stockholm",SUMPRODUCT(--ISNUMBER(SEARCH({"enköping";"heby";"håbo";"knivsta";"tierp";"uppsala";"älvkarleby";"östhammar"},B2420)))&gt;0,"Uppsala",SUMPRODUCT(--ISNUMBER(SEARCH({"eskilstuna";"flen";"gnesta";"katrineholm";"nyköping";"oxelösund";"strängnäs";"trosa";"vingåker"},B2420)))&gt;0,"Södermanland",SUMPRODUCT(--ISNUMBER(SEARCH({"boxholm";"finspång";"kinda";"linköping";"mjölby";"motala";"norrköping";"söderköping";"vadstena";"valdemarsvik";"ydre";"åtvidaberg";"ödeshög"},B2420)))&gt;0,"Östergötland",SUMPRODUCT(--ISNUMBER(SEARCH({"aneby";"eksjö";"gislaved";"gnosjö";"habo";"jönköping";"mullsjö";"nässjö";"sävsjö";"tranås";"vaggeryd";"vetlanda";"värnamo"},B2420)))&gt;0,"Jönköping",SUMPRODUCT(--ISNUMBER(SEARCH({"alvesta";"lessebo";"ljungby";"markaryd";"tingsryd";"uppvidinge";"växjö";"älmhult"},B2420)))&gt;0,"Kronoberg",SUMPRODUCT(--ISNUMBER(SEARCH({"borgholm";"emmaboda";"hultsfred";"högsby";"kalmar";"mönsterås";"mörbylånga";"nybro";"oskarshamn";"torsås";"vimmerby";"västervik"},B2420)))&gt;0,"Kalmar",SUMPRODUCT(--ISNUMBER(SEARCH({"gotland"},B2420)))&gt;0,"Gotland",SUMPRODUCT(--ISNUMBER(SEARCH({"karlshamn";"karlskrona";"olofström";"ronneby";"sölvesborg"},B2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0)))&gt;0,"Skåne",SUMPRODUCT(--ISNUMBER(SEARCH({"falkenberg";"halmstad";"hylte";"kungsbacka";"laholm";"varberg"},B2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0)))&gt;0,"Västra Götaland",SUMPRODUCT(--ISNUMBER(SEARCH({"arvika";"eda";"filipstad";"forshaga";"grums";"hagfors";"hammarö";"karlstad";"kil";"kristinehamn";"munkfors";"storfors";"sunne";"säffle";"torsby";"årjäng"},B2420)))&gt;0,"Värmland",SUMPRODUCT(--ISNUMBER(SEARCH({"askersund";"degerfors";"hallsberg";"hällefors";"karlskoga";"kumla";"laxå";"lekeberg";"lindesberg";"ljusnarsberg";"nora";"örebro"},B2420)))&gt;0,"Örebro",SUMPRODUCT(--ISNUMBER(SEARCH({"arboga";"fagersta";"hallstahammar";"kungsör";"köping";"norberg";"sala";"skinnskatteberg";"surahammar";"västerås"},B2420)))&gt;0,"Västmanland",SUMPRODUCT(--ISNUMBER(SEARCH({"avesta";"borlänge";"falun";"gagnef";"hedemora";"leksand";"ludvika";"malung-sälen";"mora";"orsa";"rättvik";"smedjebacken";"säter";"vansbro";"älvdalen"},B2420)))&gt;0,"Dalarna",SUMPRODUCT(--ISNUMBER(SEARCH({"bollnäs";"gävle";"hofors";"hudiksvall";"ljusdal";"nordanstig";"ockelbo";"ovanåker";"sandviken";"söderhamn"},B2420)))&gt;0,"Gävleborg",SUMPRODUCT(--ISNUMBER(SEARCH({"härnösand";"kramfors";"sollefteå";"sundsvall";"timrå";"ånge";"örnsköldsvik"},B2420)))&gt;0,"Västernorrland",SUMPRODUCT(--ISNUMBER(SEARCH({"berg";"bräcke";"härjedalen";"krokom";"ragunda";"strömsund";"åre";"östersund"},B2420)))&gt;0,"Jämtland",SUMPRODUCT(--ISNUMBER(SEARCH({"bjurholm";"dorotea";"lycksele";"malå";"nordmaling";"norsjö";"robertsfors";"skellefteå";"sorsele";"storuman";"umeå";"vilhelmina";"vindeln";"vännäs";"åsele"},B2420)))&gt;0,"Västerbotten",SUMPRODUCT(--ISNUMBER(SEARCH({"arjeplog";"arvidsjaur";"boden";"gällivare";"haparanda";"jokkmokk";"kalix";"kiruna";"luleå";"pajala";"piteå";"älvsbyn";"överkalix";"övertorneå"},B2420)))&gt;0,"Norrbotten")</f>
        <v>Norrbotten</v>
      </c>
    </row>
    <row r="2421" spans="1:5" x14ac:dyDescent="0.2">
      <c r="A2421" s="10" t="s">
        <v>7</v>
      </c>
      <c r="B2421" s="10" t="s">
        <v>174</v>
      </c>
      <c r="C2421" s="10">
        <v>1</v>
      </c>
      <c r="D2421" s="10">
        <v>0</v>
      </c>
      <c r="E2421" s="11" t="str" cm="1">
        <f t="array" ref="E2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1)))&gt;0,"Stockholm",SUMPRODUCT(--ISNUMBER(SEARCH({"enköping";"heby";"håbo";"knivsta";"tierp";"uppsala";"älvkarleby";"östhammar"},B2421)))&gt;0,"Uppsala",SUMPRODUCT(--ISNUMBER(SEARCH({"eskilstuna";"flen";"gnesta";"katrineholm";"nyköping";"oxelösund";"strängnäs";"trosa";"vingåker"},B2421)))&gt;0,"Södermanland",SUMPRODUCT(--ISNUMBER(SEARCH({"boxholm";"finspång";"kinda";"linköping";"mjölby";"motala";"norrköping";"söderköping";"vadstena";"valdemarsvik";"ydre";"åtvidaberg";"ödeshög"},B2421)))&gt;0,"Östergötland",SUMPRODUCT(--ISNUMBER(SEARCH({"aneby";"eksjö";"gislaved";"gnosjö";"habo";"jönköping";"mullsjö";"nässjö";"sävsjö";"tranås";"vaggeryd";"vetlanda";"värnamo"},B2421)))&gt;0,"Jönköping",SUMPRODUCT(--ISNUMBER(SEARCH({"alvesta";"lessebo";"ljungby";"markaryd";"tingsryd";"uppvidinge";"växjö";"älmhult"},B2421)))&gt;0,"Kronoberg",SUMPRODUCT(--ISNUMBER(SEARCH({"borgholm";"emmaboda";"hultsfred";"högsby";"kalmar";"mönsterås";"mörbylånga";"nybro";"oskarshamn";"torsås";"vimmerby";"västervik"},B2421)))&gt;0,"Kalmar",SUMPRODUCT(--ISNUMBER(SEARCH({"gotland"},B2421)))&gt;0,"Gotland",SUMPRODUCT(--ISNUMBER(SEARCH({"karlshamn";"karlskrona";"olofström";"ronneby";"sölvesborg"},B2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1)))&gt;0,"Skåne",SUMPRODUCT(--ISNUMBER(SEARCH({"falkenberg";"halmstad";"hylte";"kungsbacka";"laholm";"varberg"},B2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1)))&gt;0,"Västra Götaland",SUMPRODUCT(--ISNUMBER(SEARCH({"arvika";"eda";"filipstad";"forshaga";"grums";"hagfors";"hammarö";"karlstad";"kil";"kristinehamn";"munkfors";"storfors";"sunne";"säffle";"torsby";"årjäng"},B2421)))&gt;0,"Värmland",SUMPRODUCT(--ISNUMBER(SEARCH({"askersund";"degerfors";"hallsberg";"hällefors";"karlskoga";"kumla";"laxå";"lekeberg";"lindesberg";"ljusnarsberg";"nora";"örebro"},B2421)))&gt;0,"Örebro",SUMPRODUCT(--ISNUMBER(SEARCH({"arboga";"fagersta";"hallstahammar";"kungsör";"köping";"norberg";"sala";"skinnskatteberg";"surahammar";"västerås"},B2421)))&gt;0,"Västmanland",SUMPRODUCT(--ISNUMBER(SEARCH({"avesta";"borlänge";"falun";"gagnef";"hedemora";"leksand";"ludvika";"malung-sälen";"mora";"orsa";"rättvik";"smedjebacken";"säter";"vansbro";"älvdalen"},B2421)))&gt;0,"Dalarna",SUMPRODUCT(--ISNUMBER(SEARCH({"bollnäs";"gävle";"hofors";"hudiksvall";"ljusdal";"nordanstig";"ockelbo";"ovanåker";"sandviken";"söderhamn"},B2421)))&gt;0,"Gävleborg",SUMPRODUCT(--ISNUMBER(SEARCH({"härnösand";"kramfors";"sollefteå";"sundsvall";"timrå";"ånge";"örnsköldsvik"},B2421)))&gt;0,"Västernorrland",SUMPRODUCT(--ISNUMBER(SEARCH({"berg";"bräcke";"härjedalen";"krokom";"ragunda";"strömsund";"åre";"östersund"},B2421)))&gt;0,"Jämtland",SUMPRODUCT(--ISNUMBER(SEARCH({"bjurholm";"dorotea";"lycksele";"malå";"nordmaling";"norsjö";"robertsfors";"skellefteå";"sorsele";"storuman";"umeå";"vilhelmina";"vindeln";"vännäs";"åsele"},B2421)))&gt;0,"Västerbotten",SUMPRODUCT(--ISNUMBER(SEARCH({"arjeplog";"arvidsjaur";"boden";"gällivare";"haparanda";"jokkmokk";"kalix";"kiruna";"luleå";"pajala";"piteå";"älvsbyn";"överkalix";"övertorneå"},B2421)))&gt;0,"Norrbotten")</f>
        <v>Norrbotten</v>
      </c>
    </row>
    <row r="2422" spans="1:5" x14ac:dyDescent="0.2">
      <c r="A2422" s="10" t="s">
        <v>7</v>
      </c>
      <c r="B2422" s="10" t="s">
        <v>174</v>
      </c>
      <c r="C2422" s="10">
        <v>1</v>
      </c>
      <c r="D2422" s="10">
        <v>0</v>
      </c>
      <c r="E2422" s="11" t="str" cm="1">
        <f t="array" ref="E2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2)))&gt;0,"Stockholm",SUMPRODUCT(--ISNUMBER(SEARCH({"enköping";"heby";"håbo";"knivsta";"tierp";"uppsala";"älvkarleby";"östhammar"},B2422)))&gt;0,"Uppsala",SUMPRODUCT(--ISNUMBER(SEARCH({"eskilstuna";"flen";"gnesta";"katrineholm";"nyköping";"oxelösund";"strängnäs";"trosa";"vingåker"},B2422)))&gt;0,"Södermanland",SUMPRODUCT(--ISNUMBER(SEARCH({"boxholm";"finspång";"kinda";"linköping";"mjölby";"motala";"norrköping";"söderköping";"vadstena";"valdemarsvik";"ydre";"åtvidaberg";"ödeshög"},B2422)))&gt;0,"Östergötland",SUMPRODUCT(--ISNUMBER(SEARCH({"aneby";"eksjö";"gislaved";"gnosjö";"habo";"jönköping";"mullsjö";"nässjö";"sävsjö";"tranås";"vaggeryd";"vetlanda";"värnamo"},B2422)))&gt;0,"Jönköping",SUMPRODUCT(--ISNUMBER(SEARCH({"alvesta";"lessebo";"ljungby";"markaryd";"tingsryd";"uppvidinge";"växjö";"älmhult"},B2422)))&gt;0,"Kronoberg",SUMPRODUCT(--ISNUMBER(SEARCH({"borgholm";"emmaboda";"hultsfred";"högsby";"kalmar";"mönsterås";"mörbylånga";"nybro";"oskarshamn";"torsås";"vimmerby";"västervik"},B2422)))&gt;0,"Kalmar",SUMPRODUCT(--ISNUMBER(SEARCH({"gotland"},B2422)))&gt;0,"Gotland",SUMPRODUCT(--ISNUMBER(SEARCH({"karlshamn";"karlskrona";"olofström";"ronneby";"sölvesborg"},B2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2)))&gt;0,"Skåne",SUMPRODUCT(--ISNUMBER(SEARCH({"falkenberg";"halmstad";"hylte";"kungsbacka";"laholm";"varberg"},B2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2)))&gt;0,"Västra Götaland",SUMPRODUCT(--ISNUMBER(SEARCH({"arvika";"eda";"filipstad";"forshaga";"grums";"hagfors";"hammarö";"karlstad";"kil";"kristinehamn";"munkfors";"storfors";"sunne";"säffle";"torsby";"årjäng"},B2422)))&gt;0,"Värmland",SUMPRODUCT(--ISNUMBER(SEARCH({"askersund";"degerfors";"hallsberg";"hällefors";"karlskoga";"kumla";"laxå";"lekeberg";"lindesberg";"ljusnarsberg";"nora";"örebro"},B2422)))&gt;0,"Örebro",SUMPRODUCT(--ISNUMBER(SEARCH({"arboga";"fagersta";"hallstahammar";"kungsör";"köping";"norberg";"sala";"skinnskatteberg";"surahammar";"västerås"},B2422)))&gt;0,"Västmanland",SUMPRODUCT(--ISNUMBER(SEARCH({"avesta";"borlänge";"falun";"gagnef";"hedemora";"leksand";"ludvika";"malung-sälen";"mora";"orsa";"rättvik";"smedjebacken";"säter";"vansbro";"älvdalen"},B2422)))&gt;0,"Dalarna",SUMPRODUCT(--ISNUMBER(SEARCH({"bollnäs";"gävle";"hofors";"hudiksvall";"ljusdal";"nordanstig";"ockelbo";"ovanåker";"sandviken";"söderhamn"},B2422)))&gt;0,"Gävleborg",SUMPRODUCT(--ISNUMBER(SEARCH({"härnösand";"kramfors";"sollefteå";"sundsvall";"timrå";"ånge";"örnsköldsvik"},B2422)))&gt;0,"Västernorrland",SUMPRODUCT(--ISNUMBER(SEARCH({"berg";"bräcke";"härjedalen";"krokom";"ragunda";"strömsund";"åre";"östersund"},B2422)))&gt;0,"Jämtland",SUMPRODUCT(--ISNUMBER(SEARCH({"bjurholm";"dorotea";"lycksele";"malå";"nordmaling";"norsjö";"robertsfors";"skellefteå";"sorsele";"storuman";"umeå";"vilhelmina";"vindeln";"vännäs";"åsele"},B2422)))&gt;0,"Västerbotten",SUMPRODUCT(--ISNUMBER(SEARCH({"arjeplog";"arvidsjaur";"boden";"gällivare";"haparanda";"jokkmokk";"kalix";"kiruna";"luleå";"pajala";"piteå";"älvsbyn";"överkalix";"övertorneå"},B2422)))&gt;0,"Norrbotten")</f>
        <v>Norrbotten</v>
      </c>
    </row>
    <row r="2423" spans="1:5" x14ac:dyDescent="0.2">
      <c r="A2423" s="10" t="s">
        <v>7</v>
      </c>
      <c r="B2423" s="10" t="s">
        <v>174</v>
      </c>
      <c r="C2423" s="10">
        <v>2</v>
      </c>
      <c r="D2423" s="10">
        <v>3</v>
      </c>
      <c r="E2423" s="11" t="str" cm="1">
        <f t="array" ref="E2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3)))&gt;0,"Stockholm",SUMPRODUCT(--ISNUMBER(SEARCH({"enköping";"heby";"håbo";"knivsta";"tierp";"uppsala";"älvkarleby";"östhammar"},B2423)))&gt;0,"Uppsala",SUMPRODUCT(--ISNUMBER(SEARCH({"eskilstuna";"flen";"gnesta";"katrineholm";"nyköping";"oxelösund";"strängnäs";"trosa";"vingåker"},B2423)))&gt;0,"Södermanland",SUMPRODUCT(--ISNUMBER(SEARCH({"boxholm";"finspång";"kinda";"linköping";"mjölby";"motala";"norrköping";"söderköping";"vadstena";"valdemarsvik";"ydre";"åtvidaberg";"ödeshög"},B2423)))&gt;0,"Östergötland",SUMPRODUCT(--ISNUMBER(SEARCH({"aneby";"eksjö";"gislaved";"gnosjö";"habo";"jönköping";"mullsjö";"nässjö";"sävsjö";"tranås";"vaggeryd";"vetlanda";"värnamo"},B2423)))&gt;0,"Jönköping",SUMPRODUCT(--ISNUMBER(SEARCH({"alvesta";"lessebo";"ljungby";"markaryd";"tingsryd";"uppvidinge";"växjö";"älmhult"},B2423)))&gt;0,"Kronoberg",SUMPRODUCT(--ISNUMBER(SEARCH({"borgholm";"emmaboda";"hultsfred";"högsby";"kalmar";"mönsterås";"mörbylånga";"nybro";"oskarshamn";"torsås";"vimmerby";"västervik"},B2423)))&gt;0,"Kalmar",SUMPRODUCT(--ISNUMBER(SEARCH({"gotland"},B2423)))&gt;0,"Gotland",SUMPRODUCT(--ISNUMBER(SEARCH({"karlshamn";"karlskrona";"olofström";"ronneby";"sölvesborg"},B2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3)))&gt;0,"Skåne",SUMPRODUCT(--ISNUMBER(SEARCH({"falkenberg";"halmstad";"hylte";"kungsbacka";"laholm";"varberg"},B2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3)))&gt;0,"Västra Götaland",SUMPRODUCT(--ISNUMBER(SEARCH({"arvika";"eda";"filipstad";"forshaga";"grums";"hagfors";"hammarö";"karlstad";"kil";"kristinehamn";"munkfors";"storfors";"sunne";"säffle";"torsby";"årjäng"},B2423)))&gt;0,"Värmland",SUMPRODUCT(--ISNUMBER(SEARCH({"askersund";"degerfors";"hallsberg";"hällefors";"karlskoga";"kumla";"laxå";"lekeberg";"lindesberg";"ljusnarsberg";"nora";"örebro"},B2423)))&gt;0,"Örebro",SUMPRODUCT(--ISNUMBER(SEARCH({"arboga";"fagersta";"hallstahammar";"kungsör";"köping";"norberg";"sala";"skinnskatteberg";"surahammar";"västerås"},B2423)))&gt;0,"Västmanland",SUMPRODUCT(--ISNUMBER(SEARCH({"avesta";"borlänge";"falun";"gagnef";"hedemora";"leksand";"ludvika";"malung-sälen";"mora";"orsa";"rättvik";"smedjebacken";"säter";"vansbro";"älvdalen"},B2423)))&gt;0,"Dalarna",SUMPRODUCT(--ISNUMBER(SEARCH({"bollnäs";"gävle";"hofors";"hudiksvall";"ljusdal";"nordanstig";"ockelbo";"ovanåker";"sandviken";"söderhamn"},B2423)))&gt;0,"Gävleborg",SUMPRODUCT(--ISNUMBER(SEARCH({"härnösand";"kramfors";"sollefteå";"sundsvall";"timrå";"ånge";"örnsköldsvik"},B2423)))&gt;0,"Västernorrland",SUMPRODUCT(--ISNUMBER(SEARCH({"berg";"bräcke";"härjedalen";"krokom";"ragunda";"strömsund";"åre";"östersund"},B2423)))&gt;0,"Jämtland",SUMPRODUCT(--ISNUMBER(SEARCH({"bjurholm";"dorotea";"lycksele";"malå";"nordmaling";"norsjö";"robertsfors";"skellefteå";"sorsele";"storuman";"umeå";"vilhelmina";"vindeln";"vännäs";"åsele"},B2423)))&gt;0,"Västerbotten",SUMPRODUCT(--ISNUMBER(SEARCH({"arjeplog";"arvidsjaur";"boden";"gällivare";"haparanda";"jokkmokk";"kalix";"kiruna";"luleå";"pajala";"piteå";"älvsbyn";"överkalix";"övertorneå"},B2423)))&gt;0,"Norrbotten")</f>
        <v>Norrbotten</v>
      </c>
    </row>
    <row r="2424" spans="1:5" x14ac:dyDescent="0.2">
      <c r="A2424" s="10" t="s">
        <v>7</v>
      </c>
      <c r="B2424" s="10" t="s">
        <v>174</v>
      </c>
      <c r="C2424" s="10">
        <v>1</v>
      </c>
      <c r="D2424" s="10">
        <v>0</v>
      </c>
      <c r="E2424" s="11" t="str" cm="1">
        <f t="array" ref="E2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4)))&gt;0,"Stockholm",SUMPRODUCT(--ISNUMBER(SEARCH({"enköping";"heby";"håbo";"knivsta";"tierp";"uppsala";"älvkarleby";"östhammar"},B2424)))&gt;0,"Uppsala",SUMPRODUCT(--ISNUMBER(SEARCH({"eskilstuna";"flen";"gnesta";"katrineholm";"nyköping";"oxelösund";"strängnäs";"trosa";"vingåker"},B2424)))&gt;0,"Södermanland",SUMPRODUCT(--ISNUMBER(SEARCH({"boxholm";"finspång";"kinda";"linköping";"mjölby";"motala";"norrköping";"söderköping";"vadstena";"valdemarsvik";"ydre";"åtvidaberg";"ödeshög"},B2424)))&gt;0,"Östergötland",SUMPRODUCT(--ISNUMBER(SEARCH({"aneby";"eksjö";"gislaved";"gnosjö";"habo";"jönköping";"mullsjö";"nässjö";"sävsjö";"tranås";"vaggeryd";"vetlanda";"värnamo"},B2424)))&gt;0,"Jönköping",SUMPRODUCT(--ISNUMBER(SEARCH({"alvesta";"lessebo";"ljungby";"markaryd";"tingsryd";"uppvidinge";"växjö";"älmhult"},B2424)))&gt;0,"Kronoberg",SUMPRODUCT(--ISNUMBER(SEARCH({"borgholm";"emmaboda";"hultsfred";"högsby";"kalmar";"mönsterås";"mörbylånga";"nybro";"oskarshamn";"torsås";"vimmerby";"västervik"},B2424)))&gt;0,"Kalmar",SUMPRODUCT(--ISNUMBER(SEARCH({"gotland"},B2424)))&gt;0,"Gotland",SUMPRODUCT(--ISNUMBER(SEARCH({"karlshamn";"karlskrona";"olofström";"ronneby";"sölvesborg"},B2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4)))&gt;0,"Skåne",SUMPRODUCT(--ISNUMBER(SEARCH({"falkenberg";"halmstad";"hylte";"kungsbacka";"laholm";"varberg"},B2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4)))&gt;0,"Västra Götaland",SUMPRODUCT(--ISNUMBER(SEARCH({"arvika";"eda";"filipstad";"forshaga";"grums";"hagfors";"hammarö";"karlstad";"kil";"kristinehamn";"munkfors";"storfors";"sunne";"säffle";"torsby";"årjäng"},B2424)))&gt;0,"Värmland",SUMPRODUCT(--ISNUMBER(SEARCH({"askersund";"degerfors";"hallsberg";"hällefors";"karlskoga";"kumla";"laxå";"lekeberg";"lindesberg";"ljusnarsberg";"nora";"örebro"},B2424)))&gt;0,"Örebro",SUMPRODUCT(--ISNUMBER(SEARCH({"arboga";"fagersta";"hallstahammar";"kungsör";"köping";"norberg";"sala";"skinnskatteberg";"surahammar";"västerås"},B2424)))&gt;0,"Västmanland",SUMPRODUCT(--ISNUMBER(SEARCH({"avesta";"borlänge";"falun";"gagnef";"hedemora";"leksand";"ludvika";"malung-sälen";"mora";"orsa";"rättvik";"smedjebacken";"säter";"vansbro";"älvdalen"},B2424)))&gt;0,"Dalarna",SUMPRODUCT(--ISNUMBER(SEARCH({"bollnäs";"gävle";"hofors";"hudiksvall";"ljusdal";"nordanstig";"ockelbo";"ovanåker";"sandviken";"söderhamn"},B2424)))&gt;0,"Gävleborg",SUMPRODUCT(--ISNUMBER(SEARCH({"härnösand";"kramfors";"sollefteå";"sundsvall";"timrå";"ånge";"örnsköldsvik"},B2424)))&gt;0,"Västernorrland",SUMPRODUCT(--ISNUMBER(SEARCH({"berg";"bräcke";"härjedalen";"krokom";"ragunda";"strömsund";"åre";"östersund"},B2424)))&gt;0,"Jämtland",SUMPRODUCT(--ISNUMBER(SEARCH({"bjurholm";"dorotea";"lycksele";"malå";"nordmaling";"norsjö";"robertsfors";"skellefteå";"sorsele";"storuman";"umeå";"vilhelmina";"vindeln";"vännäs";"åsele"},B2424)))&gt;0,"Västerbotten",SUMPRODUCT(--ISNUMBER(SEARCH({"arjeplog";"arvidsjaur";"boden";"gällivare";"haparanda";"jokkmokk";"kalix";"kiruna";"luleå";"pajala";"piteå";"älvsbyn";"överkalix";"övertorneå"},B2424)))&gt;0,"Norrbotten")</f>
        <v>Norrbotten</v>
      </c>
    </row>
    <row r="2425" spans="1:5" x14ac:dyDescent="0.2">
      <c r="A2425" s="10" t="s">
        <v>7</v>
      </c>
      <c r="B2425" s="10" t="s">
        <v>174</v>
      </c>
      <c r="C2425" s="10">
        <v>2</v>
      </c>
      <c r="D2425" s="10">
        <v>0</v>
      </c>
      <c r="E2425" s="11" t="str" cm="1">
        <f t="array" ref="E2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5)))&gt;0,"Stockholm",SUMPRODUCT(--ISNUMBER(SEARCH({"enköping";"heby";"håbo";"knivsta";"tierp";"uppsala";"älvkarleby";"östhammar"},B2425)))&gt;0,"Uppsala",SUMPRODUCT(--ISNUMBER(SEARCH({"eskilstuna";"flen";"gnesta";"katrineholm";"nyköping";"oxelösund";"strängnäs";"trosa";"vingåker"},B2425)))&gt;0,"Södermanland",SUMPRODUCT(--ISNUMBER(SEARCH({"boxholm";"finspång";"kinda";"linköping";"mjölby";"motala";"norrköping";"söderköping";"vadstena";"valdemarsvik";"ydre";"åtvidaberg";"ödeshög"},B2425)))&gt;0,"Östergötland",SUMPRODUCT(--ISNUMBER(SEARCH({"aneby";"eksjö";"gislaved";"gnosjö";"habo";"jönköping";"mullsjö";"nässjö";"sävsjö";"tranås";"vaggeryd";"vetlanda";"värnamo"},B2425)))&gt;0,"Jönköping",SUMPRODUCT(--ISNUMBER(SEARCH({"alvesta";"lessebo";"ljungby";"markaryd";"tingsryd";"uppvidinge";"växjö";"älmhult"},B2425)))&gt;0,"Kronoberg",SUMPRODUCT(--ISNUMBER(SEARCH({"borgholm";"emmaboda";"hultsfred";"högsby";"kalmar";"mönsterås";"mörbylånga";"nybro";"oskarshamn";"torsås";"vimmerby";"västervik"},B2425)))&gt;0,"Kalmar",SUMPRODUCT(--ISNUMBER(SEARCH({"gotland"},B2425)))&gt;0,"Gotland",SUMPRODUCT(--ISNUMBER(SEARCH({"karlshamn";"karlskrona";"olofström";"ronneby";"sölvesborg"},B2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5)))&gt;0,"Skåne",SUMPRODUCT(--ISNUMBER(SEARCH({"falkenberg";"halmstad";"hylte";"kungsbacka";"laholm";"varberg"},B2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5)))&gt;0,"Västra Götaland",SUMPRODUCT(--ISNUMBER(SEARCH({"arvika";"eda";"filipstad";"forshaga";"grums";"hagfors";"hammarö";"karlstad";"kil";"kristinehamn";"munkfors";"storfors";"sunne";"säffle";"torsby";"årjäng"},B2425)))&gt;0,"Värmland",SUMPRODUCT(--ISNUMBER(SEARCH({"askersund";"degerfors";"hallsberg";"hällefors";"karlskoga";"kumla";"laxå";"lekeberg";"lindesberg";"ljusnarsberg";"nora";"örebro"},B2425)))&gt;0,"Örebro",SUMPRODUCT(--ISNUMBER(SEARCH({"arboga";"fagersta";"hallstahammar";"kungsör";"köping";"norberg";"sala";"skinnskatteberg";"surahammar";"västerås"},B2425)))&gt;0,"Västmanland",SUMPRODUCT(--ISNUMBER(SEARCH({"avesta";"borlänge";"falun";"gagnef";"hedemora";"leksand";"ludvika";"malung-sälen";"mora";"orsa";"rättvik";"smedjebacken";"säter";"vansbro";"älvdalen"},B2425)))&gt;0,"Dalarna",SUMPRODUCT(--ISNUMBER(SEARCH({"bollnäs";"gävle";"hofors";"hudiksvall";"ljusdal";"nordanstig";"ockelbo";"ovanåker";"sandviken";"söderhamn"},B2425)))&gt;0,"Gävleborg",SUMPRODUCT(--ISNUMBER(SEARCH({"härnösand";"kramfors";"sollefteå";"sundsvall";"timrå";"ånge";"örnsköldsvik"},B2425)))&gt;0,"Västernorrland",SUMPRODUCT(--ISNUMBER(SEARCH({"berg";"bräcke";"härjedalen";"krokom";"ragunda";"strömsund";"åre";"östersund"},B2425)))&gt;0,"Jämtland",SUMPRODUCT(--ISNUMBER(SEARCH({"bjurholm";"dorotea";"lycksele";"malå";"nordmaling";"norsjö";"robertsfors";"skellefteå";"sorsele";"storuman";"umeå";"vilhelmina";"vindeln";"vännäs";"åsele"},B2425)))&gt;0,"Västerbotten",SUMPRODUCT(--ISNUMBER(SEARCH({"arjeplog";"arvidsjaur";"boden";"gällivare";"haparanda";"jokkmokk";"kalix";"kiruna";"luleå";"pajala";"piteå";"älvsbyn";"överkalix";"övertorneå"},B2425)))&gt;0,"Norrbotten")</f>
        <v>Norrbotten</v>
      </c>
    </row>
    <row r="2426" spans="1:5" x14ac:dyDescent="0.2">
      <c r="A2426" s="10" t="s">
        <v>7</v>
      </c>
      <c r="B2426" s="10" t="s">
        <v>174</v>
      </c>
      <c r="C2426" s="10">
        <v>2</v>
      </c>
      <c r="D2426" s="10">
        <v>0</v>
      </c>
      <c r="E2426" s="11" t="str" cm="1">
        <f t="array" ref="E2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6)))&gt;0,"Stockholm",SUMPRODUCT(--ISNUMBER(SEARCH({"enköping";"heby";"håbo";"knivsta";"tierp";"uppsala";"älvkarleby";"östhammar"},B2426)))&gt;0,"Uppsala",SUMPRODUCT(--ISNUMBER(SEARCH({"eskilstuna";"flen";"gnesta";"katrineholm";"nyköping";"oxelösund";"strängnäs";"trosa";"vingåker"},B2426)))&gt;0,"Södermanland",SUMPRODUCT(--ISNUMBER(SEARCH({"boxholm";"finspång";"kinda";"linköping";"mjölby";"motala";"norrköping";"söderköping";"vadstena";"valdemarsvik";"ydre";"åtvidaberg";"ödeshög"},B2426)))&gt;0,"Östergötland",SUMPRODUCT(--ISNUMBER(SEARCH({"aneby";"eksjö";"gislaved";"gnosjö";"habo";"jönköping";"mullsjö";"nässjö";"sävsjö";"tranås";"vaggeryd";"vetlanda";"värnamo"},B2426)))&gt;0,"Jönköping",SUMPRODUCT(--ISNUMBER(SEARCH({"alvesta";"lessebo";"ljungby";"markaryd";"tingsryd";"uppvidinge";"växjö";"älmhult"},B2426)))&gt;0,"Kronoberg",SUMPRODUCT(--ISNUMBER(SEARCH({"borgholm";"emmaboda";"hultsfred";"högsby";"kalmar";"mönsterås";"mörbylånga";"nybro";"oskarshamn";"torsås";"vimmerby";"västervik"},B2426)))&gt;0,"Kalmar",SUMPRODUCT(--ISNUMBER(SEARCH({"gotland"},B2426)))&gt;0,"Gotland",SUMPRODUCT(--ISNUMBER(SEARCH({"karlshamn";"karlskrona";"olofström";"ronneby";"sölvesborg"},B2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6)))&gt;0,"Skåne",SUMPRODUCT(--ISNUMBER(SEARCH({"falkenberg";"halmstad";"hylte";"kungsbacka";"laholm";"varberg"},B2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6)))&gt;0,"Västra Götaland",SUMPRODUCT(--ISNUMBER(SEARCH({"arvika";"eda";"filipstad";"forshaga";"grums";"hagfors";"hammarö";"karlstad";"kil";"kristinehamn";"munkfors";"storfors";"sunne";"säffle";"torsby";"årjäng"},B2426)))&gt;0,"Värmland",SUMPRODUCT(--ISNUMBER(SEARCH({"askersund";"degerfors";"hallsberg";"hällefors";"karlskoga";"kumla";"laxå";"lekeberg";"lindesberg";"ljusnarsberg";"nora";"örebro"},B2426)))&gt;0,"Örebro",SUMPRODUCT(--ISNUMBER(SEARCH({"arboga";"fagersta";"hallstahammar";"kungsör";"köping";"norberg";"sala";"skinnskatteberg";"surahammar";"västerås"},B2426)))&gt;0,"Västmanland",SUMPRODUCT(--ISNUMBER(SEARCH({"avesta";"borlänge";"falun";"gagnef";"hedemora";"leksand";"ludvika";"malung-sälen";"mora";"orsa";"rättvik";"smedjebacken";"säter";"vansbro";"älvdalen"},B2426)))&gt;0,"Dalarna",SUMPRODUCT(--ISNUMBER(SEARCH({"bollnäs";"gävle";"hofors";"hudiksvall";"ljusdal";"nordanstig";"ockelbo";"ovanåker";"sandviken";"söderhamn"},B2426)))&gt;0,"Gävleborg",SUMPRODUCT(--ISNUMBER(SEARCH({"härnösand";"kramfors";"sollefteå";"sundsvall";"timrå";"ånge";"örnsköldsvik"},B2426)))&gt;0,"Västernorrland",SUMPRODUCT(--ISNUMBER(SEARCH({"berg";"bräcke";"härjedalen";"krokom";"ragunda";"strömsund";"åre";"östersund"},B2426)))&gt;0,"Jämtland",SUMPRODUCT(--ISNUMBER(SEARCH({"bjurholm";"dorotea";"lycksele";"malå";"nordmaling";"norsjö";"robertsfors";"skellefteå";"sorsele";"storuman";"umeå";"vilhelmina";"vindeln";"vännäs";"åsele"},B2426)))&gt;0,"Västerbotten",SUMPRODUCT(--ISNUMBER(SEARCH({"arjeplog";"arvidsjaur";"boden";"gällivare";"haparanda";"jokkmokk";"kalix";"kiruna";"luleå";"pajala";"piteå";"älvsbyn";"överkalix";"övertorneå"},B2426)))&gt;0,"Norrbotten")</f>
        <v>Norrbotten</v>
      </c>
    </row>
    <row r="2427" spans="1:5" x14ac:dyDescent="0.2">
      <c r="A2427" s="10" t="s">
        <v>7</v>
      </c>
      <c r="B2427" s="10" t="s">
        <v>174</v>
      </c>
      <c r="C2427" s="10">
        <v>2</v>
      </c>
      <c r="D2427" s="10">
        <v>2</v>
      </c>
      <c r="E2427" s="11" t="str" cm="1">
        <f t="array" ref="E2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7)))&gt;0,"Stockholm",SUMPRODUCT(--ISNUMBER(SEARCH({"enköping";"heby";"håbo";"knivsta";"tierp";"uppsala";"älvkarleby";"östhammar"},B2427)))&gt;0,"Uppsala",SUMPRODUCT(--ISNUMBER(SEARCH({"eskilstuna";"flen";"gnesta";"katrineholm";"nyköping";"oxelösund";"strängnäs";"trosa";"vingåker"},B2427)))&gt;0,"Södermanland",SUMPRODUCT(--ISNUMBER(SEARCH({"boxholm";"finspång";"kinda";"linköping";"mjölby";"motala";"norrköping";"söderköping";"vadstena";"valdemarsvik";"ydre";"åtvidaberg";"ödeshög"},B2427)))&gt;0,"Östergötland",SUMPRODUCT(--ISNUMBER(SEARCH({"aneby";"eksjö";"gislaved";"gnosjö";"habo";"jönköping";"mullsjö";"nässjö";"sävsjö";"tranås";"vaggeryd";"vetlanda";"värnamo"},B2427)))&gt;0,"Jönköping",SUMPRODUCT(--ISNUMBER(SEARCH({"alvesta";"lessebo";"ljungby";"markaryd";"tingsryd";"uppvidinge";"växjö";"älmhult"},B2427)))&gt;0,"Kronoberg",SUMPRODUCT(--ISNUMBER(SEARCH({"borgholm";"emmaboda";"hultsfred";"högsby";"kalmar";"mönsterås";"mörbylånga";"nybro";"oskarshamn";"torsås";"vimmerby";"västervik"},B2427)))&gt;0,"Kalmar",SUMPRODUCT(--ISNUMBER(SEARCH({"gotland"},B2427)))&gt;0,"Gotland",SUMPRODUCT(--ISNUMBER(SEARCH({"karlshamn";"karlskrona";"olofström";"ronneby";"sölvesborg"},B2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7)))&gt;0,"Skåne",SUMPRODUCT(--ISNUMBER(SEARCH({"falkenberg";"halmstad";"hylte";"kungsbacka";"laholm";"varberg"},B2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7)))&gt;0,"Västra Götaland",SUMPRODUCT(--ISNUMBER(SEARCH({"arvika";"eda";"filipstad";"forshaga";"grums";"hagfors";"hammarö";"karlstad";"kil";"kristinehamn";"munkfors";"storfors";"sunne";"säffle";"torsby";"årjäng"},B2427)))&gt;0,"Värmland",SUMPRODUCT(--ISNUMBER(SEARCH({"askersund";"degerfors";"hallsberg";"hällefors";"karlskoga";"kumla";"laxå";"lekeberg";"lindesberg";"ljusnarsberg";"nora";"örebro"},B2427)))&gt;0,"Örebro",SUMPRODUCT(--ISNUMBER(SEARCH({"arboga";"fagersta";"hallstahammar";"kungsör";"köping";"norberg";"sala";"skinnskatteberg";"surahammar";"västerås"},B2427)))&gt;0,"Västmanland",SUMPRODUCT(--ISNUMBER(SEARCH({"avesta";"borlänge";"falun";"gagnef";"hedemora";"leksand";"ludvika";"malung-sälen";"mora";"orsa";"rättvik";"smedjebacken";"säter";"vansbro";"älvdalen"},B2427)))&gt;0,"Dalarna",SUMPRODUCT(--ISNUMBER(SEARCH({"bollnäs";"gävle";"hofors";"hudiksvall";"ljusdal";"nordanstig";"ockelbo";"ovanåker";"sandviken";"söderhamn"},B2427)))&gt;0,"Gävleborg",SUMPRODUCT(--ISNUMBER(SEARCH({"härnösand";"kramfors";"sollefteå";"sundsvall";"timrå";"ånge";"örnsköldsvik"},B2427)))&gt;0,"Västernorrland",SUMPRODUCT(--ISNUMBER(SEARCH({"berg";"bräcke";"härjedalen";"krokom";"ragunda";"strömsund";"åre";"östersund"},B2427)))&gt;0,"Jämtland",SUMPRODUCT(--ISNUMBER(SEARCH({"bjurholm";"dorotea";"lycksele";"malå";"nordmaling";"norsjö";"robertsfors";"skellefteå";"sorsele";"storuman";"umeå";"vilhelmina";"vindeln";"vännäs";"åsele"},B2427)))&gt;0,"Västerbotten",SUMPRODUCT(--ISNUMBER(SEARCH({"arjeplog";"arvidsjaur";"boden";"gällivare";"haparanda";"jokkmokk";"kalix";"kiruna";"luleå";"pajala";"piteå";"älvsbyn";"överkalix";"övertorneå"},B2427)))&gt;0,"Norrbotten")</f>
        <v>Norrbotten</v>
      </c>
    </row>
    <row r="2428" spans="1:5" x14ac:dyDescent="0.2">
      <c r="A2428" s="10" t="s">
        <v>7</v>
      </c>
      <c r="B2428" s="10" t="s">
        <v>174</v>
      </c>
      <c r="C2428" s="10">
        <v>1</v>
      </c>
      <c r="D2428" s="10">
        <v>0</v>
      </c>
      <c r="E2428" s="11" t="str" cm="1">
        <f t="array" ref="E2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8)))&gt;0,"Stockholm",SUMPRODUCT(--ISNUMBER(SEARCH({"enköping";"heby";"håbo";"knivsta";"tierp";"uppsala";"älvkarleby";"östhammar"},B2428)))&gt;0,"Uppsala",SUMPRODUCT(--ISNUMBER(SEARCH({"eskilstuna";"flen";"gnesta";"katrineholm";"nyköping";"oxelösund";"strängnäs";"trosa";"vingåker"},B2428)))&gt;0,"Södermanland",SUMPRODUCT(--ISNUMBER(SEARCH({"boxholm";"finspång";"kinda";"linköping";"mjölby";"motala";"norrköping";"söderköping";"vadstena";"valdemarsvik";"ydre";"åtvidaberg";"ödeshög"},B2428)))&gt;0,"Östergötland",SUMPRODUCT(--ISNUMBER(SEARCH({"aneby";"eksjö";"gislaved";"gnosjö";"habo";"jönköping";"mullsjö";"nässjö";"sävsjö";"tranås";"vaggeryd";"vetlanda";"värnamo"},B2428)))&gt;0,"Jönköping",SUMPRODUCT(--ISNUMBER(SEARCH({"alvesta";"lessebo";"ljungby";"markaryd";"tingsryd";"uppvidinge";"växjö";"älmhult"},B2428)))&gt;0,"Kronoberg",SUMPRODUCT(--ISNUMBER(SEARCH({"borgholm";"emmaboda";"hultsfred";"högsby";"kalmar";"mönsterås";"mörbylånga";"nybro";"oskarshamn";"torsås";"vimmerby";"västervik"},B2428)))&gt;0,"Kalmar",SUMPRODUCT(--ISNUMBER(SEARCH({"gotland"},B2428)))&gt;0,"Gotland",SUMPRODUCT(--ISNUMBER(SEARCH({"karlshamn";"karlskrona";"olofström";"ronneby";"sölvesborg"},B2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8)))&gt;0,"Skåne",SUMPRODUCT(--ISNUMBER(SEARCH({"falkenberg";"halmstad";"hylte";"kungsbacka";"laholm";"varberg"},B2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8)))&gt;0,"Västra Götaland",SUMPRODUCT(--ISNUMBER(SEARCH({"arvika";"eda";"filipstad";"forshaga";"grums";"hagfors";"hammarö";"karlstad";"kil";"kristinehamn";"munkfors";"storfors";"sunne";"säffle";"torsby";"årjäng"},B2428)))&gt;0,"Värmland",SUMPRODUCT(--ISNUMBER(SEARCH({"askersund";"degerfors";"hallsberg";"hällefors";"karlskoga";"kumla";"laxå";"lekeberg";"lindesberg";"ljusnarsberg";"nora";"örebro"},B2428)))&gt;0,"Örebro",SUMPRODUCT(--ISNUMBER(SEARCH({"arboga";"fagersta";"hallstahammar";"kungsör";"köping";"norberg";"sala";"skinnskatteberg";"surahammar";"västerås"},B2428)))&gt;0,"Västmanland",SUMPRODUCT(--ISNUMBER(SEARCH({"avesta";"borlänge";"falun";"gagnef";"hedemora";"leksand";"ludvika";"malung-sälen";"mora";"orsa";"rättvik";"smedjebacken";"säter";"vansbro";"älvdalen"},B2428)))&gt;0,"Dalarna",SUMPRODUCT(--ISNUMBER(SEARCH({"bollnäs";"gävle";"hofors";"hudiksvall";"ljusdal";"nordanstig";"ockelbo";"ovanåker";"sandviken";"söderhamn"},B2428)))&gt;0,"Gävleborg",SUMPRODUCT(--ISNUMBER(SEARCH({"härnösand";"kramfors";"sollefteå";"sundsvall";"timrå";"ånge";"örnsköldsvik"},B2428)))&gt;0,"Västernorrland",SUMPRODUCT(--ISNUMBER(SEARCH({"berg";"bräcke";"härjedalen";"krokom";"ragunda";"strömsund";"åre";"östersund"},B2428)))&gt;0,"Jämtland",SUMPRODUCT(--ISNUMBER(SEARCH({"bjurholm";"dorotea";"lycksele";"malå";"nordmaling";"norsjö";"robertsfors";"skellefteå";"sorsele";"storuman";"umeå";"vilhelmina";"vindeln";"vännäs";"åsele"},B2428)))&gt;0,"Västerbotten",SUMPRODUCT(--ISNUMBER(SEARCH({"arjeplog";"arvidsjaur";"boden";"gällivare";"haparanda";"jokkmokk";"kalix";"kiruna";"luleå";"pajala";"piteå";"älvsbyn";"överkalix";"övertorneå"},B2428)))&gt;0,"Norrbotten")</f>
        <v>Norrbotten</v>
      </c>
    </row>
    <row r="2429" spans="1:5" x14ac:dyDescent="0.2">
      <c r="A2429" s="10" t="s">
        <v>7</v>
      </c>
      <c r="B2429" s="10" t="s">
        <v>174</v>
      </c>
      <c r="C2429" s="10">
        <v>1</v>
      </c>
      <c r="D2429" s="10">
        <v>0</v>
      </c>
      <c r="E2429" s="11" t="str" cm="1">
        <f t="array" ref="E2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9)))&gt;0,"Stockholm",SUMPRODUCT(--ISNUMBER(SEARCH({"enköping";"heby";"håbo";"knivsta";"tierp";"uppsala";"älvkarleby";"östhammar"},B2429)))&gt;0,"Uppsala",SUMPRODUCT(--ISNUMBER(SEARCH({"eskilstuna";"flen";"gnesta";"katrineholm";"nyköping";"oxelösund";"strängnäs";"trosa";"vingåker"},B2429)))&gt;0,"Södermanland",SUMPRODUCT(--ISNUMBER(SEARCH({"boxholm";"finspång";"kinda";"linköping";"mjölby";"motala";"norrköping";"söderköping";"vadstena";"valdemarsvik";"ydre";"åtvidaberg";"ödeshög"},B2429)))&gt;0,"Östergötland",SUMPRODUCT(--ISNUMBER(SEARCH({"aneby";"eksjö";"gislaved";"gnosjö";"habo";"jönköping";"mullsjö";"nässjö";"sävsjö";"tranås";"vaggeryd";"vetlanda";"värnamo"},B2429)))&gt;0,"Jönköping",SUMPRODUCT(--ISNUMBER(SEARCH({"alvesta";"lessebo";"ljungby";"markaryd";"tingsryd";"uppvidinge";"växjö";"älmhult"},B2429)))&gt;0,"Kronoberg",SUMPRODUCT(--ISNUMBER(SEARCH({"borgholm";"emmaboda";"hultsfred";"högsby";"kalmar";"mönsterås";"mörbylånga";"nybro";"oskarshamn";"torsås";"vimmerby";"västervik"},B2429)))&gt;0,"Kalmar",SUMPRODUCT(--ISNUMBER(SEARCH({"gotland"},B2429)))&gt;0,"Gotland",SUMPRODUCT(--ISNUMBER(SEARCH({"karlshamn";"karlskrona";"olofström";"ronneby";"sölvesborg"},B2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9)))&gt;0,"Skåne",SUMPRODUCT(--ISNUMBER(SEARCH({"falkenberg";"halmstad";"hylte";"kungsbacka";"laholm";"varberg"},B2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9)))&gt;0,"Västra Götaland",SUMPRODUCT(--ISNUMBER(SEARCH({"arvika";"eda";"filipstad";"forshaga";"grums";"hagfors";"hammarö";"karlstad";"kil";"kristinehamn";"munkfors";"storfors";"sunne";"säffle";"torsby";"årjäng"},B2429)))&gt;0,"Värmland",SUMPRODUCT(--ISNUMBER(SEARCH({"askersund";"degerfors";"hallsberg";"hällefors";"karlskoga";"kumla";"laxå";"lekeberg";"lindesberg";"ljusnarsberg";"nora";"örebro"},B2429)))&gt;0,"Örebro",SUMPRODUCT(--ISNUMBER(SEARCH({"arboga";"fagersta";"hallstahammar";"kungsör";"köping";"norberg";"sala";"skinnskatteberg";"surahammar";"västerås"},B2429)))&gt;0,"Västmanland",SUMPRODUCT(--ISNUMBER(SEARCH({"avesta";"borlänge";"falun";"gagnef";"hedemora";"leksand";"ludvika";"malung-sälen";"mora";"orsa";"rättvik";"smedjebacken";"säter";"vansbro";"älvdalen"},B2429)))&gt;0,"Dalarna",SUMPRODUCT(--ISNUMBER(SEARCH({"bollnäs";"gävle";"hofors";"hudiksvall";"ljusdal";"nordanstig";"ockelbo";"ovanåker";"sandviken";"söderhamn"},B2429)))&gt;0,"Gävleborg",SUMPRODUCT(--ISNUMBER(SEARCH({"härnösand";"kramfors";"sollefteå";"sundsvall";"timrå";"ånge";"örnsköldsvik"},B2429)))&gt;0,"Västernorrland",SUMPRODUCT(--ISNUMBER(SEARCH({"berg";"bräcke";"härjedalen";"krokom";"ragunda";"strömsund";"åre";"östersund"},B2429)))&gt;0,"Jämtland",SUMPRODUCT(--ISNUMBER(SEARCH({"bjurholm";"dorotea";"lycksele";"malå";"nordmaling";"norsjö";"robertsfors";"skellefteå";"sorsele";"storuman";"umeå";"vilhelmina";"vindeln";"vännäs";"åsele"},B2429)))&gt;0,"Västerbotten",SUMPRODUCT(--ISNUMBER(SEARCH({"arjeplog";"arvidsjaur";"boden";"gällivare";"haparanda";"jokkmokk";"kalix";"kiruna";"luleå";"pajala";"piteå";"älvsbyn";"överkalix";"övertorneå"},B2429)))&gt;0,"Norrbotten")</f>
        <v>Norrbotten</v>
      </c>
    </row>
    <row r="2430" spans="1:5" x14ac:dyDescent="0.2">
      <c r="A2430" s="10" t="s">
        <v>7</v>
      </c>
      <c r="B2430" s="10" t="s">
        <v>174</v>
      </c>
      <c r="C2430" s="10">
        <v>1</v>
      </c>
      <c r="D2430" s="10">
        <v>0</v>
      </c>
      <c r="E2430" s="11" t="str" cm="1">
        <f t="array" ref="E2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0)))&gt;0,"Stockholm",SUMPRODUCT(--ISNUMBER(SEARCH({"enköping";"heby";"håbo";"knivsta";"tierp";"uppsala";"älvkarleby";"östhammar"},B2430)))&gt;0,"Uppsala",SUMPRODUCT(--ISNUMBER(SEARCH({"eskilstuna";"flen";"gnesta";"katrineholm";"nyköping";"oxelösund";"strängnäs";"trosa";"vingåker"},B2430)))&gt;0,"Södermanland",SUMPRODUCT(--ISNUMBER(SEARCH({"boxholm";"finspång";"kinda";"linköping";"mjölby";"motala";"norrköping";"söderköping";"vadstena";"valdemarsvik";"ydre";"åtvidaberg";"ödeshög"},B2430)))&gt;0,"Östergötland",SUMPRODUCT(--ISNUMBER(SEARCH({"aneby";"eksjö";"gislaved";"gnosjö";"habo";"jönköping";"mullsjö";"nässjö";"sävsjö";"tranås";"vaggeryd";"vetlanda";"värnamo"},B2430)))&gt;0,"Jönköping",SUMPRODUCT(--ISNUMBER(SEARCH({"alvesta";"lessebo";"ljungby";"markaryd";"tingsryd";"uppvidinge";"växjö";"älmhult"},B2430)))&gt;0,"Kronoberg",SUMPRODUCT(--ISNUMBER(SEARCH({"borgholm";"emmaboda";"hultsfred";"högsby";"kalmar";"mönsterås";"mörbylånga";"nybro";"oskarshamn";"torsås";"vimmerby";"västervik"},B2430)))&gt;0,"Kalmar",SUMPRODUCT(--ISNUMBER(SEARCH({"gotland"},B2430)))&gt;0,"Gotland",SUMPRODUCT(--ISNUMBER(SEARCH({"karlshamn";"karlskrona";"olofström";"ronneby";"sölvesborg"},B2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0)))&gt;0,"Skåne",SUMPRODUCT(--ISNUMBER(SEARCH({"falkenberg";"halmstad";"hylte";"kungsbacka";"laholm";"varberg"},B2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0)))&gt;0,"Västra Götaland",SUMPRODUCT(--ISNUMBER(SEARCH({"arvika";"eda";"filipstad";"forshaga";"grums";"hagfors";"hammarö";"karlstad";"kil";"kristinehamn";"munkfors";"storfors";"sunne";"säffle";"torsby";"årjäng"},B2430)))&gt;0,"Värmland",SUMPRODUCT(--ISNUMBER(SEARCH({"askersund";"degerfors";"hallsberg";"hällefors";"karlskoga";"kumla";"laxå";"lekeberg";"lindesberg";"ljusnarsberg";"nora";"örebro"},B2430)))&gt;0,"Örebro",SUMPRODUCT(--ISNUMBER(SEARCH({"arboga";"fagersta";"hallstahammar";"kungsör";"köping";"norberg";"sala";"skinnskatteberg";"surahammar";"västerås"},B2430)))&gt;0,"Västmanland",SUMPRODUCT(--ISNUMBER(SEARCH({"avesta";"borlänge";"falun";"gagnef";"hedemora";"leksand";"ludvika";"malung-sälen";"mora";"orsa";"rättvik";"smedjebacken";"säter";"vansbro";"älvdalen"},B2430)))&gt;0,"Dalarna",SUMPRODUCT(--ISNUMBER(SEARCH({"bollnäs";"gävle";"hofors";"hudiksvall";"ljusdal";"nordanstig";"ockelbo";"ovanåker";"sandviken";"söderhamn"},B2430)))&gt;0,"Gävleborg",SUMPRODUCT(--ISNUMBER(SEARCH({"härnösand";"kramfors";"sollefteå";"sundsvall";"timrå";"ånge";"örnsköldsvik"},B2430)))&gt;0,"Västernorrland",SUMPRODUCT(--ISNUMBER(SEARCH({"berg";"bräcke";"härjedalen";"krokom";"ragunda";"strömsund";"åre";"östersund"},B2430)))&gt;0,"Jämtland",SUMPRODUCT(--ISNUMBER(SEARCH({"bjurholm";"dorotea";"lycksele";"malå";"nordmaling";"norsjö";"robertsfors";"skellefteå";"sorsele";"storuman";"umeå";"vilhelmina";"vindeln";"vännäs";"åsele"},B2430)))&gt;0,"Västerbotten",SUMPRODUCT(--ISNUMBER(SEARCH({"arjeplog";"arvidsjaur";"boden";"gällivare";"haparanda";"jokkmokk";"kalix";"kiruna";"luleå";"pajala";"piteå";"älvsbyn";"överkalix";"övertorneå"},B2430)))&gt;0,"Norrbotten")</f>
        <v>Norrbotten</v>
      </c>
    </row>
    <row r="2431" spans="1:5" x14ac:dyDescent="0.2">
      <c r="A2431" s="10" t="s">
        <v>7</v>
      </c>
      <c r="B2431" s="10" t="s">
        <v>174</v>
      </c>
      <c r="C2431" s="10">
        <v>1</v>
      </c>
      <c r="D2431" s="10">
        <v>0</v>
      </c>
      <c r="E2431" s="11" t="str" cm="1">
        <f t="array" ref="E2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1)))&gt;0,"Stockholm",SUMPRODUCT(--ISNUMBER(SEARCH({"enköping";"heby";"håbo";"knivsta";"tierp";"uppsala";"älvkarleby";"östhammar"},B2431)))&gt;0,"Uppsala",SUMPRODUCT(--ISNUMBER(SEARCH({"eskilstuna";"flen";"gnesta";"katrineholm";"nyköping";"oxelösund";"strängnäs";"trosa";"vingåker"},B2431)))&gt;0,"Södermanland",SUMPRODUCT(--ISNUMBER(SEARCH({"boxholm";"finspång";"kinda";"linköping";"mjölby";"motala";"norrköping";"söderköping";"vadstena";"valdemarsvik";"ydre";"åtvidaberg";"ödeshög"},B2431)))&gt;0,"Östergötland",SUMPRODUCT(--ISNUMBER(SEARCH({"aneby";"eksjö";"gislaved";"gnosjö";"habo";"jönköping";"mullsjö";"nässjö";"sävsjö";"tranås";"vaggeryd";"vetlanda";"värnamo"},B2431)))&gt;0,"Jönköping",SUMPRODUCT(--ISNUMBER(SEARCH({"alvesta";"lessebo";"ljungby";"markaryd";"tingsryd";"uppvidinge";"växjö";"älmhult"},B2431)))&gt;0,"Kronoberg",SUMPRODUCT(--ISNUMBER(SEARCH({"borgholm";"emmaboda";"hultsfred";"högsby";"kalmar";"mönsterås";"mörbylånga";"nybro";"oskarshamn";"torsås";"vimmerby";"västervik"},B2431)))&gt;0,"Kalmar",SUMPRODUCT(--ISNUMBER(SEARCH({"gotland"},B2431)))&gt;0,"Gotland",SUMPRODUCT(--ISNUMBER(SEARCH({"karlshamn";"karlskrona";"olofström";"ronneby";"sölvesborg"},B2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1)))&gt;0,"Skåne",SUMPRODUCT(--ISNUMBER(SEARCH({"falkenberg";"halmstad";"hylte";"kungsbacka";"laholm";"varberg"},B2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1)))&gt;0,"Västra Götaland",SUMPRODUCT(--ISNUMBER(SEARCH({"arvika";"eda";"filipstad";"forshaga";"grums";"hagfors";"hammarö";"karlstad";"kil";"kristinehamn";"munkfors";"storfors";"sunne";"säffle";"torsby";"årjäng"},B2431)))&gt;0,"Värmland",SUMPRODUCT(--ISNUMBER(SEARCH({"askersund";"degerfors";"hallsberg";"hällefors";"karlskoga";"kumla";"laxå";"lekeberg";"lindesberg";"ljusnarsberg";"nora";"örebro"},B2431)))&gt;0,"Örebro",SUMPRODUCT(--ISNUMBER(SEARCH({"arboga";"fagersta";"hallstahammar";"kungsör";"köping";"norberg";"sala";"skinnskatteberg";"surahammar";"västerås"},B2431)))&gt;0,"Västmanland",SUMPRODUCT(--ISNUMBER(SEARCH({"avesta";"borlänge";"falun";"gagnef";"hedemora";"leksand";"ludvika";"malung-sälen";"mora";"orsa";"rättvik";"smedjebacken";"säter";"vansbro";"älvdalen"},B2431)))&gt;0,"Dalarna",SUMPRODUCT(--ISNUMBER(SEARCH({"bollnäs";"gävle";"hofors";"hudiksvall";"ljusdal";"nordanstig";"ockelbo";"ovanåker";"sandviken";"söderhamn"},B2431)))&gt;0,"Gävleborg",SUMPRODUCT(--ISNUMBER(SEARCH({"härnösand";"kramfors";"sollefteå";"sundsvall";"timrå";"ånge";"örnsköldsvik"},B2431)))&gt;0,"Västernorrland",SUMPRODUCT(--ISNUMBER(SEARCH({"berg";"bräcke";"härjedalen";"krokom";"ragunda";"strömsund";"åre";"östersund"},B2431)))&gt;0,"Jämtland",SUMPRODUCT(--ISNUMBER(SEARCH({"bjurholm";"dorotea";"lycksele";"malå";"nordmaling";"norsjö";"robertsfors";"skellefteå";"sorsele";"storuman";"umeå";"vilhelmina";"vindeln";"vännäs";"åsele"},B2431)))&gt;0,"Västerbotten",SUMPRODUCT(--ISNUMBER(SEARCH({"arjeplog";"arvidsjaur";"boden";"gällivare";"haparanda";"jokkmokk";"kalix";"kiruna";"luleå";"pajala";"piteå";"älvsbyn";"överkalix";"övertorneå"},B2431)))&gt;0,"Norrbotten")</f>
        <v>Norrbotten</v>
      </c>
    </row>
    <row r="2432" spans="1:5" x14ac:dyDescent="0.2">
      <c r="A2432" s="10" t="s">
        <v>9</v>
      </c>
      <c r="B2432" s="10" t="s">
        <v>174</v>
      </c>
      <c r="C2432" s="10">
        <v>3</v>
      </c>
      <c r="D2432" s="10">
        <v>71</v>
      </c>
      <c r="E2432" s="11" t="str" cm="1">
        <f t="array" ref="E2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2)))&gt;0,"Stockholm",SUMPRODUCT(--ISNUMBER(SEARCH({"enköping";"heby";"håbo";"knivsta";"tierp";"uppsala";"älvkarleby";"östhammar"},B2432)))&gt;0,"Uppsala",SUMPRODUCT(--ISNUMBER(SEARCH({"eskilstuna";"flen";"gnesta";"katrineholm";"nyköping";"oxelösund";"strängnäs";"trosa";"vingåker"},B2432)))&gt;0,"Södermanland",SUMPRODUCT(--ISNUMBER(SEARCH({"boxholm";"finspång";"kinda";"linköping";"mjölby";"motala";"norrköping";"söderköping";"vadstena";"valdemarsvik";"ydre";"åtvidaberg";"ödeshög"},B2432)))&gt;0,"Östergötland",SUMPRODUCT(--ISNUMBER(SEARCH({"aneby";"eksjö";"gislaved";"gnosjö";"habo";"jönköping";"mullsjö";"nässjö";"sävsjö";"tranås";"vaggeryd";"vetlanda";"värnamo"},B2432)))&gt;0,"Jönköping",SUMPRODUCT(--ISNUMBER(SEARCH({"alvesta";"lessebo";"ljungby";"markaryd";"tingsryd";"uppvidinge";"växjö";"älmhult"},B2432)))&gt;0,"Kronoberg",SUMPRODUCT(--ISNUMBER(SEARCH({"borgholm";"emmaboda";"hultsfred";"högsby";"kalmar";"mönsterås";"mörbylånga";"nybro";"oskarshamn";"torsås";"vimmerby";"västervik"},B2432)))&gt;0,"Kalmar",SUMPRODUCT(--ISNUMBER(SEARCH({"gotland"},B2432)))&gt;0,"Gotland",SUMPRODUCT(--ISNUMBER(SEARCH({"karlshamn";"karlskrona";"olofström";"ronneby";"sölvesborg"},B2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2)))&gt;0,"Skåne",SUMPRODUCT(--ISNUMBER(SEARCH({"falkenberg";"halmstad";"hylte";"kungsbacka";"laholm";"varberg"},B2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2)))&gt;0,"Västra Götaland",SUMPRODUCT(--ISNUMBER(SEARCH({"arvika";"eda";"filipstad";"forshaga";"grums";"hagfors";"hammarö";"karlstad";"kil";"kristinehamn";"munkfors";"storfors";"sunne";"säffle";"torsby";"årjäng"},B2432)))&gt;0,"Värmland",SUMPRODUCT(--ISNUMBER(SEARCH({"askersund";"degerfors";"hallsberg";"hällefors";"karlskoga";"kumla";"laxå";"lekeberg";"lindesberg";"ljusnarsberg";"nora";"örebro"},B2432)))&gt;0,"Örebro",SUMPRODUCT(--ISNUMBER(SEARCH({"arboga";"fagersta";"hallstahammar";"kungsör";"köping";"norberg";"sala";"skinnskatteberg";"surahammar";"västerås"},B2432)))&gt;0,"Västmanland",SUMPRODUCT(--ISNUMBER(SEARCH({"avesta";"borlänge";"falun";"gagnef";"hedemora";"leksand";"ludvika";"malung-sälen";"mora";"orsa";"rättvik";"smedjebacken";"säter";"vansbro";"älvdalen"},B2432)))&gt;0,"Dalarna",SUMPRODUCT(--ISNUMBER(SEARCH({"bollnäs";"gävle";"hofors";"hudiksvall";"ljusdal";"nordanstig";"ockelbo";"ovanåker";"sandviken";"söderhamn"},B2432)))&gt;0,"Gävleborg",SUMPRODUCT(--ISNUMBER(SEARCH({"härnösand";"kramfors";"sollefteå";"sundsvall";"timrå";"ånge";"örnsköldsvik"},B2432)))&gt;0,"Västernorrland",SUMPRODUCT(--ISNUMBER(SEARCH({"berg";"bräcke";"härjedalen";"krokom";"ragunda";"strömsund";"åre";"östersund"},B2432)))&gt;0,"Jämtland",SUMPRODUCT(--ISNUMBER(SEARCH({"bjurholm";"dorotea";"lycksele";"malå";"nordmaling";"norsjö";"robertsfors";"skellefteå";"sorsele";"storuman";"umeå";"vilhelmina";"vindeln";"vännäs";"åsele"},B2432)))&gt;0,"Västerbotten",SUMPRODUCT(--ISNUMBER(SEARCH({"arjeplog";"arvidsjaur";"boden";"gällivare";"haparanda";"jokkmokk";"kalix";"kiruna";"luleå";"pajala";"piteå";"älvsbyn";"överkalix";"övertorneå"},B2432)))&gt;0,"Norrbotten")</f>
        <v>Norrbotten</v>
      </c>
    </row>
    <row r="2433" spans="1:5" x14ac:dyDescent="0.2">
      <c r="A2433" s="10" t="s">
        <v>7</v>
      </c>
      <c r="B2433" s="10" t="s">
        <v>174</v>
      </c>
      <c r="C2433" s="10">
        <v>2</v>
      </c>
      <c r="D2433" s="10">
        <v>2</v>
      </c>
      <c r="E2433" s="11" t="str" cm="1">
        <f t="array" ref="E2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3)))&gt;0,"Stockholm",SUMPRODUCT(--ISNUMBER(SEARCH({"enköping";"heby";"håbo";"knivsta";"tierp";"uppsala";"älvkarleby";"östhammar"},B2433)))&gt;0,"Uppsala",SUMPRODUCT(--ISNUMBER(SEARCH({"eskilstuna";"flen";"gnesta";"katrineholm";"nyköping";"oxelösund";"strängnäs";"trosa";"vingåker"},B2433)))&gt;0,"Södermanland",SUMPRODUCT(--ISNUMBER(SEARCH({"boxholm";"finspång";"kinda";"linköping";"mjölby";"motala";"norrköping";"söderköping";"vadstena";"valdemarsvik";"ydre";"åtvidaberg";"ödeshög"},B2433)))&gt;0,"Östergötland",SUMPRODUCT(--ISNUMBER(SEARCH({"aneby";"eksjö";"gislaved";"gnosjö";"habo";"jönköping";"mullsjö";"nässjö";"sävsjö";"tranås";"vaggeryd";"vetlanda";"värnamo"},B2433)))&gt;0,"Jönköping",SUMPRODUCT(--ISNUMBER(SEARCH({"alvesta";"lessebo";"ljungby";"markaryd";"tingsryd";"uppvidinge";"växjö";"älmhult"},B2433)))&gt;0,"Kronoberg",SUMPRODUCT(--ISNUMBER(SEARCH({"borgholm";"emmaboda";"hultsfred";"högsby";"kalmar";"mönsterås";"mörbylånga";"nybro";"oskarshamn";"torsås";"vimmerby";"västervik"},B2433)))&gt;0,"Kalmar",SUMPRODUCT(--ISNUMBER(SEARCH({"gotland"},B2433)))&gt;0,"Gotland",SUMPRODUCT(--ISNUMBER(SEARCH({"karlshamn";"karlskrona";"olofström";"ronneby";"sölvesborg"},B2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3)))&gt;0,"Skåne",SUMPRODUCT(--ISNUMBER(SEARCH({"falkenberg";"halmstad";"hylte";"kungsbacka";"laholm";"varberg"},B2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3)))&gt;0,"Västra Götaland",SUMPRODUCT(--ISNUMBER(SEARCH({"arvika";"eda";"filipstad";"forshaga";"grums";"hagfors";"hammarö";"karlstad";"kil";"kristinehamn";"munkfors";"storfors";"sunne";"säffle";"torsby";"årjäng"},B2433)))&gt;0,"Värmland",SUMPRODUCT(--ISNUMBER(SEARCH({"askersund";"degerfors";"hallsberg";"hällefors";"karlskoga";"kumla";"laxå";"lekeberg";"lindesberg";"ljusnarsberg";"nora";"örebro"},B2433)))&gt;0,"Örebro",SUMPRODUCT(--ISNUMBER(SEARCH({"arboga";"fagersta";"hallstahammar";"kungsör";"köping";"norberg";"sala";"skinnskatteberg";"surahammar";"västerås"},B2433)))&gt;0,"Västmanland",SUMPRODUCT(--ISNUMBER(SEARCH({"avesta";"borlänge";"falun";"gagnef";"hedemora";"leksand";"ludvika";"malung-sälen";"mora";"orsa";"rättvik";"smedjebacken";"säter";"vansbro";"älvdalen"},B2433)))&gt;0,"Dalarna",SUMPRODUCT(--ISNUMBER(SEARCH({"bollnäs";"gävle";"hofors";"hudiksvall";"ljusdal";"nordanstig";"ockelbo";"ovanåker";"sandviken";"söderhamn"},B2433)))&gt;0,"Gävleborg",SUMPRODUCT(--ISNUMBER(SEARCH({"härnösand";"kramfors";"sollefteå";"sundsvall";"timrå";"ånge";"örnsköldsvik"},B2433)))&gt;0,"Västernorrland",SUMPRODUCT(--ISNUMBER(SEARCH({"berg";"bräcke";"härjedalen";"krokom";"ragunda";"strömsund";"åre";"östersund"},B2433)))&gt;0,"Jämtland",SUMPRODUCT(--ISNUMBER(SEARCH({"bjurholm";"dorotea";"lycksele";"malå";"nordmaling";"norsjö";"robertsfors";"skellefteå";"sorsele";"storuman";"umeå";"vilhelmina";"vindeln";"vännäs";"åsele"},B2433)))&gt;0,"Västerbotten",SUMPRODUCT(--ISNUMBER(SEARCH({"arjeplog";"arvidsjaur";"boden";"gällivare";"haparanda";"jokkmokk";"kalix";"kiruna";"luleå";"pajala";"piteå";"älvsbyn";"överkalix";"övertorneå"},B2433)))&gt;0,"Norrbotten")</f>
        <v>Norrbotten</v>
      </c>
    </row>
    <row r="2434" spans="1:5" x14ac:dyDescent="0.2">
      <c r="A2434" s="10" t="s">
        <v>7</v>
      </c>
      <c r="B2434" s="10" t="s">
        <v>174</v>
      </c>
      <c r="C2434" s="10">
        <v>1</v>
      </c>
      <c r="D2434" s="10">
        <v>0</v>
      </c>
      <c r="E2434" s="11" t="str" cm="1">
        <f t="array" ref="E2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4)))&gt;0,"Stockholm",SUMPRODUCT(--ISNUMBER(SEARCH({"enköping";"heby";"håbo";"knivsta";"tierp";"uppsala";"älvkarleby";"östhammar"},B2434)))&gt;0,"Uppsala",SUMPRODUCT(--ISNUMBER(SEARCH({"eskilstuna";"flen";"gnesta";"katrineholm";"nyköping";"oxelösund";"strängnäs";"trosa";"vingåker"},B2434)))&gt;0,"Södermanland",SUMPRODUCT(--ISNUMBER(SEARCH({"boxholm";"finspång";"kinda";"linköping";"mjölby";"motala";"norrköping";"söderköping";"vadstena";"valdemarsvik";"ydre";"åtvidaberg";"ödeshög"},B2434)))&gt;0,"Östergötland",SUMPRODUCT(--ISNUMBER(SEARCH({"aneby";"eksjö";"gislaved";"gnosjö";"habo";"jönköping";"mullsjö";"nässjö";"sävsjö";"tranås";"vaggeryd";"vetlanda";"värnamo"},B2434)))&gt;0,"Jönköping",SUMPRODUCT(--ISNUMBER(SEARCH({"alvesta";"lessebo";"ljungby";"markaryd";"tingsryd";"uppvidinge";"växjö";"älmhult"},B2434)))&gt;0,"Kronoberg",SUMPRODUCT(--ISNUMBER(SEARCH({"borgholm";"emmaboda";"hultsfred";"högsby";"kalmar";"mönsterås";"mörbylånga";"nybro";"oskarshamn";"torsås";"vimmerby";"västervik"},B2434)))&gt;0,"Kalmar",SUMPRODUCT(--ISNUMBER(SEARCH({"gotland"},B2434)))&gt;0,"Gotland",SUMPRODUCT(--ISNUMBER(SEARCH({"karlshamn";"karlskrona";"olofström";"ronneby";"sölvesborg"},B2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4)))&gt;0,"Skåne",SUMPRODUCT(--ISNUMBER(SEARCH({"falkenberg";"halmstad";"hylte";"kungsbacka";"laholm";"varberg"},B2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4)))&gt;0,"Västra Götaland",SUMPRODUCT(--ISNUMBER(SEARCH({"arvika";"eda";"filipstad";"forshaga";"grums";"hagfors";"hammarö";"karlstad";"kil";"kristinehamn";"munkfors";"storfors";"sunne";"säffle";"torsby";"årjäng"},B2434)))&gt;0,"Värmland",SUMPRODUCT(--ISNUMBER(SEARCH({"askersund";"degerfors";"hallsberg";"hällefors";"karlskoga";"kumla";"laxå";"lekeberg";"lindesberg";"ljusnarsberg";"nora";"örebro"},B2434)))&gt;0,"Örebro",SUMPRODUCT(--ISNUMBER(SEARCH({"arboga";"fagersta";"hallstahammar";"kungsör";"köping";"norberg";"sala";"skinnskatteberg";"surahammar";"västerås"},B2434)))&gt;0,"Västmanland",SUMPRODUCT(--ISNUMBER(SEARCH({"avesta";"borlänge";"falun";"gagnef";"hedemora";"leksand";"ludvika";"malung-sälen";"mora";"orsa";"rättvik";"smedjebacken";"säter";"vansbro";"älvdalen"},B2434)))&gt;0,"Dalarna",SUMPRODUCT(--ISNUMBER(SEARCH({"bollnäs";"gävle";"hofors";"hudiksvall";"ljusdal";"nordanstig";"ockelbo";"ovanåker";"sandviken";"söderhamn"},B2434)))&gt;0,"Gävleborg",SUMPRODUCT(--ISNUMBER(SEARCH({"härnösand";"kramfors";"sollefteå";"sundsvall";"timrå";"ånge";"örnsköldsvik"},B2434)))&gt;0,"Västernorrland",SUMPRODUCT(--ISNUMBER(SEARCH({"berg";"bräcke";"härjedalen";"krokom";"ragunda";"strömsund";"åre";"östersund"},B2434)))&gt;0,"Jämtland",SUMPRODUCT(--ISNUMBER(SEARCH({"bjurholm";"dorotea";"lycksele";"malå";"nordmaling";"norsjö";"robertsfors";"skellefteå";"sorsele";"storuman";"umeå";"vilhelmina";"vindeln";"vännäs";"åsele"},B2434)))&gt;0,"Västerbotten",SUMPRODUCT(--ISNUMBER(SEARCH({"arjeplog";"arvidsjaur";"boden";"gällivare";"haparanda";"jokkmokk";"kalix";"kiruna";"luleå";"pajala";"piteå";"älvsbyn";"överkalix";"övertorneå"},B2434)))&gt;0,"Norrbotten")</f>
        <v>Norrbotten</v>
      </c>
    </row>
    <row r="2435" spans="1:5" x14ac:dyDescent="0.2">
      <c r="A2435" s="10" t="s">
        <v>7</v>
      </c>
      <c r="B2435" s="10" t="s">
        <v>174</v>
      </c>
      <c r="C2435" s="10">
        <v>1</v>
      </c>
      <c r="D2435" s="10">
        <v>2</v>
      </c>
      <c r="E2435" s="11" t="str" cm="1">
        <f t="array" ref="E2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5)))&gt;0,"Stockholm",SUMPRODUCT(--ISNUMBER(SEARCH({"enköping";"heby";"håbo";"knivsta";"tierp";"uppsala";"älvkarleby";"östhammar"},B2435)))&gt;0,"Uppsala",SUMPRODUCT(--ISNUMBER(SEARCH({"eskilstuna";"flen";"gnesta";"katrineholm";"nyköping";"oxelösund";"strängnäs";"trosa";"vingåker"},B2435)))&gt;0,"Södermanland",SUMPRODUCT(--ISNUMBER(SEARCH({"boxholm";"finspång";"kinda";"linköping";"mjölby";"motala";"norrköping";"söderköping";"vadstena";"valdemarsvik";"ydre";"åtvidaberg";"ödeshög"},B2435)))&gt;0,"Östergötland",SUMPRODUCT(--ISNUMBER(SEARCH({"aneby";"eksjö";"gislaved";"gnosjö";"habo";"jönköping";"mullsjö";"nässjö";"sävsjö";"tranås";"vaggeryd";"vetlanda";"värnamo"},B2435)))&gt;0,"Jönköping",SUMPRODUCT(--ISNUMBER(SEARCH({"alvesta";"lessebo";"ljungby";"markaryd";"tingsryd";"uppvidinge";"växjö";"älmhult"},B2435)))&gt;0,"Kronoberg",SUMPRODUCT(--ISNUMBER(SEARCH({"borgholm";"emmaboda";"hultsfred";"högsby";"kalmar";"mönsterås";"mörbylånga";"nybro";"oskarshamn";"torsås";"vimmerby";"västervik"},B2435)))&gt;0,"Kalmar",SUMPRODUCT(--ISNUMBER(SEARCH({"gotland"},B2435)))&gt;0,"Gotland",SUMPRODUCT(--ISNUMBER(SEARCH({"karlshamn";"karlskrona";"olofström";"ronneby";"sölvesborg"},B2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5)))&gt;0,"Skåne",SUMPRODUCT(--ISNUMBER(SEARCH({"falkenberg";"halmstad";"hylte";"kungsbacka";"laholm";"varberg"},B2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5)))&gt;0,"Västra Götaland",SUMPRODUCT(--ISNUMBER(SEARCH({"arvika";"eda";"filipstad";"forshaga";"grums";"hagfors";"hammarö";"karlstad";"kil";"kristinehamn";"munkfors";"storfors";"sunne";"säffle";"torsby";"årjäng"},B2435)))&gt;0,"Värmland",SUMPRODUCT(--ISNUMBER(SEARCH({"askersund";"degerfors";"hallsberg";"hällefors";"karlskoga";"kumla";"laxå";"lekeberg";"lindesberg";"ljusnarsberg";"nora";"örebro"},B2435)))&gt;0,"Örebro",SUMPRODUCT(--ISNUMBER(SEARCH({"arboga";"fagersta";"hallstahammar";"kungsör";"köping";"norberg";"sala";"skinnskatteberg";"surahammar";"västerås"},B2435)))&gt;0,"Västmanland",SUMPRODUCT(--ISNUMBER(SEARCH({"avesta";"borlänge";"falun";"gagnef";"hedemora";"leksand";"ludvika";"malung-sälen";"mora";"orsa";"rättvik";"smedjebacken";"säter";"vansbro";"älvdalen"},B2435)))&gt;0,"Dalarna",SUMPRODUCT(--ISNUMBER(SEARCH({"bollnäs";"gävle";"hofors";"hudiksvall";"ljusdal";"nordanstig";"ockelbo";"ovanåker";"sandviken";"söderhamn"},B2435)))&gt;0,"Gävleborg",SUMPRODUCT(--ISNUMBER(SEARCH({"härnösand";"kramfors";"sollefteå";"sundsvall";"timrå";"ånge";"örnsköldsvik"},B2435)))&gt;0,"Västernorrland",SUMPRODUCT(--ISNUMBER(SEARCH({"berg";"bräcke";"härjedalen";"krokom";"ragunda";"strömsund";"åre";"östersund"},B2435)))&gt;0,"Jämtland",SUMPRODUCT(--ISNUMBER(SEARCH({"bjurholm";"dorotea";"lycksele";"malå";"nordmaling";"norsjö";"robertsfors";"skellefteå";"sorsele";"storuman";"umeå";"vilhelmina";"vindeln";"vännäs";"åsele"},B2435)))&gt;0,"Västerbotten",SUMPRODUCT(--ISNUMBER(SEARCH({"arjeplog";"arvidsjaur";"boden";"gällivare";"haparanda";"jokkmokk";"kalix";"kiruna";"luleå";"pajala";"piteå";"älvsbyn";"överkalix";"övertorneå"},B2435)))&gt;0,"Norrbotten")</f>
        <v>Norrbotten</v>
      </c>
    </row>
    <row r="2436" spans="1:5" x14ac:dyDescent="0.2">
      <c r="A2436" s="10" t="s">
        <v>7</v>
      </c>
      <c r="B2436" s="10" t="s">
        <v>258</v>
      </c>
      <c r="C2436" s="10">
        <v>2</v>
      </c>
      <c r="D2436" s="10">
        <v>1</v>
      </c>
      <c r="E2436" s="11" t="str" cm="1">
        <f t="array" ref="E2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6)))&gt;0,"Stockholm",SUMPRODUCT(--ISNUMBER(SEARCH({"enköping";"heby";"håbo";"knivsta";"tierp";"uppsala";"älvkarleby";"östhammar"},B2436)))&gt;0,"Uppsala",SUMPRODUCT(--ISNUMBER(SEARCH({"eskilstuna";"flen";"gnesta";"katrineholm";"nyköping";"oxelösund";"strängnäs";"trosa";"vingåker"},B2436)))&gt;0,"Södermanland",SUMPRODUCT(--ISNUMBER(SEARCH({"boxholm";"finspång";"kinda";"linköping";"mjölby";"motala";"norrköping";"söderköping";"vadstena";"valdemarsvik";"ydre";"åtvidaberg";"ödeshög"},B2436)))&gt;0,"Östergötland",SUMPRODUCT(--ISNUMBER(SEARCH({"aneby";"eksjö";"gislaved";"gnosjö";"habo";"jönköping";"mullsjö";"nässjö";"sävsjö";"tranås";"vaggeryd";"vetlanda";"värnamo"},B2436)))&gt;0,"Jönköping",SUMPRODUCT(--ISNUMBER(SEARCH({"alvesta";"lessebo";"ljungby";"markaryd";"tingsryd";"uppvidinge";"växjö";"älmhult"},B2436)))&gt;0,"Kronoberg",SUMPRODUCT(--ISNUMBER(SEARCH({"borgholm";"emmaboda";"hultsfred";"högsby";"kalmar";"mönsterås";"mörbylånga";"nybro";"oskarshamn";"torsås";"vimmerby";"västervik"},B2436)))&gt;0,"Kalmar",SUMPRODUCT(--ISNUMBER(SEARCH({"gotland"},B2436)))&gt;0,"Gotland",SUMPRODUCT(--ISNUMBER(SEARCH({"karlshamn";"karlskrona";"olofström";"ronneby";"sölvesborg"},B2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6)))&gt;0,"Skåne",SUMPRODUCT(--ISNUMBER(SEARCH({"falkenberg";"halmstad";"hylte";"kungsbacka";"laholm";"varberg"},B2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6)))&gt;0,"Västra Götaland",SUMPRODUCT(--ISNUMBER(SEARCH({"arvika";"eda";"filipstad";"forshaga";"grums";"hagfors";"hammarö";"karlstad";"kil";"kristinehamn";"munkfors";"storfors";"sunne";"säffle";"torsby";"årjäng"},B2436)))&gt;0,"Värmland",SUMPRODUCT(--ISNUMBER(SEARCH({"askersund";"degerfors";"hallsberg";"hällefors";"karlskoga";"kumla";"laxå";"lekeberg";"lindesberg";"ljusnarsberg";"nora";"örebro"},B2436)))&gt;0,"Örebro",SUMPRODUCT(--ISNUMBER(SEARCH({"arboga";"fagersta";"hallstahammar";"kungsör";"köping";"norberg";"sala";"skinnskatteberg";"surahammar";"västerås"},B2436)))&gt;0,"Västmanland",SUMPRODUCT(--ISNUMBER(SEARCH({"avesta";"borlänge";"falun";"gagnef";"hedemora";"leksand";"ludvika";"malung-sälen";"mora";"orsa";"rättvik";"smedjebacken";"säter";"vansbro";"älvdalen"},B2436)))&gt;0,"Dalarna",SUMPRODUCT(--ISNUMBER(SEARCH({"bollnäs";"gävle";"hofors";"hudiksvall";"ljusdal";"nordanstig";"ockelbo";"ovanåker";"sandviken";"söderhamn"},B2436)))&gt;0,"Gävleborg",SUMPRODUCT(--ISNUMBER(SEARCH({"härnösand";"kramfors";"sollefteå";"sundsvall";"timrå";"ånge";"örnsköldsvik"},B2436)))&gt;0,"Västernorrland",SUMPRODUCT(--ISNUMBER(SEARCH({"berg";"bräcke";"härjedalen";"krokom";"ragunda";"strömsund";"åre";"östersund"},B2436)))&gt;0,"Jämtland",SUMPRODUCT(--ISNUMBER(SEARCH({"bjurholm";"dorotea";"lycksele";"malå";"nordmaling";"norsjö";"robertsfors";"skellefteå";"sorsele";"storuman";"umeå";"vilhelmina";"vindeln";"vännäs";"åsele"},B2436)))&gt;0,"Västerbotten",SUMPRODUCT(--ISNUMBER(SEARCH({"arjeplog";"arvidsjaur";"boden";"gällivare";"haparanda";"jokkmokk";"kalix";"kiruna";"luleå";"pajala";"piteå";"älvsbyn";"överkalix";"övertorneå"},B2436)))&gt;0,"Norrbotten")</f>
        <v>Norrbotten</v>
      </c>
    </row>
    <row r="2437" spans="1:5" x14ac:dyDescent="0.2">
      <c r="A2437" s="10" t="s">
        <v>7</v>
      </c>
      <c r="B2437" s="10" t="s">
        <v>258</v>
      </c>
      <c r="C2437" s="10">
        <v>1</v>
      </c>
      <c r="D2437" s="10">
        <v>0</v>
      </c>
      <c r="E2437" s="11" t="str" cm="1">
        <f t="array" ref="E2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7)))&gt;0,"Stockholm",SUMPRODUCT(--ISNUMBER(SEARCH({"enköping";"heby";"håbo";"knivsta";"tierp";"uppsala";"älvkarleby";"östhammar"},B2437)))&gt;0,"Uppsala",SUMPRODUCT(--ISNUMBER(SEARCH({"eskilstuna";"flen";"gnesta";"katrineholm";"nyköping";"oxelösund";"strängnäs";"trosa";"vingåker"},B2437)))&gt;0,"Södermanland",SUMPRODUCT(--ISNUMBER(SEARCH({"boxholm";"finspång";"kinda";"linköping";"mjölby";"motala";"norrköping";"söderköping";"vadstena";"valdemarsvik";"ydre";"åtvidaberg";"ödeshög"},B2437)))&gt;0,"Östergötland",SUMPRODUCT(--ISNUMBER(SEARCH({"aneby";"eksjö";"gislaved";"gnosjö";"habo";"jönköping";"mullsjö";"nässjö";"sävsjö";"tranås";"vaggeryd";"vetlanda";"värnamo"},B2437)))&gt;0,"Jönköping",SUMPRODUCT(--ISNUMBER(SEARCH({"alvesta";"lessebo";"ljungby";"markaryd";"tingsryd";"uppvidinge";"växjö";"älmhult"},B2437)))&gt;0,"Kronoberg",SUMPRODUCT(--ISNUMBER(SEARCH({"borgholm";"emmaboda";"hultsfred";"högsby";"kalmar";"mönsterås";"mörbylånga";"nybro";"oskarshamn";"torsås";"vimmerby";"västervik"},B2437)))&gt;0,"Kalmar",SUMPRODUCT(--ISNUMBER(SEARCH({"gotland"},B2437)))&gt;0,"Gotland",SUMPRODUCT(--ISNUMBER(SEARCH({"karlshamn";"karlskrona";"olofström";"ronneby";"sölvesborg"},B2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7)))&gt;0,"Skåne",SUMPRODUCT(--ISNUMBER(SEARCH({"falkenberg";"halmstad";"hylte";"kungsbacka";"laholm";"varberg"},B2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7)))&gt;0,"Västra Götaland",SUMPRODUCT(--ISNUMBER(SEARCH({"arvika";"eda";"filipstad";"forshaga";"grums";"hagfors";"hammarö";"karlstad";"kil";"kristinehamn";"munkfors";"storfors";"sunne";"säffle";"torsby";"årjäng"},B2437)))&gt;0,"Värmland",SUMPRODUCT(--ISNUMBER(SEARCH({"askersund";"degerfors";"hallsberg";"hällefors";"karlskoga";"kumla";"laxå";"lekeberg";"lindesberg";"ljusnarsberg";"nora";"örebro"},B2437)))&gt;0,"Örebro",SUMPRODUCT(--ISNUMBER(SEARCH({"arboga";"fagersta";"hallstahammar";"kungsör";"köping";"norberg";"sala";"skinnskatteberg";"surahammar";"västerås"},B2437)))&gt;0,"Västmanland",SUMPRODUCT(--ISNUMBER(SEARCH({"avesta";"borlänge";"falun";"gagnef";"hedemora";"leksand";"ludvika";"malung-sälen";"mora";"orsa";"rättvik";"smedjebacken";"säter";"vansbro";"älvdalen"},B2437)))&gt;0,"Dalarna",SUMPRODUCT(--ISNUMBER(SEARCH({"bollnäs";"gävle";"hofors";"hudiksvall";"ljusdal";"nordanstig";"ockelbo";"ovanåker";"sandviken";"söderhamn"},B2437)))&gt;0,"Gävleborg",SUMPRODUCT(--ISNUMBER(SEARCH({"härnösand";"kramfors";"sollefteå";"sundsvall";"timrå";"ånge";"örnsköldsvik"},B2437)))&gt;0,"Västernorrland",SUMPRODUCT(--ISNUMBER(SEARCH({"berg";"bräcke";"härjedalen";"krokom";"ragunda";"strömsund";"åre";"östersund"},B2437)))&gt;0,"Jämtland",SUMPRODUCT(--ISNUMBER(SEARCH({"bjurholm";"dorotea";"lycksele";"malå";"nordmaling";"norsjö";"robertsfors";"skellefteå";"sorsele";"storuman";"umeå";"vilhelmina";"vindeln";"vännäs";"åsele"},B2437)))&gt;0,"Västerbotten",SUMPRODUCT(--ISNUMBER(SEARCH({"arjeplog";"arvidsjaur";"boden";"gällivare";"haparanda";"jokkmokk";"kalix";"kiruna";"luleå";"pajala";"piteå";"älvsbyn";"överkalix";"övertorneå"},B2437)))&gt;0,"Norrbotten")</f>
        <v>Norrbotten</v>
      </c>
    </row>
    <row r="2438" spans="1:5" x14ac:dyDescent="0.2">
      <c r="A2438" s="10" t="s">
        <v>69</v>
      </c>
      <c r="B2438" s="10" t="s">
        <v>258</v>
      </c>
      <c r="C2438" s="10">
        <v>13</v>
      </c>
      <c r="D2438" s="10">
        <v>62</v>
      </c>
      <c r="E2438" s="11" t="str" cm="1">
        <f t="array" ref="E2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8)))&gt;0,"Stockholm",SUMPRODUCT(--ISNUMBER(SEARCH({"enköping";"heby";"håbo";"knivsta";"tierp";"uppsala";"älvkarleby";"östhammar"},B2438)))&gt;0,"Uppsala",SUMPRODUCT(--ISNUMBER(SEARCH({"eskilstuna";"flen";"gnesta";"katrineholm";"nyköping";"oxelösund";"strängnäs";"trosa";"vingåker"},B2438)))&gt;0,"Södermanland",SUMPRODUCT(--ISNUMBER(SEARCH({"boxholm";"finspång";"kinda";"linköping";"mjölby";"motala";"norrköping";"söderköping";"vadstena";"valdemarsvik";"ydre";"åtvidaberg";"ödeshög"},B2438)))&gt;0,"Östergötland",SUMPRODUCT(--ISNUMBER(SEARCH({"aneby";"eksjö";"gislaved";"gnosjö";"habo";"jönköping";"mullsjö";"nässjö";"sävsjö";"tranås";"vaggeryd";"vetlanda";"värnamo"},B2438)))&gt;0,"Jönköping",SUMPRODUCT(--ISNUMBER(SEARCH({"alvesta";"lessebo";"ljungby";"markaryd";"tingsryd";"uppvidinge";"växjö";"älmhult"},B2438)))&gt;0,"Kronoberg",SUMPRODUCT(--ISNUMBER(SEARCH({"borgholm";"emmaboda";"hultsfred";"högsby";"kalmar";"mönsterås";"mörbylånga";"nybro";"oskarshamn";"torsås";"vimmerby";"västervik"},B2438)))&gt;0,"Kalmar",SUMPRODUCT(--ISNUMBER(SEARCH({"gotland"},B2438)))&gt;0,"Gotland",SUMPRODUCT(--ISNUMBER(SEARCH({"karlshamn";"karlskrona";"olofström";"ronneby";"sölvesborg"},B2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8)))&gt;0,"Skåne",SUMPRODUCT(--ISNUMBER(SEARCH({"falkenberg";"halmstad";"hylte";"kungsbacka";"laholm";"varberg"},B2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8)))&gt;0,"Västra Götaland",SUMPRODUCT(--ISNUMBER(SEARCH({"arvika";"eda";"filipstad";"forshaga";"grums";"hagfors";"hammarö";"karlstad";"kil";"kristinehamn";"munkfors";"storfors";"sunne";"säffle";"torsby";"årjäng"},B2438)))&gt;0,"Värmland",SUMPRODUCT(--ISNUMBER(SEARCH({"askersund";"degerfors";"hallsberg";"hällefors";"karlskoga";"kumla";"laxå";"lekeberg";"lindesberg";"ljusnarsberg";"nora";"örebro"},B2438)))&gt;0,"Örebro",SUMPRODUCT(--ISNUMBER(SEARCH({"arboga";"fagersta";"hallstahammar";"kungsör";"köping";"norberg";"sala";"skinnskatteberg";"surahammar";"västerås"},B2438)))&gt;0,"Västmanland",SUMPRODUCT(--ISNUMBER(SEARCH({"avesta";"borlänge";"falun";"gagnef";"hedemora";"leksand";"ludvika";"malung-sälen";"mora";"orsa";"rättvik";"smedjebacken";"säter";"vansbro";"älvdalen"},B2438)))&gt;0,"Dalarna",SUMPRODUCT(--ISNUMBER(SEARCH({"bollnäs";"gävle";"hofors";"hudiksvall";"ljusdal";"nordanstig";"ockelbo";"ovanåker";"sandviken";"söderhamn"},B2438)))&gt;0,"Gävleborg",SUMPRODUCT(--ISNUMBER(SEARCH({"härnösand";"kramfors";"sollefteå";"sundsvall";"timrå";"ånge";"örnsköldsvik"},B2438)))&gt;0,"Västernorrland",SUMPRODUCT(--ISNUMBER(SEARCH({"berg";"bräcke";"härjedalen";"krokom";"ragunda";"strömsund";"åre";"östersund"},B2438)))&gt;0,"Jämtland",SUMPRODUCT(--ISNUMBER(SEARCH({"bjurholm";"dorotea";"lycksele";"malå";"nordmaling";"norsjö";"robertsfors";"skellefteå";"sorsele";"storuman";"umeå";"vilhelmina";"vindeln";"vännäs";"åsele"},B2438)))&gt;0,"Västerbotten",SUMPRODUCT(--ISNUMBER(SEARCH({"arjeplog";"arvidsjaur";"boden";"gällivare";"haparanda";"jokkmokk";"kalix";"kiruna";"luleå";"pajala";"piteå";"älvsbyn";"överkalix";"övertorneå"},B2438)))&gt;0,"Norrbotten")</f>
        <v>Norrbotten</v>
      </c>
    </row>
    <row r="2439" spans="1:5" x14ac:dyDescent="0.2">
      <c r="A2439" s="10" t="s">
        <v>7</v>
      </c>
      <c r="B2439" s="10" t="s">
        <v>258</v>
      </c>
      <c r="C2439" s="10">
        <v>2</v>
      </c>
      <c r="D2439" s="10">
        <v>3</v>
      </c>
      <c r="E2439" s="11" t="str" cm="1">
        <f t="array" ref="E2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9)))&gt;0,"Stockholm",SUMPRODUCT(--ISNUMBER(SEARCH({"enköping";"heby";"håbo";"knivsta";"tierp";"uppsala";"älvkarleby";"östhammar"},B2439)))&gt;0,"Uppsala",SUMPRODUCT(--ISNUMBER(SEARCH({"eskilstuna";"flen";"gnesta";"katrineholm";"nyköping";"oxelösund";"strängnäs";"trosa";"vingåker"},B2439)))&gt;0,"Södermanland",SUMPRODUCT(--ISNUMBER(SEARCH({"boxholm";"finspång";"kinda";"linköping";"mjölby";"motala";"norrköping";"söderköping";"vadstena";"valdemarsvik";"ydre";"åtvidaberg";"ödeshög"},B2439)))&gt;0,"Östergötland",SUMPRODUCT(--ISNUMBER(SEARCH({"aneby";"eksjö";"gislaved";"gnosjö";"habo";"jönköping";"mullsjö";"nässjö";"sävsjö";"tranås";"vaggeryd";"vetlanda";"värnamo"},B2439)))&gt;0,"Jönköping",SUMPRODUCT(--ISNUMBER(SEARCH({"alvesta";"lessebo";"ljungby";"markaryd";"tingsryd";"uppvidinge";"växjö";"älmhult"},B2439)))&gt;0,"Kronoberg",SUMPRODUCT(--ISNUMBER(SEARCH({"borgholm";"emmaboda";"hultsfred";"högsby";"kalmar";"mönsterås";"mörbylånga";"nybro";"oskarshamn";"torsås";"vimmerby";"västervik"},B2439)))&gt;0,"Kalmar",SUMPRODUCT(--ISNUMBER(SEARCH({"gotland"},B2439)))&gt;0,"Gotland",SUMPRODUCT(--ISNUMBER(SEARCH({"karlshamn";"karlskrona";"olofström";"ronneby";"sölvesborg"},B2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9)))&gt;0,"Skåne",SUMPRODUCT(--ISNUMBER(SEARCH({"falkenberg";"halmstad";"hylte";"kungsbacka";"laholm";"varberg"},B2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9)))&gt;0,"Västra Götaland",SUMPRODUCT(--ISNUMBER(SEARCH({"arvika";"eda";"filipstad";"forshaga";"grums";"hagfors";"hammarö";"karlstad";"kil";"kristinehamn";"munkfors";"storfors";"sunne";"säffle";"torsby";"årjäng"},B2439)))&gt;0,"Värmland",SUMPRODUCT(--ISNUMBER(SEARCH({"askersund";"degerfors";"hallsberg";"hällefors";"karlskoga";"kumla";"laxå";"lekeberg";"lindesberg";"ljusnarsberg";"nora";"örebro"},B2439)))&gt;0,"Örebro",SUMPRODUCT(--ISNUMBER(SEARCH({"arboga";"fagersta";"hallstahammar";"kungsör";"köping";"norberg";"sala";"skinnskatteberg";"surahammar";"västerås"},B2439)))&gt;0,"Västmanland",SUMPRODUCT(--ISNUMBER(SEARCH({"avesta";"borlänge";"falun";"gagnef";"hedemora";"leksand";"ludvika";"malung-sälen";"mora";"orsa";"rättvik";"smedjebacken";"säter";"vansbro";"älvdalen"},B2439)))&gt;0,"Dalarna",SUMPRODUCT(--ISNUMBER(SEARCH({"bollnäs";"gävle";"hofors";"hudiksvall";"ljusdal";"nordanstig";"ockelbo";"ovanåker";"sandviken";"söderhamn"},B2439)))&gt;0,"Gävleborg",SUMPRODUCT(--ISNUMBER(SEARCH({"härnösand";"kramfors";"sollefteå";"sundsvall";"timrå";"ånge";"örnsköldsvik"},B2439)))&gt;0,"Västernorrland",SUMPRODUCT(--ISNUMBER(SEARCH({"berg";"bräcke";"härjedalen";"krokom";"ragunda";"strömsund";"åre";"östersund"},B2439)))&gt;0,"Jämtland",SUMPRODUCT(--ISNUMBER(SEARCH({"bjurholm";"dorotea";"lycksele";"malå";"nordmaling";"norsjö";"robertsfors";"skellefteå";"sorsele";"storuman";"umeå";"vilhelmina";"vindeln";"vännäs";"åsele"},B2439)))&gt;0,"Västerbotten",SUMPRODUCT(--ISNUMBER(SEARCH({"arjeplog";"arvidsjaur";"boden";"gällivare";"haparanda";"jokkmokk";"kalix";"kiruna";"luleå";"pajala";"piteå";"älvsbyn";"överkalix";"övertorneå"},B2439)))&gt;0,"Norrbotten")</f>
        <v>Norrbotten</v>
      </c>
    </row>
    <row r="2440" spans="1:5" x14ac:dyDescent="0.2">
      <c r="A2440" s="10" t="s">
        <v>7</v>
      </c>
      <c r="B2440" s="10" t="s">
        <v>258</v>
      </c>
      <c r="C2440" s="10">
        <v>1</v>
      </c>
      <c r="D2440" s="10">
        <v>0</v>
      </c>
      <c r="E2440" s="11" t="str" cm="1">
        <f t="array" ref="E2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0)))&gt;0,"Stockholm",SUMPRODUCT(--ISNUMBER(SEARCH({"enköping";"heby";"håbo";"knivsta";"tierp";"uppsala";"älvkarleby";"östhammar"},B2440)))&gt;0,"Uppsala",SUMPRODUCT(--ISNUMBER(SEARCH({"eskilstuna";"flen";"gnesta";"katrineholm";"nyköping";"oxelösund";"strängnäs";"trosa";"vingåker"},B2440)))&gt;0,"Södermanland",SUMPRODUCT(--ISNUMBER(SEARCH({"boxholm";"finspång";"kinda";"linköping";"mjölby";"motala";"norrköping";"söderköping";"vadstena";"valdemarsvik";"ydre";"åtvidaberg";"ödeshög"},B2440)))&gt;0,"Östergötland",SUMPRODUCT(--ISNUMBER(SEARCH({"aneby";"eksjö";"gislaved";"gnosjö";"habo";"jönköping";"mullsjö";"nässjö";"sävsjö";"tranås";"vaggeryd";"vetlanda";"värnamo"},B2440)))&gt;0,"Jönköping",SUMPRODUCT(--ISNUMBER(SEARCH({"alvesta";"lessebo";"ljungby";"markaryd";"tingsryd";"uppvidinge";"växjö";"älmhult"},B2440)))&gt;0,"Kronoberg",SUMPRODUCT(--ISNUMBER(SEARCH({"borgholm";"emmaboda";"hultsfred";"högsby";"kalmar";"mönsterås";"mörbylånga";"nybro";"oskarshamn";"torsås";"vimmerby";"västervik"},B2440)))&gt;0,"Kalmar",SUMPRODUCT(--ISNUMBER(SEARCH({"gotland"},B2440)))&gt;0,"Gotland",SUMPRODUCT(--ISNUMBER(SEARCH({"karlshamn";"karlskrona";"olofström";"ronneby";"sölvesborg"},B2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0)))&gt;0,"Skåne",SUMPRODUCT(--ISNUMBER(SEARCH({"falkenberg";"halmstad";"hylte";"kungsbacka";"laholm";"varberg"},B2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0)))&gt;0,"Västra Götaland",SUMPRODUCT(--ISNUMBER(SEARCH({"arvika";"eda";"filipstad";"forshaga";"grums";"hagfors";"hammarö";"karlstad";"kil";"kristinehamn";"munkfors";"storfors";"sunne";"säffle";"torsby";"årjäng"},B2440)))&gt;0,"Värmland",SUMPRODUCT(--ISNUMBER(SEARCH({"askersund";"degerfors";"hallsberg";"hällefors";"karlskoga";"kumla";"laxå";"lekeberg";"lindesberg";"ljusnarsberg";"nora";"örebro"},B2440)))&gt;0,"Örebro",SUMPRODUCT(--ISNUMBER(SEARCH({"arboga";"fagersta";"hallstahammar";"kungsör";"köping";"norberg";"sala";"skinnskatteberg";"surahammar";"västerås"},B2440)))&gt;0,"Västmanland",SUMPRODUCT(--ISNUMBER(SEARCH({"avesta";"borlänge";"falun";"gagnef";"hedemora";"leksand";"ludvika";"malung-sälen";"mora";"orsa";"rättvik";"smedjebacken";"säter";"vansbro";"älvdalen"},B2440)))&gt;0,"Dalarna",SUMPRODUCT(--ISNUMBER(SEARCH({"bollnäs";"gävle";"hofors";"hudiksvall";"ljusdal";"nordanstig";"ockelbo";"ovanåker";"sandviken";"söderhamn"},B2440)))&gt;0,"Gävleborg",SUMPRODUCT(--ISNUMBER(SEARCH({"härnösand";"kramfors";"sollefteå";"sundsvall";"timrå";"ånge";"örnsköldsvik"},B2440)))&gt;0,"Västernorrland",SUMPRODUCT(--ISNUMBER(SEARCH({"berg";"bräcke";"härjedalen";"krokom";"ragunda";"strömsund";"åre";"östersund"},B2440)))&gt;0,"Jämtland",SUMPRODUCT(--ISNUMBER(SEARCH({"bjurholm";"dorotea";"lycksele";"malå";"nordmaling";"norsjö";"robertsfors";"skellefteå";"sorsele";"storuman";"umeå";"vilhelmina";"vindeln";"vännäs";"åsele"},B2440)))&gt;0,"Västerbotten",SUMPRODUCT(--ISNUMBER(SEARCH({"arjeplog";"arvidsjaur";"boden";"gällivare";"haparanda";"jokkmokk";"kalix";"kiruna";"luleå";"pajala";"piteå";"älvsbyn";"överkalix";"övertorneå"},B2440)))&gt;0,"Norrbotten")</f>
        <v>Norrbotten</v>
      </c>
    </row>
    <row r="2441" spans="1:5" x14ac:dyDescent="0.2">
      <c r="A2441" s="10" t="s">
        <v>13</v>
      </c>
      <c r="B2441" s="10" t="s">
        <v>258</v>
      </c>
      <c r="C2441" s="10">
        <v>6</v>
      </c>
      <c r="D2441" s="10">
        <v>0</v>
      </c>
      <c r="E2441" s="11" t="str" cm="1">
        <f t="array" ref="E2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1)))&gt;0,"Stockholm",SUMPRODUCT(--ISNUMBER(SEARCH({"enköping";"heby";"håbo";"knivsta";"tierp";"uppsala";"älvkarleby";"östhammar"},B2441)))&gt;0,"Uppsala",SUMPRODUCT(--ISNUMBER(SEARCH({"eskilstuna";"flen";"gnesta";"katrineholm";"nyköping";"oxelösund";"strängnäs";"trosa";"vingåker"},B2441)))&gt;0,"Södermanland",SUMPRODUCT(--ISNUMBER(SEARCH({"boxholm";"finspång";"kinda";"linköping";"mjölby";"motala";"norrköping";"söderköping";"vadstena";"valdemarsvik";"ydre";"åtvidaberg";"ödeshög"},B2441)))&gt;0,"Östergötland",SUMPRODUCT(--ISNUMBER(SEARCH({"aneby";"eksjö";"gislaved";"gnosjö";"habo";"jönköping";"mullsjö";"nässjö";"sävsjö";"tranås";"vaggeryd";"vetlanda";"värnamo"},B2441)))&gt;0,"Jönköping",SUMPRODUCT(--ISNUMBER(SEARCH({"alvesta";"lessebo";"ljungby";"markaryd";"tingsryd";"uppvidinge";"växjö";"älmhult"},B2441)))&gt;0,"Kronoberg",SUMPRODUCT(--ISNUMBER(SEARCH({"borgholm";"emmaboda";"hultsfred";"högsby";"kalmar";"mönsterås";"mörbylånga";"nybro";"oskarshamn";"torsås";"vimmerby";"västervik"},B2441)))&gt;0,"Kalmar",SUMPRODUCT(--ISNUMBER(SEARCH({"gotland"},B2441)))&gt;0,"Gotland",SUMPRODUCT(--ISNUMBER(SEARCH({"karlshamn";"karlskrona";"olofström";"ronneby";"sölvesborg"},B2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1)))&gt;0,"Skåne",SUMPRODUCT(--ISNUMBER(SEARCH({"falkenberg";"halmstad";"hylte";"kungsbacka";"laholm";"varberg"},B2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1)))&gt;0,"Västra Götaland",SUMPRODUCT(--ISNUMBER(SEARCH({"arvika";"eda";"filipstad";"forshaga";"grums";"hagfors";"hammarö";"karlstad";"kil";"kristinehamn";"munkfors";"storfors";"sunne";"säffle";"torsby";"årjäng"},B2441)))&gt;0,"Värmland",SUMPRODUCT(--ISNUMBER(SEARCH({"askersund";"degerfors";"hallsberg";"hällefors";"karlskoga";"kumla";"laxå";"lekeberg";"lindesberg";"ljusnarsberg";"nora";"örebro"},B2441)))&gt;0,"Örebro",SUMPRODUCT(--ISNUMBER(SEARCH({"arboga";"fagersta";"hallstahammar";"kungsör";"köping";"norberg";"sala";"skinnskatteberg";"surahammar";"västerås"},B2441)))&gt;0,"Västmanland",SUMPRODUCT(--ISNUMBER(SEARCH({"avesta";"borlänge";"falun";"gagnef";"hedemora";"leksand";"ludvika";"malung-sälen";"mora";"orsa";"rättvik";"smedjebacken";"säter";"vansbro";"älvdalen"},B2441)))&gt;0,"Dalarna",SUMPRODUCT(--ISNUMBER(SEARCH({"bollnäs";"gävle";"hofors";"hudiksvall";"ljusdal";"nordanstig";"ockelbo";"ovanåker";"sandviken";"söderhamn"},B2441)))&gt;0,"Gävleborg",SUMPRODUCT(--ISNUMBER(SEARCH({"härnösand";"kramfors";"sollefteå";"sundsvall";"timrå";"ånge";"örnsköldsvik"},B2441)))&gt;0,"Västernorrland",SUMPRODUCT(--ISNUMBER(SEARCH({"berg";"bräcke";"härjedalen";"krokom";"ragunda";"strömsund";"åre";"östersund"},B2441)))&gt;0,"Jämtland",SUMPRODUCT(--ISNUMBER(SEARCH({"bjurholm";"dorotea";"lycksele";"malå";"nordmaling";"norsjö";"robertsfors";"skellefteå";"sorsele";"storuman";"umeå";"vilhelmina";"vindeln";"vännäs";"åsele"},B2441)))&gt;0,"Västerbotten",SUMPRODUCT(--ISNUMBER(SEARCH({"arjeplog";"arvidsjaur";"boden";"gällivare";"haparanda";"jokkmokk";"kalix";"kiruna";"luleå";"pajala";"piteå";"älvsbyn";"överkalix";"övertorneå"},B2441)))&gt;0,"Norrbotten")</f>
        <v>Norrbotten</v>
      </c>
    </row>
    <row r="2442" spans="1:5" x14ac:dyDescent="0.2">
      <c r="A2442" s="10" t="s">
        <v>7</v>
      </c>
      <c r="B2442" s="10" t="s">
        <v>258</v>
      </c>
      <c r="C2442" s="10">
        <v>1</v>
      </c>
      <c r="D2442" s="10">
        <v>0</v>
      </c>
      <c r="E2442" s="11" t="str" cm="1">
        <f t="array" ref="E2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2)))&gt;0,"Stockholm",SUMPRODUCT(--ISNUMBER(SEARCH({"enköping";"heby";"håbo";"knivsta";"tierp";"uppsala";"älvkarleby";"östhammar"},B2442)))&gt;0,"Uppsala",SUMPRODUCT(--ISNUMBER(SEARCH({"eskilstuna";"flen";"gnesta";"katrineholm";"nyköping";"oxelösund";"strängnäs";"trosa";"vingåker"},B2442)))&gt;0,"Södermanland",SUMPRODUCT(--ISNUMBER(SEARCH({"boxholm";"finspång";"kinda";"linköping";"mjölby";"motala";"norrköping";"söderköping";"vadstena";"valdemarsvik";"ydre";"åtvidaberg";"ödeshög"},B2442)))&gt;0,"Östergötland",SUMPRODUCT(--ISNUMBER(SEARCH({"aneby";"eksjö";"gislaved";"gnosjö";"habo";"jönköping";"mullsjö";"nässjö";"sävsjö";"tranås";"vaggeryd";"vetlanda";"värnamo"},B2442)))&gt;0,"Jönköping",SUMPRODUCT(--ISNUMBER(SEARCH({"alvesta";"lessebo";"ljungby";"markaryd";"tingsryd";"uppvidinge";"växjö";"älmhult"},B2442)))&gt;0,"Kronoberg",SUMPRODUCT(--ISNUMBER(SEARCH({"borgholm";"emmaboda";"hultsfred";"högsby";"kalmar";"mönsterås";"mörbylånga";"nybro";"oskarshamn";"torsås";"vimmerby";"västervik"},B2442)))&gt;0,"Kalmar",SUMPRODUCT(--ISNUMBER(SEARCH({"gotland"},B2442)))&gt;0,"Gotland",SUMPRODUCT(--ISNUMBER(SEARCH({"karlshamn";"karlskrona";"olofström";"ronneby";"sölvesborg"},B2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2)))&gt;0,"Skåne",SUMPRODUCT(--ISNUMBER(SEARCH({"falkenberg";"halmstad";"hylte";"kungsbacka";"laholm";"varberg"},B2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2)))&gt;0,"Västra Götaland",SUMPRODUCT(--ISNUMBER(SEARCH({"arvika";"eda";"filipstad";"forshaga";"grums";"hagfors";"hammarö";"karlstad";"kil";"kristinehamn";"munkfors";"storfors";"sunne";"säffle";"torsby";"årjäng"},B2442)))&gt;0,"Värmland",SUMPRODUCT(--ISNUMBER(SEARCH({"askersund";"degerfors";"hallsberg";"hällefors";"karlskoga";"kumla";"laxå";"lekeberg";"lindesberg";"ljusnarsberg";"nora";"örebro"},B2442)))&gt;0,"Örebro",SUMPRODUCT(--ISNUMBER(SEARCH({"arboga";"fagersta";"hallstahammar";"kungsör";"köping";"norberg";"sala";"skinnskatteberg";"surahammar";"västerås"},B2442)))&gt;0,"Västmanland",SUMPRODUCT(--ISNUMBER(SEARCH({"avesta";"borlänge";"falun";"gagnef";"hedemora";"leksand";"ludvika";"malung-sälen";"mora";"orsa";"rättvik";"smedjebacken";"säter";"vansbro";"älvdalen"},B2442)))&gt;0,"Dalarna",SUMPRODUCT(--ISNUMBER(SEARCH({"bollnäs";"gävle";"hofors";"hudiksvall";"ljusdal";"nordanstig";"ockelbo";"ovanåker";"sandviken";"söderhamn"},B2442)))&gt;0,"Gävleborg",SUMPRODUCT(--ISNUMBER(SEARCH({"härnösand";"kramfors";"sollefteå";"sundsvall";"timrå";"ånge";"örnsköldsvik"},B2442)))&gt;0,"Västernorrland",SUMPRODUCT(--ISNUMBER(SEARCH({"berg";"bräcke";"härjedalen";"krokom";"ragunda";"strömsund";"åre";"östersund"},B2442)))&gt;0,"Jämtland",SUMPRODUCT(--ISNUMBER(SEARCH({"bjurholm";"dorotea";"lycksele";"malå";"nordmaling";"norsjö";"robertsfors";"skellefteå";"sorsele";"storuman";"umeå";"vilhelmina";"vindeln";"vännäs";"åsele"},B2442)))&gt;0,"Västerbotten",SUMPRODUCT(--ISNUMBER(SEARCH({"arjeplog";"arvidsjaur";"boden";"gällivare";"haparanda";"jokkmokk";"kalix";"kiruna";"luleå";"pajala";"piteå";"älvsbyn";"överkalix";"övertorneå"},B2442)))&gt;0,"Norrbotten")</f>
        <v>Norrbotten</v>
      </c>
    </row>
    <row r="2443" spans="1:5" x14ac:dyDescent="0.2">
      <c r="A2443" s="10" t="s">
        <v>7</v>
      </c>
      <c r="B2443" s="10" t="s">
        <v>268</v>
      </c>
      <c r="C2443" s="10">
        <v>2</v>
      </c>
      <c r="D2443" s="10">
        <v>0</v>
      </c>
      <c r="E2443" s="11" t="str" cm="1">
        <f t="array" ref="E2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3)))&gt;0,"Stockholm",SUMPRODUCT(--ISNUMBER(SEARCH({"enköping";"heby";"håbo";"knivsta";"tierp";"uppsala";"älvkarleby";"östhammar"},B2443)))&gt;0,"Uppsala",SUMPRODUCT(--ISNUMBER(SEARCH({"eskilstuna";"flen";"gnesta";"katrineholm";"nyköping";"oxelösund";"strängnäs";"trosa";"vingåker"},B2443)))&gt;0,"Södermanland",SUMPRODUCT(--ISNUMBER(SEARCH({"boxholm";"finspång";"kinda";"linköping";"mjölby";"motala";"norrköping";"söderköping";"vadstena";"valdemarsvik";"ydre";"åtvidaberg";"ödeshög"},B2443)))&gt;0,"Östergötland",SUMPRODUCT(--ISNUMBER(SEARCH({"aneby";"eksjö";"gislaved";"gnosjö";"habo";"jönköping";"mullsjö";"nässjö";"sävsjö";"tranås";"vaggeryd";"vetlanda";"värnamo"},B2443)))&gt;0,"Jönköping",SUMPRODUCT(--ISNUMBER(SEARCH({"alvesta";"lessebo";"ljungby";"markaryd";"tingsryd";"uppvidinge";"växjö";"älmhult"},B2443)))&gt;0,"Kronoberg",SUMPRODUCT(--ISNUMBER(SEARCH({"borgholm";"emmaboda";"hultsfred";"högsby";"kalmar";"mönsterås";"mörbylånga";"nybro";"oskarshamn";"torsås";"vimmerby";"västervik"},B2443)))&gt;0,"Kalmar",SUMPRODUCT(--ISNUMBER(SEARCH({"gotland"},B2443)))&gt;0,"Gotland",SUMPRODUCT(--ISNUMBER(SEARCH({"karlshamn";"karlskrona";"olofström";"ronneby";"sölvesborg"},B2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3)))&gt;0,"Skåne",SUMPRODUCT(--ISNUMBER(SEARCH({"falkenberg";"halmstad";"hylte";"kungsbacka";"laholm";"varberg"},B2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3)))&gt;0,"Västra Götaland",SUMPRODUCT(--ISNUMBER(SEARCH({"arvika";"eda";"filipstad";"forshaga";"grums";"hagfors";"hammarö";"karlstad";"kil";"kristinehamn";"munkfors";"storfors";"sunne";"säffle";"torsby";"årjäng"},B2443)))&gt;0,"Värmland",SUMPRODUCT(--ISNUMBER(SEARCH({"askersund";"degerfors";"hallsberg";"hällefors";"karlskoga";"kumla";"laxå";"lekeberg";"lindesberg";"ljusnarsberg";"nora";"örebro"},B2443)))&gt;0,"Örebro",SUMPRODUCT(--ISNUMBER(SEARCH({"arboga";"fagersta";"hallstahammar";"kungsör";"köping";"norberg";"sala";"skinnskatteberg";"surahammar";"västerås"},B2443)))&gt;0,"Västmanland",SUMPRODUCT(--ISNUMBER(SEARCH({"avesta";"borlänge";"falun";"gagnef";"hedemora";"leksand";"ludvika";"malung-sälen";"mora";"orsa";"rättvik";"smedjebacken";"säter";"vansbro";"älvdalen"},B2443)))&gt;0,"Dalarna",SUMPRODUCT(--ISNUMBER(SEARCH({"bollnäs";"gävle";"hofors";"hudiksvall";"ljusdal";"nordanstig";"ockelbo";"ovanåker";"sandviken";"söderhamn"},B2443)))&gt;0,"Gävleborg",SUMPRODUCT(--ISNUMBER(SEARCH({"härnösand";"kramfors";"sollefteå";"sundsvall";"timrå";"ånge";"örnsköldsvik"},B2443)))&gt;0,"Västernorrland",SUMPRODUCT(--ISNUMBER(SEARCH({"berg";"bräcke";"härjedalen";"krokom";"ragunda";"strömsund";"åre";"östersund"},B2443)))&gt;0,"Jämtland",SUMPRODUCT(--ISNUMBER(SEARCH({"bjurholm";"dorotea";"lycksele";"malå";"nordmaling";"norsjö";"robertsfors";"skellefteå";"sorsele";"storuman";"umeå";"vilhelmina";"vindeln";"vännäs";"åsele"},B2443)))&gt;0,"Västerbotten",SUMPRODUCT(--ISNUMBER(SEARCH({"arjeplog";"arvidsjaur";"boden";"gällivare";"haparanda";"jokkmokk";"kalix";"kiruna";"luleå";"pajala";"piteå";"älvsbyn";"överkalix";"övertorneå"},B2443)))&gt;0,"Norrbotten")</f>
        <v>Norrbotten</v>
      </c>
    </row>
    <row r="2444" spans="1:5" x14ac:dyDescent="0.2">
      <c r="A2444" s="10" t="s">
        <v>7</v>
      </c>
      <c r="B2444" s="10" t="s">
        <v>268</v>
      </c>
      <c r="C2444" s="10">
        <v>1</v>
      </c>
      <c r="D2444" s="10">
        <v>0</v>
      </c>
      <c r="E2444" s="11" t="str" cm="1">
        <f t="array" ref="E2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4)))&gt;0,"Stockholm",SUMPRODUCT(--ISNUMBER(SEARCH({"enköping";"heby";"håbo";"knivsta";"tierp";"uppsala";"älvkarleby";"östhammar"},B2444)))&gt;0,"Uppsala",SUMPRODUCT(--ISNUMBER(SEARCH({"eskilstuna";"flen";"gnesta";"katrineholm";"nyköping";"oxelösund";"strängnäs";"trosa";"vingåker"},B2444)))&gt;0,"Södermanland",SUMPRODUCT(--ISNUMBER(SEARCH({"boxholm";"finspång";"kinda";"linköping";"mjölby";"motala";"norrköping";"söderköping";"vadstena";"valdemarsvik";"ydre";"åtvidaberg";"ödeshög"},B2444)))&gt;0,"Östergötland",SUMPRODUCT(--ISNUMBER(SEARCH({"aneby";"eksjö";"gislaved";"gnosjö";"habo";"jönköping";"mullsjö";"nässjö";"sävsjö";"tranås";"vaggeryd";"vetlanda";"värnamo"},B2444)))&gt;0,"Jönköping",SUMPRODUCT(--ISNUMBER(SEARCH({"alvesta";"lessebo";"ljungby";"markaryd";"tingsryd";"uppvidinge";"växjö";"älmhult"},B2444)))&gt;0,"Kronoberg",SUMPRODUCT(--ISNUMBER(SEARCH({"borgholm";"emmaboda";"hultsfred";"högsby";"kalmar";"mönsterås";"mörbylånga";"nybro";"oskarshamn";"torsås";"vimmerby";"västervik"},B2444)))&gt;0,"Kalmar",SUMPRODUCT(--ISNUMBER(SEARCH({"gotland"},B2444)))&gt;0,"Gotland",SUMPRODUCT(--ISNUMBER(SEARCH({"karlshamn";"karlskrona";"olofström";"ronneby";"sölvesborg"},B2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4)))&gt;0,"Skåne",SUMPRODUCT(--ISNUMBER(SEARCH({"falkenberg";"halmstad";"hylte";"kungsbacka";"laholm";"varberg"},B2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4)))&gt;0,"Västra Götaland",SUMPRODUCT(--ISNUMBER(SEARCH({"arvika";"eda";"filipstad";"forshaga";"grums";"hagfors";"hammarö";"karlstad";"kil";"kristinehamn";"munkfors";"storfors";"sunne";"säffle";"torsby";"årjäng"},B2444)))&gt;0,"Värmland",SUMPRODUCT(--ISNUMBER(SEARCH({"askersund";"degerfors";"hallsberg";"hällefors";"karlskoga";"kumla";"laxå";"lekeberg";"lindesberg";"ljusnarsberg";"nora";"örebro"},B2444)))&gt;0,"Örebro",SUMPRODUCT(--ISNUMBER(SEARCH({"arboga";"fagersta";"hallstahammar";"kungsör";"köping";"norberg";"sala";"skinnskatteberg";"surahammar";"västerås"},B2444)))&gt;0,"Västmanland",SUMPRODUCT(--ISNUMBER(SEARCH({"avesta";"borlänge";"falun";"gagnef";"hedemora";"leksand";"ludvika";"malung-sälen";"mora";"orsa";"rättvik";"smedjebacken";"säter";"vansbro";"älvdalen"},B2444)))&gt;0,"Dalarna",SUMPRODUCT(--ISNUMBER(SEARCH({"bollnäs";"gävle";"hofors";"hudiksvall";"ljusdal";"nordanstig";"ockelbo";"ovanåker";"sandviken";"söderhamn"},B2444)))&gt;0,"Gävleborg",SUMPRODUCT(--ISNUMBER(SEARCH({"härnösand";"kramfors";"sollefteå";"sundsvall";"timrå";"ånge";"örnsköldsvik"},B2444)))&gt;0,"Västernorrland",SUMPRODUCT(--ISNUMBER(SEARCH({"berg";"bräcke";"härjedalen";"krokom";"ragunda";"strömsund";"åre";"östersund"},B2444)))&gt;0,"Jämtland",SUMPRODUCT(--ISNUMBER(SEARCH({"bjurholm";"dorotea";"lycksele";"malå";"nordmaling";"norsjö";"robertsfors";"skellefteå";"sorsele";"storuman";"umeå";"vilhelmina";"vindeln";"vännäs";"åsele"},B2444)))&gt;0,"Västerbotten",SUMPRODUCT(--ISNUMBER(SEARCH({"arjeplog";"arvidsjaur";"boden";"gällivare";"haparanda";"jokkmokk";"kalix";"kiruna";"luleå";"pajala";"piteå";"älvsbyn";"överkalix";"övertorneå"},B2444)))&gt;0,"Norrbotten")</f>
        <v>Norrbotten</v>
      </c>
    </row>
    <row r="2445" spans="1:5" x14ac:dyDescent="0.2">
      <c r="A2445" s="10" t="s">
        <v>7</v>
      </c>
      <c r="B2445" s="10" t="s">
        <v>268</v>
      </c>
      <c r="C2445" s="10">
        <v>2</v>
      </c>
      <c r="D2445" s="10">
        <v>2</v>
      </c>
      <c r="E2445" s="11" t="str" cm="1">
        <f t="array" ref="E2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5)))&gt;0,"Stockholm",SUMPRODUCT(--ISNUMBER(SEARCH({"enköping";"heby";"håbo";"knivsta";"tierp";"uppsala";"älvkarleby";"östhammar"},B2445)))&gt;0,"Uppsala",SUMPRODUCT(--ISNUMBER(SEARCH({"eskilstuna";"flen";"gnesta";"katrineholm";"nyköping";"oxelösund";"strängnäs";"trosa";"vingåker"},B2445)))&gt;0,"Södermanland",SUMPRODUCT(--ISNUMBER(SEARCH({"boxholm";"finspång";"kinda";"linköping";"mjölby";"motala";"norrköping";"söderköping";"vadstena";"valdemarsvik";"ydre";"åtvidaberg";"ödeshög"},B2445)))&gt;0,"Östergötland",SUMPRODUCT(--ISNUMBER(SEARCH({"aneby";"eksjö";"gislaved";"gnosjö";"habo";"jönköping";"mullsjö";"nässjö";"sävsjö";"tranås";"vaggeryd";"vetlanda";"värnamo"},B2445)))&gt;0,"Jönköping",SUMPRODUCT(--ISNUMBER(SEARCH({"alvesta";"lessebo";"ljungby";"markaryd";"tingsryd";"uppvidinge";"växjö";"älmhult"},B2445)))&gt;0,"Kronoberg",SUMPRODUCT(--ISNUMBER(SEARCH({"borgholm";"emmaboda";"hultsfred";"högsby";"kalmar";"mönsterås";"mörbylånga";"nybro";"oskarshamn";"torsås";"vimmerby";"västervik"},B2445)))&gt;0,"Kalmar",SUMPRODUCT(--ISNUMBER(SEARCH({"gotland"},B2445)))&gt;0,"Gotland",SUMPRODUCT(--ISNUMBER(SEARCH({"karlshamn";"karlskrona";"olofström";"ronneby";"sölvesborg"},B2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5)))&gt;0,"Skåne",SUMPRODUCT(--ISNUMBER(SEARCH({"falkenberg";"halmstad";"hylte";"kungsbacka";"laholm";"varberg"},B2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5)))&gt;0,"Västra Götaland",SUMPRODUCT(--ISNUMBER(SEARCH({"arvika";"eda";"filipstad";"forshaga";"grums";"hagfors";"hammarö";"karlstad";"kil";"kristinehamn";"munkfors";"storfors";"sunne";"säffle";"torsby";"årjäng"},B2445)))&gt;0,"Värmland",SUMPRODUCT(--ISNUMBER(SEARCH({"askersund";"degerfors";"hallsberg";"hällefors";"karlskoga";"kumla";"laxå";"lekeberg";"lindesberg";"ljusnarsberg";"nora";"örebro"},B2445)))&gt;0,"Örebro",SUMPRODUCT(--ISNUMBER(SEARCH({"arboga";"fagersta";"hallstahammar";"kungsör";"köping";"norberg";"sala";"skinnskatteberg";"surahammar";"västerås"},B2445)))&gt;0,"Västmanland",SUMPRODUCT(--ISNUMBER(SEARCH({"avesta";"borlänge";"falun";"gagnef";"hedemora";"leksand";"ludvika";"malung-sälen";"mora";"orsa";"rättvik";"smedjebacken";"säter";"vansbro";"älvdalen"},B2445)))&gt;0,"Dalarna",SUMPRODUCT(--ISNUMBER(SEARCH({"bollnäs";"gävle";"hofors";"hudiksvall";"ljusdal";"nordanstig";"ockelbo";"ovanåker";"sandviken";"söderhamn"},B2445)))&gt;0,"Gävleborg",SUMPRODUCT(--ISNUMBER(SEARCH({"härnösand";"kramfors";"sollefteå";"sundsvall";"timrå";"ånge";"örnsköldsvik"},B2445)))&gt;0,"Västernorrland",SUMPRODUCT(--ISNUMBER(SEARCH({"berg";"bräcke";"härjedalen";"krokom";"ragunda";"strömsund";"åre";"östersund"},B2445)))&gt;0,"Jämtland",SUMPRODUCT(--ISNUMBER(SEARCH({"bjurholm";"dorotea";"lycksele";"malå";"nordmaling";"norsjö";"robertsfors";"skellefteå";"sorsele";"storuman";"umeå";"vilhelmina";"vindeln";"vännäs";"åsele"},B2445)))&gt;0,"Västerbotten",SUMPRODUCT(--ISNUMBER(SEARCH({"arjeplog";"arvidsjaur";"boden";"gällivare";"haparanda";"jokkmokk";"kalix";"kiruna";"luleå";"pajala";"piteå";"älvsbyn";"överkalix";"övertorneå"},B2445)))&gt;0,"Norrbotten")</f>
        <v>Norrbotten</v>
      </c>
    </row>
    <row r="2446" spans="1:5" x14ac:dyDescent="0.2">
      <c r="A2446" s="10" t="s">
        <v>7</v>
      </c>
      <c r="B2446" s="10" t="s">
        <v>268</v>
      </c>
      <c r="C2446" s="10">
        <v>1</v>
      </c>
      <c r="D2446" s="10">
        <v>1</v>
      </c>
      <c r="E2446" s="11" t="str" cm="1">
        <f t="array" ref="E2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6)))&gt;0,"Stockholm",SUMPRODUCT(--ISNUMBER(SEARCH({"enköping";"heby";"håbo";"knivsta";"tierp";"uppsala";"älvkarleby";"östhammar"},B2446)))&gt;0,"Uppsala",SUMPRODUCT(--ISNUMBER(SEARCH({"eskilstuna";"flen";"gnesta";"katrineholm";"nyköping";"oxelösund";"strängnäs";"trosa";"vingåker"},B2446)))&gt;0,"Södermanland",SUMPRODUCT(--ISNUMBER(SEARCH({"boxholm";"finspång";"kinda";"linköping";"mjölby";"motala";"norrköping";"söderköping";"vadstena";"valdemarsvik";"ydre";"åtvidaberg";"ödeshög"},B2446)))&gt;0,"Östergötland",SUMPRODUCT(--ISNUMBER(SEARCH({"aneby";"eksjö";"gislaved";"gnosjö";"habo";"jönköping";"mullsjö";"nässjö";"sävsjö";"tranås";"vaggeryd";"vetlanda";"värnamo"},B2446)))&gt;0,"Jönköping",SUMPRODUCT(--ISNUMBER(SEARCH({"alvesta";"lessebo";"ljungby";"markaryd";"tingsryd";"uppvidinge";"växjö";"älmhult"},B2446)))&gt;0,"Kronoberg",SUMPRODUCT(--ISNUMBER(SEARCH({"borgholm";"emmaboda";"hultsfred";"högsby";"kalmar";"mönsterås";"mörbylånga";"nybro";"oskarshamn";"torsås";"vimmerby";"västervik"},B2446)))&gt;0,"Kalmar",SUMPRODUCT(--ISNUMBER(SEARCH({"gotland"},B2446)))&gt;0,"Gotland",SUMPRODUCT(--ISNUMBER(SEARCH({"karlshamn";"karlskrona";"olofström";"ronneby";"sölvesborg"},B2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6)))&gt;0,"Skåne",SUMPRODUCT(--ISNUMBER(SEARCH({"falkenberg";"halmstad";"hylte";"kungsbacka";"laholm";"varberg"},B2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6)))&gt;0,"Västra Götaland",SUMPRODUCT(--ISNUMBER(SEARCH({"arvika";"eda";"filipstad";"forshaga";"grums";"hagfors";"hammarö";"karlstad";"kil";"kristinehamn";"munkfors";"storfors";"sunne";"säffle";"torsby";"årjäng"},B2446)))&gt;0,"Värmland",SUMPRODUCT(--ISNUMBER(SEARCH({"askersund";"degerfors";"hallsberg";"hällefors";"karlskoga";"kumla";"laxå";"lekeberg";"lindesberg";"ljusnarsberg";"nora";"örebro"},B2446)))&gt;0,"Örebro",SUMPRODUCT(--ISNUMBER(SEARCH({"arboga";"fagersta";"hallstahammar";"kungsör";"köping";"norberg";"sala";"skinnskatteberg";"surahammar";"västerås"},B2446)))&gt;0,"Västmanland",SUMPRODUCT(--ISNUMBER(SEARCH({"avesta";"borlänge";"falun";"gagnef";"hedemora";"leksand";"ludvika";"malung-sälen";"mora";"orsa";"rättvik";"smedjebacken";"säter";"vansbro";"älvdalen"},B2446)))&gt;0,"Dalarna",SUMPRODUCT(--ISNUMBER(SEARCH({"bollnäs";"gävle";"hofors";"hudiksvall";"ljusdal";"nordanstig";"ockelbo";"ovanåker";"sandviken";"söderhamn"},B2446)))&gt;0,"Gävleborg",SUMPRODUCT(--ISNUMBER(SEARCH({"härnösand";"kramfors";"sollefteå";"sundsvall";"timrå";"ånge";"örnsköldsvik"},B2446)))&gt;0,"Västernorrland",SUMPRODUCT(--ISNUMBER(SEARCH({"berg";"bräcke";"härjedalen";"krokom";"ragunda";"strömsund";"åre";"östersund"},B2446)))&gt;0,"Jämtland",SUMPRODUCT(--ISNUMBER(SEARCH({"bjurholm";"dorotea";"lycksele";"malå";"nordmaling";"norsjö";"robertsfors";"skellefteå";"sorsele";"storuman";"umeå";"vilhelmina";"vindeln";"vännäs";"åsele"},B2446)))&gt;0,"Västerbotten",SUMPRODUCT(--ISNUMBER(SEARCH({"arjeplog";"arvidsjaur";"boden";"gällivare";"haparanda";"jokkmokk";"kalix";"kiruna";"luleå";"pajala";"piteå";"älvsbyn";"överkalix";"övertorneå"},B2446)))&gt;0,"Norrbotten")</f>
        <v>Norrbotten</v>
      </c>
    </row>
    <row r="2447" spans="1:5" x14ac:dyDescent="0.2">
      <c r="A2447" s="10" t="s">
        <v>7</v>
      </c>
      <c r="B2447" s="10" t="s">
        <v>268</v>
      </c>
      <c r="C2447" s="10">
        <v>1</v>
      </c>
      <c r="D2447" s="10">
        <v>0</v>
      </c>
      <c r="E2447" s="11" t="str" cm="1">
        <f t="array" ref="E2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7)))&gt;0,"Stockholm",SUMPRODUCT(--ISNUMBER(SEARCH({"enköping";"heby";"håbo";"knivsta";"tierp";"uppsala";"älvkarleby";"östhammar"},B2447)))&gt;0,"Uppsala",SUMPRODUCT(--ISNUMBER(SEARCH({"eskilstuna";"flen";"gnesta";"katrineholm";"nyköping";"oxelösund";"strängnäs";"trosa";"vingåker"},B2447)))&gt;0,"Södermanland",SUMPRODUCT(--ISNUMBER(SEARCH({"boxholm";"finspång";"kinda";"linköping";"mjölby";"motala";"norrköping";"söderköping";"vadstena";"valdemarsvik";"ydre";"åtvidaberg";"ödeshög"},B2447)))&gt;0,"Östergötland",SUMPRODUCT(--ISNUMBER(SEARCH({"aneby";"eksjö";"gislaved";"gnosjö";"habo";"jönköping";"mullsjö";"nässjö";"sävsjö";"tranås";"vaggeryd";"vetlanda";"värnamo"},B2447)))&gt;0,"Jönköping",SUMPRODUCT(--ISNUMBER(SEARCH({"alvesta";"lessebo";"ljungby";"markaryd";"tingsryd";"uppvidinge";"växjö";"älmhult"},B2447)))&gt;0,"Kronoberg",SUMPRODUCT(--ISNUMBER(SEARCH({"borgholm";"emmaboda";"hultsfred";"högsby";"kalmar";"mönsterås";"mörbylånga";"nybro";"oskarshamn";"torsås";"vimmerby";"västervik"},B2447)))&gt;0,"Kalmar",SUMPRODUCT(--ISNUMBER(SEARCH({"gotland"},B2447)))&gt;0,"Gotland",SUMPRODUCT(--ISNUMBER(SEARCH({"karlshamn";"karlskrona";"olofström";"ronneby";"sölvesborg"},B2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7)))&gt;0,"Skåne",SUMPRODUCT(--ISNUMBER(SEARCH({"falkenberg";"halmstad";"hylte";"kungsbacka";"laholm";"varberg"},B2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7)))&gt;0,"Västra Götaland",SUMPRODUCT(--ISNUMBER(SEARCH({"arvika";"eda";"filipstad";"forshaga";"grums";"hagfors";"hammarö";"karlstad";"kil";"kristinehamn";"munkfors";"storfors";"sunne";"säffle";"torsby";"årjäng"},B2447)))&gt;0,"Värmland",SUMPRODUCT(--ISNUMBER(SEARCH({"askersund";"degerfors";"hallsberg";"hällefors";"karlskoga";"kumla";"laxå";"lekeberg";"lindesberg";"ljusnarsberg";"nora";"örebro"},B2447)))&gt;0,"Örebro",SUMPRODUCT(--ISNUMBER(SEARCH({"arboga";"fagersta";"hallstahammar";"kungsör";"köping";"norberg";"sala";"skinnskatteberg";"surahammar";"västerås"},B2447)))&gt;0,"Västmanland",SUMPRODUCT(--ISNUMBER(SEARCH({"avesta";"borlänge";"falun";"gagnef";"hedemora";"leksand";"ludvika";"malung-sälen";"mora";"orsa";"rättvik";"smedjebacken";"säter";"vansbro";"älvdalen"},B2447)))&gt;0,"Dalarna",SUMPRODUCT(--ISNUMBER(SEARCH({"bollnäs";"gävle";"hofors";"hudiksvall";"ljusdal";"nordanstig";"ockelbo";"ovanåker";"sandviken";"söderhamn"},B2447)))&gt;0,"Gävleborg",SUMPRODUCT(--ISNUMBER(SEARCH({"härnösand";"kramfors";"sollefteå";"sundsvall";"timrå";"ånge";"örnsköldsvik"},B2447)))&gt;0,"Västernorrland",SUMPRODUCT(--ISNUMBER(SEARCH({"berg";"bräcke";"härjedalen";"krokom";"ragunda";"strömsund";"åre";"östersund"},B2447)))&gt;0,"Jämtland",SUMPRODUCT(--ISNUMBER(SEARCH({"bjurholm";"dorotea";"lycksele";"malå";"nordmaling";"norsjö";"robertsfors";"skellefteå";"sorsele";"storuman";"umeå";"vilhelmina";"vindeln";"vännäs";"åsele"},B2447)))&gt;0,"Västerbotten",SUMPRODUCT(--ISNUMBER(SEARCH({"arjeplog";"arvidsjaur";"boden";"gällivare";"haparanda";"jokkmokk";"kalix";"kiruna";"luleå";"pajala";"piteå";"älvsbyn";"överkalix";"övertorneå"},B2447)))&gt;0,"Norrbotten")</f>
        <v>Norrbotten</v>
      </c>
    </row>
    <row r="2448" spans="1:5" x14ac:dyDescent="0.2">
      <c r="A2448" s="10" t="s">
        <v>7</v>
      </c>
      <c r="B2448" s="10" t="s">
        <v>102</v>
      </c>
      <c r="C2448" s="10">
        <v>1</v>
      </c>
      <c r="D2448" s="10">
        <v>0</v>
      </c>
      <c r="E2448" s="11" t="str" cm="1">
        <f t="array" ref="E2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8)))&gt;0,"Stockholm",SUMPRODUCT(--ISNUMBER(SEARCH({"enköping";"heby";"håbo";"knivsta";"tierp";"uppsala";"älvkarleby";"östhammar"},B2448)))&gt;0,"Uppsala",SUMPRODUCT(--ISNUMBER(SEARCH({"eskilstuna";"flen";"gnesta";"katrineholm";"nyköping";"oxelösund";"strängnäs";"trosa";"vingåker"},B2448)))&gt;0,"Södermanland",SUMPRODUCT(--ISNUMBER(SEARCH({"boxholm";"finspång";"kinda";"linköping";"mjölby";"motala";"norrköping";"söderköping";"vadstena";"valdemarsvik";"ydre";"åtvidaberg";"ödeshög"},B2448)))&gt;0,"Östergötland",SUMPRODUCT(--ISNUMBER(SEARCH({"aneby";"eksjö";"gislaved";"gnosjö";"habo";"jönköping";"mullsjö";"nässjö";"sävsjö";"tranås";"vaggeryd";"vetlanda";"värnamo"},B2448)))&gt;0,"Jönköping",SUMPRODUCT(--ISNUMBER(SEARCH({"alvesta";"lessebo";"ljungby";"markaryd";"tingsryd";"uppvidinge";"växjö";"älmhult"},B2448)))&gt;0,"Kronoberg",SUMPRODUCT(--ISNUMBER(SEARCH({"borgholm";"emmaboda";"hultsfred";"högsby";"kalmar";"mönsterås";"mörbylånga";"nybro";"oskarshamn";"torsås";"vimmerby";"västervik"},B2448)))&gt;0,"Kalmar",SUMPRODUCT(--ISNUMBER(SEARCH({"gotland"},B2448)))&gt;0,"Gotland",SUMPRODUCT(--ISNUMBER(SEARCH({"karlshamn";"karlskrona";"olofström";"ronneby";"sölvesborg"},B2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8)))&gt;0,"Skåne",SUMPRODUCT(--ISNUMBER(SEARCH({"falkenberg";"halmstad";"hylte";"kungsbacka";"laholm";"varberg"},B2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8)))&gt;0,"Västra Götaland",SUMPRODUCT(--ISNUMBER(SEARCH({"arvika";"eda";"filipstad";"forshaga";"grums";"hagfors";"hammarö";"karlstad";"kil";"kristinehamn";"munkfors";"storfors";"sunne";"säffle";"torsby";"årjäng"},B2448)))&gt;0,"Värmland",SUMPRODUCT(--ISNUMBER(SEARCH({"askersund";"degerfors";"hallsberg";"hällefors";"karlskoga";"kumla";"laxå";"lekeberg";"lindesberg";"ljusnarsberg";"nora";"örebro"},B2448)))&gt;0,"Örebro",SUMPRODUCT(--ISNUMBER(SEARCH({"arboga";"fagersta";"hallstahammar";"kungsör";"köping";"norberg";"sala";"skinnskatteberg";"surahammar";"västerås"},B2448)))&gt;0,"Västmanland",SUMPRODUCT(--ISNUMBER(SEARCH({"avesta";"borlänge";"falun";"gagnef";"hedemora";"leksand";"ludvika";"malung-sälen";"mora";"orsa";"rättvik";"smedjebacken";"säter";"vansbro";"älvdalen"},B2448)))&gt;0,"Dalarna",SUMPRODUCT(--ISNUMBER(SEARCH({"bollnäs";"gävle";"hofors";"hudiksvall";"ljusdal";"nordanstig";"ockelbo";"ovanåker";"sandviken";"söderhamn"},B2448)))&gt;0,"Gävleborg",SUMPRODUCT(--ISNUMBER(SEARCH({"härnösand";"kramfors";"sollefteå";"sundsvall";"timrå";"ånge";"örnsköldsvik"},B2448)))&gt;0,"Västernorrland",SUMPRODUCT(--ISNUMBER(SEARCH({"berg";"bräcke";"härjedalen";"krokom";"ragunda";"strömsund";"åre";"östersund"},B2448)))&gt;0,"Jämtland",SUMPRODUCT(--ISNUMBER(SEARCH({"bjurholm";"dorotea";"lycksele";"malå";"nordmaling";"norsjö";"robertsfors";"skellefteå";"sorsele";"storuman";"umeå";"vilhelmina";"vindeln";"vännäs";"åsele"},B2448)))&gt;0,"Västerbotten",SUMPRODUCT(--ISNUMBER(SEARCH({"arjeplog";"arvidsjaur";"boden";"gällivare";"haparanda";"jokkmokk";"kalix";"kiruna";"luleå";"pajala";"piteå";"älvsbyn";"överkalix";"övertorneå"},B2448)))&gt;0,"Norrbotten")</f>
        <v>Norrbotten</v>
      </c>
    </row>
    <row r="2449" spans="1:5" x14ac:dyDescent="0.2">
      <c r="A2449" s="10" t="s">
        <v>7</v>
      </c>
      <c r="B2449" s="10" t="s">
        <v>102</v>
      </c>
      <c r="C2449" s="10">
        <v>2</v>
      </c>
      <c r="D2449" s="10">
        <v>0</v>
      </c>
      <c r="E2449" s="11" t="str" cm="1">
        <f t="array" ref="E2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9)))&gt;0,"Stockholm",SUMPRODUCT(--ISNUMBER(SEARCH({"enköping";"heby";"håbo";"knivsta";"tierp";"uppsala";"älvkarleby";"östhammar"},B2449)))&gt;0,"Uppsala",SUMPRODUCT(--ISNUMBER(SEARCH({"eskilstuna";"flen";"gnesta";"katrineholm";"nyköping";"oxelösund";"strängnäs";"trosa";"vingåker"},B2449)))&gt;0,"Södermanland",SUMPRODUCT(--ISNUMBER(SEARCH({"boxholm";"finspång";"kinda";"linköping";"mjölby";"motala";"norrköping";"söderköping";"vadstena";"valdemarsvik";"ydre";"åtvidaberg";"ödeshög"},B2449)))&gt;0,"Östergötland",SUMPRODUCT(--ISNUMBER(SEARCH({"aneby";"eksjö";"gislaved";"gnosjö";"habo";"jönköping";"mullsjö";"nässjö";"sävsjö";"tranås";"vaggeryd";"vetlanda";"värnamo"},B2449)))&gt;0,"Jönköping",SUMPRODUCT(--ISNUMBER(SEARCH({"alvesta";"lessebo";"ljungby";"markaryd";"tingsryd";"uppvidinge";"växjö";"älmhult"},B2449)))&gt;0,"Kronoberg",SUMPRODUCT(--ISNUMBER(SEARCH({"borgholm";"emmaboda";"hultsfred";"högsby";"kalmar";"mönsterås";"mörbylånga";"nybro";"oskarshamn";"torsås";"vimmerby";"västervik"},B2449)))&gt;0,"Kalmar",SUMPRODUCT(--ISNUMBER(SEARCH({"gotland"},B2449)))&gt;0,"Gotland",SUMPRODUCT(--ISNUMBER(SEARCH({"karlshamn";"karlskrona";"olofström";"ronneby";"sölvesborg"},B2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9)))&gt;0,"Skåne",SUMPRODUCT(--ISNUMBER(SEARCH({"falkenberg";"halmstad";"hylte";"kungsbacka";"laholm";"varberg"},B2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9)))&gt;0,"Västra Götaland",SUMPRODUCT(--ISNUMBER(SEARCH({"arvika";"eda";"filipstad";"forshaga";"grums";"hagfors";"hammarö";"karlstad";"kil";"kristinehamn";"munkfors";"storfors";"sunne";"säffle";"torsby";"årjäng"},B2449)))&gt;0,"Värmland",SUMPRODUCT(--ISNUMBER(SEARCH({"askersund";"degerfors";"hallsberg";"hällefors";"karlskoga";"kumla";"laxå";"lekeberg";"lindesberg";"ljusnarsberg";"nora";"örebro"},B2449)))&gt;0,"Örebro",SUMPRODUCT(--ISNUMBER(SEARCH({"arboga";"fagersta";"hallstahammar";"kungsör";"köping";"norberg";"sala";"skinnskatteberg";"surahammar";"västerås"},B2449)))&gt;0,"Västmanland",SUMPRODUCT(--ISNUMBER(SEARCH({"avesta";"borlänge";"falun";"gagnef";"hedemora";"leksand";"ludvika";"malung-sälen";"mora";"orsa";"rättvik";"smedjebacken";"säter";"vansbro";"älvdalen"},B2449)))&gt;0,"Dalarna",SUMPRODUCT(--ISNUMBER(SEARCH({"bollnäs";"gävle";"hofors";"hudiksvall";"ljusdal";"nordanstig";"ockelbo";"ovanåker";"sandviken";"söderhamn"},B2449)))&gt;0,"Gävleborg",SUMPRODUCT(--ISNUMBER(SEARCH({"härnösand";"kramfors";"sollefteå";"sundsvall";"timrå";"ånge";"örnsköldsvik"},B2449)))&gt;0,"Västernorrland",SUMPRODUCT(--ISNUMBER(SEARCH({"berg";"bräcke";"härjedalen";"krokom";"ragunda";"strömsund";"åre";"östersund"},B2449)))&gt;0,"Jämtland",SUMPRODUCT(--ISNUMBER(SEARCH({"bjurholm";"dorotea";"lycksele";"malå";"nordmaling";"norsjö";"robertsfors";"skellefteå";"sorsele";"storuman";"umeå";"vilhelmina";"vindeln";"vännäs";"åsele"},B2449)))&gt;0,"Västerbotten",SUMPRODUCT(--ISNUMBER(SEARCH({"arjeplog";"arvidsjaur";"boden";"gällivare";"haparanda";"jokkmokk";"kalix";"kiruna";"luleå";"pajala";"piteå";"älvsbyn";"överkalix";"övertorneå"},B2449)))&gt;0,"Norrbotten")</f>
        <v>Norrbotten</v>
      </c>
    </row>
    <row r="2450" spans="1:5" x14ac:dyDescent="0.2">
      <c r="A2450" s="10" t="s">
        <v>7</v>
      </c>
      <c r="B2450" s="10" t="s">
        <v>102</v>
      </c>
      <c r="C2450" s="10">
        <v>3</v>
      </c>
      <c r="D2450" s="10">
        <v>6</v>
      </c>
      <c r="E2450" s="11" t="str" cm="1">
        <f t="array" ref="E2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0)))&gt;0,"Stockholm",SUMPRODUCT(--ISNUMBER(SEARCH({"enköping";"heby";"håbo";"knivsta";"tierp";"uppsala";"älvkarleby";"östhammar"},B2450)))&gt;0,"Uppsala",SUMPRODUCT(--ISNUMBER(SEARCH({"eskilstuna";"flen";"gnesta";"katrineholm";"nyköping";"oxelösund";"strängnäs";"trosa";"vingåker"},B2450)))&gt;0,"Södermanland",SUMPRODUCT(--ISNUMBER(SEARCH({"boxholm";"finspång";"kinda";"linköping";"mjölby";"motala";"norrköping";"söderköping";"vadstena";"valdemarsvik";"ydre";"åtvidaberg";"ödeshög"},B2450)))&gt;0,"Östergötland",SUMPRODUCT(--ISNUMBER(SEARCH({"aneby";"eksjö";"gislaved";"gnosjö";"habo";"jönköping";"mullsjö";"nässjö";"sävsjö";"tranås";"vaggeryd";"vetlanda";"värnamo"},B2450)))&gt;0,"Jönköping",SUMPRODUCT(--ISNUMBER(SEARCH({"alvesta";"lessebo";"ljungby";"markaryd";"tingsryd";"uppvidinge";"växjö";"älmhult"},B2450)))&gt;0,"Kronoberg",SUMPRODUCT(--ISNUMBER(SEARCH({"borgholm";"emmaboda";"hultsfred";"högsby";"kalmar";"mönsterås";"mörbylånga";"nybro";"oskarshamn";"torsås";"vimmerby";"västervik"},B2450)))&gt;0,"Kalmar",SUMPRODUCT(--ISNUMBER(SEARCH({"gotland"},B2450)))&gt;0,"Gotland",SUMPRODUCT(--ISNUMBER(SEARCH({"karlshamn";"karlskrona";"olofström";"ronneby";"sölvesborg"},B2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0)))&gt;0,"Skåne",SUMPRODUCT(--ISNUMBER(SEARCH({"falkenberg";"halmstad";"hylte";"kungsbacka";"laholm";"varberg"},B2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0)))&gt;0,"Västra Götaland",SUMPRODUCT(--ISNUMBER(SEARCH({"arvika";"eda";"filipstad";"forshaga";"grums";"hagfors";"hammarö";"karlstad";"kil";"kristinehamn";"munkfors";"storfors";"sunne";"säffle";"torsby";"årjäng"},B2450)))&gt;0,"Värmland",SUMPRODUCT(--ISNUMBER(SEARCH({"askersund";"degerfors";"hallsberg";"hällefors";"karlskoga";"kumla";"laxå";"lekeberg";"lindesberg";"ljusnarsberg";"nora";"örebro"},B2450)))&gt;0,"Örebro",SUMPRODUCT(--ISNUMBER(SEARCH({"arboga";"fagersta";"hallstahammar";"kungsör";"köping";"norberg";"sala";"skinnskatteberg";"surahammar";"västerås"},B2450)))&gt;0,"Västmanland",SUMPRODUCT(--ISNUMBER(SEARCH({"avesta";"borlänge";"falun";"gagnef";"hedemora";"leksand";"ludvika";"malung-sälen";"mora";"orsa";"rättvik";"smedjebacken";"säter";"vansbro";"älvdalen"},B2450)))&gt;0,"Dalarna",SUMPRODUCT(--ISNUMBER(SEARCH({"bollnäs";"gävle";"hofors";"hudiksvall";"ljusdal";"nordanstig";"ockelbo";"ovanåker";"sandviken";"söderhamn"},B2450)))&gt;0,"Gävleborg",SUMPRODUCT(--ISNUMBER(SEARCH({"härnösand";"kramfors";"sollefteå";"sundsvall";"timrå";"ånge";"örnsköldsvik"},B2450)))&gt;0,"Västernorrland",SUMPRODUCT(--ISNUMBER(SEARCH({"berg";"bräcke";"härjedalen";"krokom";"ragunda";"strömsund";"åre";"östersund"},B2450)))&gt;0,"Jämtland",SUMPRODUCT(--ISNUMBER(SEARCH({"bjurholm";"dorotea";"lycksele";"malå";"nordmaling";"norsjö";"robertsfors";"skellefteå";"sorsele";"storuman";"umeå";"vilhelmina";"vindeln";"vännäs";"åsele"},B2450)))&gt;0,"Västerbotten",SUMPRODUCT(--ISNUMBER(SEARCH({"arjeplog";"arvidsjaur";"boden";"gällivare";"haparanda";"jokkmokk";"kalix";"kiruna";"luleå";"pajala";"piteå";"älvsbyn";"överkalix";"övertorneå"},B2450)))&gt;0,"Norrbotten")</f>
        <v>Norrbotten</v>
      </c>
    </row>
    <row r="2451" spans="1:5" x14ac:dyDescent="0.2">
      <c r="A2451" s="10" t="s">
        <v>7</v>
      </c>
      <c r="B2451" s="10" t="s">
        <v>102</v>
      </c>
      <c r="C2451" s="10">
        <v>2</v>
      </c>
      <c r="D2451" s="10">
        <v>2</v>
      </c>
      <c r="E2451" s="11" t="str" cm="1">
        <f t="array" ref="E2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1)))&gt;0,"Stockholm",SUMPRODUCT(--ISNUMBER(SEARCH({"enköping";"heby";"håbo";"knivsta";"tierp";"uppsala";"älvkarleby";"östhammar"},B2451)))&gt;0,"Uppsala",SUMPRODUCT(--ISNUMBER(SEARCH({"eskilstuna";"flen";"gnesta";"katrineholm";"nyköping";"oxelösund";"strängnäs";"trosa";"vingåker"},B2451)))&gt;0,"Södermanland",SUMPRODUCT(--ISNUMBER(SEARCH({"boxholm";"finspång";"kinda";"linköping";"mjölby";"motala";"norrköping";"söderköping";"vadstena";"valdemarsvik";"ydre";"åtvidaberg";"ödeshög"},B2451)))&gt;0,"Östergötland",SUMPRODUCT(--ISNUMBER(SEARCH({"aneby";"eksjö";"gislaved";"gnosjö";"habo";"jönköping";"mullsjö";"nässjö";"sävsjö";"tranås";"vaggeryd";"vetlanda";"värnamo"},B2451)))&gt;0,"Jönköping",SUMPRODUCT(--ISNUMBER(SEARCH({"alvesta";"lessebo";"ljungby";"markaryd";"tingsryd";"uppvidinge";"växjö";"älmhult"},B2451)))&gt;0,"Kronoberg",SUMPRODUCT(--ISNUMBER(SEARCH({"borgholm";"emmaboda";"hultsfred";"högsby";"kalmar";"mönsterås";"mörbylånga";"nybro";"oskarshamn";"torsås";"vimmerby";"västervik"},B2451)))&gt;0,"Kalmar",SUMPRODUCT(--ISNUMBER(SEARCH({"gotland"},B2451)))&gt;0,"Gotland",SUMPRODUCT(--ISNUMBER(SEARCH({"karlshamn";"karlskrona";"olofström";"ronneby";"sölvesborg"},B2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1)))&gt;0,"Skåne",SUMPRODUCT(--ISNUMBER(SEARCH({"falkenberg";"halmstad";"hylte";"kungsbacka";"laholm";"varberg"},B2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1)))&gt;0,"Västra Götaland",SUMPRODUCT(--ISNUMBER(SEARCH({"arvika";"eda";"filipstad";"forshaga";"grums";"hagfors";"hammarö";"karlstad";"kil";"kristinehamn";"munkfors";"storfors";"sunne";"säffle";"torsby";"årjäng"},B2451)))&gt;0,"Värmland",SUMPRODUCT(--ISNUMBER(SEARCH({"askersund";"degerfors";"hallsberg";"hällefors";"karlskoga";"kumla";"laxå";"lekeberg";"lindesberg";"ljusnarsberg";"nora";"örebro"},B2451)))&gt;0,"Örebro",SUMPRODUCT(--ISNUMBER(SEARCH({"arboga";"fagersta";"hallstahammar";"kungsör";"köping";"norberg";"sala";"skinnskatteberg";"surahammar";"västerås"},B2451)))&gt;0,"Västmanland",SUMPRODUCT(--ISNUMBER(SEARCH({"avesta";"borlänge";"falun";"gagnef";"hedemora";"leksand";"ludvika";"malung-sälen";"mora";"orsa";"rättvik";"smedjebacken";"säter";"vansbro";"älvdalen"},B2451)))&gt;0,"Dalarna",SUMPRODUCT(--ISNUMBER(SEARCH({"bollnäs";"gävle";"hofors";"hudiksvall";"ljusdal";"nordanstig";"ockelbo";"ovanåker";"sandviken";"söderhamn"},B2451)))&gt;0,"Gävleborg",SUMPRODUCT(--ISNUMBER(SEARCH({"härnösand";"kramfors";"sollefteå";"sundsvall";"timrå";"ånge";"örnsköldsvik"},B2451)))&gt;0,"Västernorrland",SUMPRODUCT(--ISNUMBER(SEARCH({"berg";"bräcke";"härjedalen";"krokom";"ragunda";"strömsund";"åre";"östersund"},B2451)))&gt;0,"Jämtland",SUMPRODUCT(--ISNUMBER(SEARCH({"bjurholm";"dorotea";"lycksele";"malå";"nordmaling";"norsjö";"robertsfors";"skellefteå";"sorsele";"storuman";"umeå";"vilhelmina";"vindeln";"vännäs";"åsele"},B2451)))&gt;0,"Västerbotten",SUMPRODUCT(--ISNUMBER(SEARCH({"arjeplog";"arvidsjaur";"boden";"gällivare";"haparanda";"jokkmokk";"kalix";"kiruna";"luleå";"pajala";"piteå";"älvsbyn";"överkalix";"övertorneå"},B2451)))&gt;0,"Norrbotten")</f>
        <v>Norrbotten</v>
      </c>
    </row>
    <row r="2452" spans="1:5" x14ac:dyDescent="0.2">
      <c r="A2452" s="10" t="s">
        <v>7</v>
      </c>
      <c r="B2452" s="10" t="s">
        <v>102</v>
      </c>
      <c r="C2452" s="10">
        <v>2</v>
      </c>
      <c r="D2452" s="10">
        <v>2</v>
      </c>
      <c r="E2452" s="11" t="str" cm="1">
        <f t="array" ref="E2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2)))&gt;0,"Stockholm",SUMPRODUCT(--ISNUMBER(SEARCH({"enköping";"heby";"håbo";"knivsta";"tierp";"uppsala";"älvkarleby";"östhammar"},B2452)))&gt;0,"Uppsala",SUMPRODUCT(--ISNUMBER(SEARCH({"eskilstuna";"flen";"gnesta";"katrineholm";"nyköping";"oxelösund";"strängnäs";"trosa";"vingåker"},B2452)))&gt;0,"Södermanland",SUMPRODUCT(--ISNUMBER(SEARCH({"boxholm";"finspång";"kinda";"linköping";"mjölby";"motala";"norrköping";"söderköping";"vadstena";"valdemarsvik";"ydre";"åtvidaberg";"ödeshög"},B2452)))&gt;0,"Östergötland",SUMPRODUCT(--ISNUMBER(SEARCH({"aneby";"eksjö";"gislaved";"gnosjö";"habo";"jönköping";"mullsjö";"nässjö";"sävsjö";"tranås";"vaggeryd";"vetlanda";"värnamo"},B2452)))&gt;0,"Jönköping",SUMPRODUCT(--ISNUMBER(SEARCH({"alvesta";"lessebo";"ljungby";"markaryd";"tingsryd";"uppvidinge";"växjö";"älmhult"},B2452)))&gt;0,"Kronoberg",SUMPRODUCT(--ISNUMBER(SEARCH({"borgholm";"emmaboda";"hultsfred";"högsby";"kalmar";"mönsterås";"mörbylånga";"nybro";"oskarshamn";"torsås";"vimmerby";"västervik"},B2452)))&gt;0,"Kalmar",SUMPRODUCT(--ISNUMBER(SEARCH({"gotland"},B2452)))&gt;0,"Gotland",SUMPRODUCT(--ISNUMBER(SEARCH({"karlshamn";"karlskrona";"olofström";"ronneby";"sölvesborg"},B2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2)))&gt;0,"Skåne",SUMPRODUCT(--ISNUMBER(SEARCH({"falkenberg";"halmstad";"hylte";"kungsbacka";"laholm";"varberg"},B2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2)))&gt;0,"Västra Götaland",SUMPRODUCT(--ISNUMBER(SEARCH({"arvika";"eda";"filipstad";"forshaga";"grums";"hagfors";"hammarö";"karlstad";"kil";"kristinehamn";"munkfors";"storfors";"sunne";"säffle";"torsby";"årjäng"},B2452)))&gt;0,"Värmland",SUMPRODUCT(--ISNUMBER(SEARCH({"askersund";"degerfors";"hallsberg";"hällefors";"karlskoga";"kumla";"laxå";"lekeberg";"lindesberg";"ljusnarsberg";"nora";"örebro"},B2452)))&gt;0,"Örebro",SUMPRODUCT(--ISNUMBER(SEARCH({"arboga";"fagersta";"hallstahammar";"kungsör";"köping";"norberg";"sala";"skinnskatteberg";"surahammar";"västerås"},B2452)))&gt;0,"Västmanland",SUMPRODUCT(--ISNUMBER(SEARCH({"avesta";"borlänge";"falun";"gagnef";"hedemora";"leksand";"ludvika";"malung-sälen";"mora";"orsa";"rättvik";"smedjebacken";"säter";"vansbro";"älvdalen"},B2452)))&gt;0,"Dalarna",SUMPRODUCT(--ISNUMBER(SEARCH({"bollnäs";"gävle";"hofors";"hudiksvall";"ljusdal";"nordanstig";"ockelbo";"ovanåker";"sandviken";"söderhamn"},B2452)))&gt;0,"Gävleborg",SUMPRODUCT(--ISNUMBER(SEARCH({"härnösand";"kramfors";"sollefteå";"sundsvall";"timrå";"ånge";"örnsköldsvik"},B2452)))&gt;0,"Västernorrland",SUMPRODUCT(--ISNUMBER(SEARCH({"berg";"bräcke";"härjedalen";"krokom";"ragunda";"strömsund";"åre";"östersund"},B2452)))&gt;0,"Jämtland",SUMPRODUCT(--ISNUMBER(SEARCH({"bjurholm";"dorotea";"lycksele";"malå";"nordmaling";"norsjö";"robertsfors";"skellefteå";"sorsele";"storuman";"umeå";"vilhelmina";"vindeln";"vännäs";"åsele"},B2452)))&gt;0,"Västerbotten",SUMPRODUCT(--ISNUMBER(SEARCH({"arjeplog";"arvidsjaur";"boden";"gällivare";"haparanda";"jokkmokk";"kalix";"kiruna";"luleå";"pajala";"piteå";"älvsbyn";"överkalix";"övertorneå"},B2452)))&gt;0,"Norrbotten")</f>
        <v>Norrbotten</v>
      </c>
    </row>
    <row r="2453" spans="1:5" x14ac:dyDescent="0.2">
      <c r="A2453" s="10" t="s">
        <v>7</v>
      </c>
      <c r="B2453" s="10" t="s">
        <v>102</v>
      </c>
      <c r="C2453" s="10">
        <v>2</v>
      </c>
      <c r="D2453" s="10">
        <v>3</v>
      </c>
      <c r="E2453" s="11" t="str" cm="1">
        <f t="array" ref="E2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3)))&gt;0,"Stockholm",SUMPRODUCT(--ISNUMBER(SEARCH({"enköping";"heby";"håbo";"knivsta";"tierp";"uppsala";"älvkarleby";"östhammar"},B2453)))&gt;0,"Uppsala",SUMPRODUCT(--ISNUMBER(SEARCH({"eskilstuna";"flen";"gnesta";"katrineholm";"nyköping";"oxelösund";"strängnäs";"trosa";"vingåker"},B2453)))&gt;0,"Södermanland",SUMPRODUCT(--ISNUMBER(SEARCH({"boxholm";"finspång";"kinda";"linköping";"mjölby";"motala";"norrköping";"söderköping";"vadstena";"valdemarsvik";"ydre";"åtvidaberg";"ödeshög"},B2453)))&gt;0,"Östergötland",SUMPRODUCT(--ISNUMBER(SEARCH({"aneby";"eksjö";"gislaved";"gnosjö";"habo";"jönköping";"mullsjö";"nässjö";"sävsjö";"tranås";"vaggeryd";"vetlanda";"värnamo"},B2453)))&gt;0,"Jönköping",SUMPRODUCT(--ISNUMBER(SEARCH({"alvesta";"lessebo";"ljungby";"markaryd";"tingsryd";"uppvidinge";"växjö";"älmhult"},B2453)))&gt;0,"Kronoberg",SUMPRODUCT(--ISNUMBER(SEARCH({"borgholm";"emmaboda";"hultsfred";"högsby";"kalmar";"mönsterås";"mörbylånga";"nybro";"oskarshamn";"torsås";"vimmerby";"västervik"},B2453)))&gt;0,"Kalmar",SUMPRODUCT(--ISNUMBER(SEARCH({"gotland"},B2453)))&gt;0,"Gotland",SUMPRODUCT(--ISNUMBER(SEARCH({"karlshamn";"karlskrona";"olofström";"ronneby";"sölvesborg"},B2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3)))&gt;0,"Skåne",SUMPRODUCT(--ISNUMBER(SEARCH({"falkenberg";"halmstad";"hylte";"kungsbacka";"laholm";"varberg"},B2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3)))&gt;0,"Västra Götaland",SUMPRODUCT(--ISNUMBER(SEARCH({"arvika";"eda";"filipstad";"forshaga";"grums";"hagfors";"hammarö";"karlstad";"kil";"kristinehamn";"munkfors";"storfors";"sunne";"säffle";"torsby";"årjäng"},B2453)))&gt;0,"Värmland",SUMPRODUCT(--ISNUMBER(SEARCH({"askersund";"degerfors";"hallsberg";"hällefors";"karlskoga";"kumla";"laxå";"lekeberg";"lindesberg";"ljusnarsberg";"nora";"örebro"},B2453)))&gt;0,"Örebro",SUMPRODUCT(--ISNUMBER(SEARCH({"arboga";"fagersta";"hallstahammar";"kungsör";"köping";"norberg";"sala";"skinnskatteberg";"surahammar";"västerås"},B2453)))&gt;0,"Västmanland",SUMPRODUCT(--ISNUMBER(SEARCH({"avesta";"borlänge";"falun";"gagnef";"hedemora";"leksand";"ludvika";"malung-sälen";"mora";"orsa";"rättvik";"smedjebacken";"säter";"vansbro";"älvdalen"},B2453)))&gt;0,"Dalarna",SUMPRODUCT(--ISNUMBER(SEARCH({"bollnäs";"gävle";"hofors";"hudiksvall";"ljusdal";"nordanstig";"ockelbo";"ovanåker";"sandviken";"söderhamn"},B2453)))&gt;0,"Gävleborg",SUMPRODUCT(--ISNUMBER(SEARCH({"härnösand";"kramfors";"sollefteå";"sundsvall";"timrå";"ånge";"örnsköldsvik"},B2453)))&gt;0,"Västernorrland",SUMPRODUCT(--ISNUMBER(SEARCH({"berg";"bräcke";"härjedalen";"krokom";"ragunda";"strömsund";"åre";"östersund"},B2453)))&gt;0,"Jämtland",SUMPRODUCT(--ISNUMBER(SEARCH({"bjurholm";"dorotea";"lycksele";"malå";"nordmaling";"norsjö";"robertsfors";"skellefteå";"sorsele";"storuman";"umeå";"vilhelmina";"vindeln";"vännäs";"åsele"},B2453)))&gt;0,"Västerbotten",SUMPRODUCT(--ISNUMBER(SEARCH({"arjeplog";"arvidsjaur";"boden";"gällivare";"haparanda";"jokkmokk";"kalix";"kiruna";"luleå";"pajala";"piteå";"älvsbyn";"överkalix";"övertorneå"},B2453)))&gt;0,"Norrbotten")</f>
        <v>Norrbotten</v>
      </c>
    </row>
    <row r="2454" spans="1:5" x14ac:dyDescent="0.2">
      <c r="A2454" s="10" t="s">
        <v>7</v>
      </c>
      <c r="B2454" s="10" t="s">
        <v>102</v>
      </c>
      <c r="C2454" s="10">
        <v>1</v>
      </c>
      <c r="D2454" s="10">
        <v>2</v>
      </c>
      <c r="E2454" s="11" t="str" cm="1">
        <f t="array" ref="E2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4)))&gt;0,"Stockholm",SUMPRODUCT(--ISNUMBER(SEARCH({"enköping";"heby";"håbo";"knivsta";"tierp";"uppsala";"älvkarleby";"östhammar"},B2454)))&gt;0,"Uppsala",SUMPRODUCT(--ISNUMBER(SEARCH({"eskilstuna";"flen";"gnesta";"katrineholm";"nyköping";"oxelösund";"strängnäs";"trosa";"vingåker"},B2454)))&gt;0,"Södermanland",SUMPRODUCT(--ISNUMBER(SEARCH({"boxholm";"finspång";"kinda";"linköping";"mjölby";"motala";"norrköping";"söderköping";"vadstena";"valdemarsvik";"ydre";"åtvidaberg";"ödeshög"},B2454)))&gt;0,"Östergötland",SUMPRODUCT(--ISNUMBER(SEARCH({"aneby";"eksjö";"gislaved";"gnosjö";"habo";"jönköping";"mullsjö";"nässjö";"sävsjö";"tranås";"vaggeryd";"vetlanda";"värnamo"},B2454)))&gt;0,"Jönköping",SUMPRODUCT(--ISNUMBER(SEARCH({"alvesta";"lessebo";"ljungby";"markaryd";"tingsryd";"uppvidinge";"växjö";"älmhult"},B2454)))&gt;0,"Kronoberg",SUMPRODUCT(--ISNUMBER(SEARCH({"borgholm";"emmaboda";"hultsfred";"högsby";"kalmar";"mönsterås";"mörbylånga";"nybro";"oskarshamn";"torsås";"vimmerby";"västervik"},B2454)))&gt;0,"Kalmar",SUMPRODUCT(--ISNUMBER(SEARCH({"gotland"},B2454)))&gt;0,"Gotland",SUMPRODUCT(--ISNUMBER(SEARCH({"karlshamn";"karlskrona";"olofström";"ronneby";"sölvesborg"},B2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4)))&gt;0,"Skåne",SUMPRODUCT(--ISNUMBER(SEARCH({"falkenberg";"halmstad";"hylte";"kungsbacka";"laholm";"varberg"},B2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4)))&gt;0,"Västra Götaland",SUMPRODUCT(--ISNUMBER(SEARCH({"arvika";"eda";"filipstad";"forshaga";"grums";"hagfors";"hammarö";"karlstad";"kil";"kristinehamn";"munkfors";"storfors";"sunne";"säffle";"torsby";"årjäng"},B2454)))&gt;0,"Värmland",SUMPRODUCT(--ISNUMBER(SEARCH({"askersund";"degerfors";"hallsberg";"hällefors";"karlskoga";"kumla";"laxå";"lekeberg";"lindesberg";"ljusnarsberg";"nora";"örebro"},B2454)))&gt;0,"Örebro",SUMPRODUCT(--ISNUMBER(SEARCH({"arboga";"fagersta";"hallstahammar";"kungsör";"köping";"norberg";"sala";"skinnskatteberg";"surahammar";"västerås"},B2454)))&gt;0,"Västmanland",SUMPRODUCT(--ISNUMBER(SEARCH({"avesta";"borlänge";"falun";"gagnef";"hedemora";"leksand";"ludvika";"malung-sälen";"mora";"orsa";"rättvik";"smedjebacken";"säter";"vansbro";"älvdalen"},B2454)))&gt;0,"Dalarna",SUMPRODUCT(--ISNUMBER(SEARCH({"bollnäs";"gävle";"hofors";"hudiksvall";"ljusdal";"nordanstig";"ockelbo";"ovanåker";"sandviken";"söderhamn"},B2454)))&gt;0,"Gävleborg",SUMPRODUCT(--ISNUMBER(SEARCH({"härnösand";"kramfors";"sollefteå";"sundsvall";"timrå";"ånge";"örnsköldsvik"},B2454)))&gt;0,"Västernorrland",SUMPRODUCT(--ISNUMBER(SEARCH({"berg";"bräcke";"härjedalen";"krokom";"ragunda";"strömsund";"åre";"östersund"},B2454)))&gt;0,"Jämtland",SUMPRODUCT(--ISNUMBER(SEARCH({"bjurholm";"dorotea";"lycksele";"malå";"nordmaling";"norsjö";"robertsfors";"skellefteå";"sorsele";"storuman";"umeå";"vilhelmina";"vindeln";"vännäs";"åsele"},B2454)))&gt;0,"Västerbotten",SUMPRODUCT(--ISNUMBER(SEARCH({"arjeplog";"arvidsjaur";"boden";"gällivare";"haparanda";"jokkmokk";"kalix";"kiruna";"luleå";"pajala";"piteå";"älvsbyn";"överkalix";"övertorneå"},B2454)))&gt;0,"Norrbotten")</f>
        <v>Norrbotten</v>
      </c>
    </row>
    <row r="2455" spans="1:5" x14ac:dyDescent="0.2">
      <c r="A2455" s="10" t="s">
        <v>7</v>
      </c>
      <c r="B2455" s="10" t="s">
        <v>102</v>
      </c>
      <c r="C2455" s="10">
        <v>2</v>
      </c>
      <c r="D2455" s="10">
        <v>1</v>
      </c>
      <c r="E2455" s="11" t="str" cm="1">
        <f t="array" ref="E2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5)))&gt;0,"Stockholm",SUMPRODUCT(--ISNUMBER(SEARCH({"enköping";"heby";"håbo";"knivsta";"tierp";"uppsala";"älvkarleby";"östhammar"},B2455)))&gt;0,"Uppsala",SUMPRODUCT(--ISNUMBER(SEARCH({"eskilstuna";"flen";"gnesta";"katrineholm";"nyköping";"oxelösund";"strängnäs";"trosa";"vingåker"},B2455)))&gt;0,"Södermanland",SUMPRODUCT(--ISNUMBER(SEARCH({"boxholm";"finspång";"kinda";"linköping";"mjölby";"motala";"norrköping";"söderköping";"vadstena";"valdemarsvik";"ydre";"åtvidaberg";"ödeshög"},B2455)))&gt;0,"Östergötland",SUMPRODUCT(--ISNUMBER(SEARCH({"aneby";"eksjö";"gislaved";"gnosjö";"habo";"jönköping";"mullsjö";"nässjö";"sävsjö";"tranås";"vaggeryd";"vetlanda";"värnamo"},B2455)))&gt;0,"Jönköping",SUMPRODUCT(--ISNUMBER(SEARCH({"alvesta";"lessebo";"ljungby";"markaryd";"tingsryd";"uppvidinge";"växjö";"älmhult"},B2455)))&gt;0,"Kronoberg",SUMPRODUCT(--ISNUMBER(SEARCH({"borgholm";"emmaboda";"hultsfred";"högsby";"kalmar";"mönsterås";"mörbylånga";"nybro";"oskarshamn";"torsås";"vimmerby";"västervik"},B2455)))&gt;0,"Kalmar",SUMPRODUCT(--ISNUMBER(SEARCH({"gotland"},B2455)))&gt;0,"Gotland",SUMPRODUCT(--ISNUMBER(SEARCH({"karlshamn";"karlskrona";"olofström";"ronneby";"sölvesborg"},B2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5)))&gt;0,"Skåne",SUMPRODUCT(--ISNUMBER(SEARCH({"falkenberg";"halmstad";"hylte";"kungsbacka";"laholm";"varberg"},B2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5)))&gt;0,"Västra Götaland",SUMPRODUCT(--ISNUMBER(SEARCH({"arvika";"eda";"filipstad";"forshaga";"grums";"hagfors";"hammarö";"karlstad";"kil";"kristinehamn";"munkfors";"storfors";"sunne";"säffle";"torsby";"årjäng"},B2455)))&gt;0,"Värmland",SUMPRODUCT(--ISNUMBER(SEARCH({"askersund";"degerfors";"hallsberg";"hällefors";"karlskoga";"kumla";"laxå";"lekeberg";"lindesberg";"ljusnarsberg";"nora";"örebro"},B2455)))&gt;0,"Örebro",SUMPRODUCT(--ISNUMBER(SEARCH({"arboga";"fagersta";"hallstahammar";"kungsör";"köping";"norberg";"sala";"skinnskatteberg";"surahammar";"västerås"},B2455)))&gt;0,"Västmanland",SUMPRODUCT(--ISNUMBER(SEARCH({"avesta";"borlänge";"falun";"gagnef";"hedemora";"leksand";"ludvika";"malung-sälen";"mora";"orsa";"rättvik";"smedjebacken";"säter";"vansbro";"älvdalen"},B2455)))&gt;0,"Dalarna",SUMPRODUCT(--ISNUMBER(SEARCH({"bollnäs";"gävle";"hofors";"hudiksvall";"ljusdal";"nordanstig";"ockelbo";"ovanåker";"sandviken";"söderhamn"},B2455)))&gt;0,"Gävleborg",SUMPRODUCT(--ISNUMBER(SEARCH({"härnösand";"kramfors";"sollefteå";"sundsvall";"timrå";"ånge";"örnsköldsvik"},B2455)))&gt;0,"Västernorrland",SUMPRODUCT(--ISNUMBER(SEARCH({"berg";"bräcke";"härjedalen";"krokom";"ragunda";"strömsund";"åre";"östersund"},B2455)))&gt;0,"Jämtland",SUMPRODUCT(--ISNUMBER(SEARCH({"bjurholm";"dorotea";"lycksele";"malå";"nordmaling";"norsjö";"robertsfors";"skellefteå";"sorsele";"storuman";"umeå";"vilhelmina";"vindeln";"vännäs";"åsele"},B2455)))&gt;0,"Västerbotten",SUMPRODUCT(--ISNUMBER(SEARCH({"arjeplog";"arvidsjaur";"boden";"gällivare";"haparanda";"jokkmokk";"kalix";"kiruna";"luleå";"pajala";"piteå";"älvsbyn";"överkalix";"övertorneå"},B2455)))&gt;0,"Norrbotten")</f>
        <v>Norrbotten</v>
      </c>
    </row>
    <row r="2456" spans="1:5" x14ac:dyDescent="0.2">
      <c r="A2456" s="10" t="s">
        <v>7</v>
      </c>
      <c r="B2456" s="10" t="s">
        <v>102</v>
      </c>
      <c r="C2456" s="10">
        <v>2</v>
      </c>
      <c r="D2456" s="10">
        <v>0</v>
      </c>
      <c r="E2456" s="11" t="str" cm="1">
        <f t="array" ref="E2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6)))&gt;0,"Stockholm",SUMPRODUCT(--ISNUMBER(SEARCH({"enköping";"heby";"håbo";"knivsta";"tierp";"uppsala";"älvkarleby";"östhammar"},B2456)))&gt;0,"Uppsala",SUMPRODUCT(--ISNUMBER(SEARCH({"eskilstuna";"flen";"gnesta";"katrineholm";"nyköping";"oxelösund";"strängnäs";"trosa";"vingåker"},B2456)))&gt;0,"Södermanland",SUMPRODUCT(--ISNUMBER(SEARCH({"boxholm";"finspång";"kinda";"linköping";"mjölby";"motala";"norrköping";"söderköping";"vadstena";"valdemarsvik";"ydre";"åtvidaberg";"ödeshög"},B2456)))&gt;0,"Östergötland",SUMPRODUCT(--ISNUMBER(SEARCH({"aneby";"eksjö";"gislaved";"gnosjö";"habo";"jönköping";"mullsjö";"nässjö";"sävsjö";"tranås";"vaggeryd";"vetlanda";"värnamo"},B2456)))&gt;0,"Jönköping",SUMPRODUCT(--ISNUMBER(SEARCH({"alvesta";"lessebo";"ljungby";"markaryd";"tingsryd";"uppvidinge";"växjö";"älmhult"},B2456)))&gt;0,"Kronoberg",SUMPRODUCT(--ISNUMBER(SEARCH({"borgholm";"emmaboda";"hultsfred";"högsby";"kalmar";"mönsterås";"mörbylånga";"nybro";"oskarshamn";"torsås";"vimmerby";"västervik"},B2456)))&gt;0,"Kalmar",SUMPRODUCT(--ISNUMBER(SEARCH({"gotland"},B2456)))&gt;0,"Gotland",SUMPRODUCT(--ISNUMBER(SEARCH({"karlshamn";"karlskrona";"olofström";"ronneby";"sölvesborg"},B2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6)))&gt;0,"Skåne",SUMPRODUCT(--ISNUMBER(SEARCH({"falkenberg";"halmstad";"hylte";"kungsbacka";"laholm";"varberg"},B2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6)))&gt;0,"Västra Götaland",SUMPRODUCT(--ISNUMBER(SEARCH({"arvika";"eda";"filipstad";"forshaga";"grums";"hagfors";"hammarö";"karlstad";"kil";"kristinehamn";"munkfors";"storfors";"sunne";"säffle";"torsby";"årjäng"},B2456)))&gt;0,"Värmland",SUMPRODUCT(--ISNUMBER(SEARCH({"askersund";"degerfors";"hallsberg";"hällefors";"karlskoga";"kumla";"laxå";"lekeberg";"lindesberg";"ljusnarsberg";"nora";"örebro"},B2456)))&gt;0,"Örebro",SUMPRODUCT(--ISNUMBER(SEARCH({"arboga";"fagersta";"hallstahammar";"kungsör";"köping";"norberg";"sala";"skinnskatteberg";"surahammar";"västerås"},B2456)))&gt;0,"Västmanland",SUMPRODUCT(--ISNUMBER(SEARCH({"avesta";"borlänge";"falun";"gagnef";"hedemora";"leksand";"ludvika";"malung-sälen";"mora";"orsa";"rättvik";"smedjebacken";"säter";"vansbro";"älvdalen"},B2456)))&gt;0,"Dalarna",SUMPRODUCT(--ISNUMBER(SEARCH({"bollnäs";"gävle";"hofors";"hudiksvall";"ljusdal";"nordanstig";"ockelbo";"ovanåker";"sandviken";"söderhamn"},B2456)))&gt;0,"Gävleborg",SUMPRODUCT(--ISNUMBER(SEARCH({"härnösand";"kramfors";"sollefteå";"sundsvall";"timrå";"ånge";"örnsköldsvik"},B2456)))&gt;0,"Västernorrland",SUMPRODUCT(--ISNUMBER(SEARCH({"berg";"bräcke";"härjedalen";"krokom";"ragunda";"strömsund";"åre";"östersund"},B2456)))&gt;0,"Jämtland",SUMPRODUCT(--ISNUMBER(SEARCH({"bjurholm";"dorotea";"lycksele";"malå";"nordmaling";"norsjö";"robertsfors";"skellefteå";"sorsele";"storuman";"umeå";"vilhelmina";"vindeln";"vännäs";"åsele"},B2456)))&gt;0,"Västerbotten",SUMPRODUCT(--ISNUMBER(SEARCH({"arjeplog";"arvidsjaur";"boden";"gällivare";"haparanda";"jokkmokk";"kalix";"kiruna";"luleå";"pajala";"piteå";"älvsbyn";"överkalix";"övertorneå"},B2456)))&gt;0,"Norrbotten")</f>
        <v>Norrbotten</v>
      </c>
    </row>
    <row r="2457" spans="1:5" x14ac:dyDescent="0.2">
      <c r="A2457" s="10" t="s">
        <v>7</v>
      </c>
      <c r="B2457" s="10" t="s">
        <v>102</v>
      </c>
      <c r="C2457" s="10">
        <v>2</v>
      </c>
      <c r="D2457" s="10">
        <v>0</v>
      </c>
      <c r="E2457" s="11" t="str" cm="1">
        <f t="array" ref="E2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7)))&gt;0,"Stockholm",SUMPRODUCT(--ISNUMBER(SEARCH({"enköping";"heby";"håbo";"knivsta";"tierp";"uppsala";"älvkarleby";"östhammar"},B2457)))&gt;0,"Uppsala",SUMPRODUCT(--ISNUMBER(SEARCH({"eskilstuna";"flen";"gnesta";"katrineholm";"nyköping";"oxelösund";"strängnäs";"trosa";"vingåker"},B2457)))&gt;0,"Södermanland",SUMPRODUCT(--ISNUMBER(SEARCH({"boxholm";"finspång";"kinda";"linköping";"mjölby";"motala";"norrköping";"söderköping";"vadstena";"valdemarsvik";"ydre";"åtvidaberg";"ödeshög"},B2457)))&gt;0,"Östergötland",SUMPRODUCT(--ISNUMBER(SEARCH({"aneby";"eksjö";"gislaved";"gnosjö";"habo";"jönköping";"mullsjö";"nässjö";"sävsjö";"tranås";"vaggeryd";"vetlanda";"värnamo"},B2457)))&gt;0,"Jönköping",SUMPRODUCT(--ISNUMBER(SEARCH({"alvesta";"lessebo";"ljungby";"markaryd";"tingsryd";"uppvidinge";"växjö";"älmhult"},B2457)))&gt;0,"Kronoberg",SUMPRODUCT(--ISNUMBER(SEARCH({"borgholm";"emmaboda";"hultsfred";"högsby";"kalmar";"mönsterås";"mörbylånga";"nybro";"oskarshamn";"torsås";"vimmerby";"västervik"},B2457)))&gt;0,"Kalmar",SUMPRODUCT(--ISNUMBER(SEARCH({"gotland"},B2457)))&gt;0,"Gotland",SUMPRODUCT(--ISNUMBER(SEARCH({"karlshamn";"karlskrona";"olofström";"ronneby";"sölvesborg"},B2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7)))&gt;0,"Skåne",SUMPRODUCT(--ISNUMBER(SEARCH({"falkenberg";"halmstad";"hylte";"kungsbacka";"laholm";"varberg"},B2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7)))&gt;0,"Västra Götaland",SUMPRODUCT(--ISNUMBER(SEARCH({"arvika";"eda";"filipstad";"forshaga";"grums";"hagfors";"hammarö";"karlstad";"kil";"kristinehamn";"munkfors";"storfors";"sunne";"säffle";"torsby";"årjäng"},B2457)))&gt;0,"Värmland",SUMPRODUCT(--ISNUMBER(SEARCH({"askersund";"degerfors";"hallsberg";"hällefors";"karlskoga";"kumla";"laxå";"lekeberg";"lindesberg";"ljusnarsberg";"nora";"örebro"},B2457)))&gt;0,"Örebro",SUMPRODUCT(--ISNUMBER(SEARCH({"arboga";"fagersta";"hallstahammar";"kungsör";"köping";"norberg";"sala";"skinnskatteberg";"surahammar";"västerås"},B2457)))&gt;0,"Västmanland",SUMPRODUCT(--ISNUMBER(SEARCH({"avesta";"borlänge";"falun";"gagnef";"hedemora";"leksand";"ludvika";"malung-sälen";"mora";"orsa";"rättvik";"smedjebacken";"säter";"vansbro";"älvdalen"},B2457)))&gt;0,"Dalarna",SUMPRODUCT(--ISNUMBER(SEARCH({"bollnäs";"gävle";"hofors";"hudiksvall";"ljusdal";"nordanstig";"ockelbo";"ovanåker";"sandviken";"söderhamn"},B2457)))&gt;0,"Gävleborg",SUMPRODUCT(--ISNUMBER(SEARCH({"härnösand";"kramfors";"sollefteå";"sundsvall";"timrå";"ånge";"örnsköldsvik"},B2457)))&gt;0,"Västernorrland",SUMPRODUCT(--ISNUMBER(SEARCH({"berg";"bräcke";"härjedalen";"krokom";"ragunda";"strömsund";"åre";"östersund"},B2457)))&gt;0,"Jämtland",SUMPRODUCT(--ISNUMBER(SEARCH({"bjurholm";"dorotea";"lycksele";"malå";"nordmaling";"norsjö";"robertsfors";"skellefteå";"sorsele";"storuman";"umeå";"vilhelmina";"vindeln";"vännäs";"åsele"},B2457)))&gt;0,"Västerbotten",SUMPRODUCT(--ISNUMBER(SEARCH({"arjeplog";"arvidsjaur";"boden";"gällivare";"haparanda";"jokkmokk";"kalix";"kiruna";"luleå";"pajala";"piteå";"älvsbyn";"överkalix";"övertorneå"},B2457)))&gt;0,"Norrbotten")</f>
        <v>Norrbotten</v>
      </c>
    </row>
    <row r="2458" spans="1:5" x14ac:dyDescent="0.2">
      <c r="A2458" s="10" t="s">
        <v>7</v>
      </c>
      <c r="B2458" s="10" t="s">
        <v>102</v>
      </c>
      <c r="C2458" s="10">
        <v>1</v>
      </c>
      <c r="D2458" s="10">
        <v>2</v>
      </c>
      <c r="E2458" s="11" t="str" cm="1">
        <f t="array" ref="E2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8)))&gt;0,"Stockholm",SUMPRODUCT(--ISNUMBER(SEARCH({"enköping";"heby";"håbo";"knivsta";"tierp";"uppsala";"älvkarleby";"östhammar"},B2458)))&gt;0,"Uppsala",SUMPRODUCT(--ISNUMBER(SEARCH({"eskilstuna";"flen";"gnesta";"katrineholm";"nyköping";"oxelösund";"strängnäs";"trosa";"vingåker"},B2458)))&gt;0,"Södermanland",SUMPRODUCT(--ISNUMBER(SEARCH({"boxholm";"finspång";"kinda";"linköping";"mjölby";"motala";"norrköping";"söderköping";"vadstena";"valdemarsvik";"ydre";"åtvidaberg";"ödeshög"},B2458)))&gt;0,"Östergötland",SUMPRODUCT(--ISNUMBER(SEARCH({"aneby";"eksjö";"gislaved";"gnosjö";"habo";"jönköping";"mullsjö";"nässjö";"sävsjö";"tranås";"vaggeryd";"vetlanda";"värnamo"},B2458)))&gt;0,"Jönköping",SUMPRODUCT(--ISNUMBER(SEARCH({"alvesta";"lessebo";"ljungby";"markaryd";"tingsryd";"uppvidinge";"växjö";"älmhult"},B2458)))&gt;0,"Kronoberg",SUMPRODUCT(--ISNUMBER(SEARCH({"borgholm";"emmaboda";"hultsfred";"högsby";"kalmar";"mönsterås";"mörbylånga";"nybro";"oskarshamn";"torsås";"vimmerby";"västervik"},B2458)))&gt;0,"Kalmar",SUMPRODUCT(--ISNUMBER(SEARCH({"gotland"},B2458)))&gt;0,"Gotland",SUMPRODUCT(--ISNUMBER(SEARCH({"karlshamn";"karlskrona";"olofström";"ronneby";"sölvesborg"},B2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8)))&gt;0,"Skåne",SUMPRODUCT(--ISNUMBER(SEARCH({"falkenberg";"halmstad";"hylte";"kungsbacka";"laholm";"varberg"},B2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8)))&gt;0,"Västra Götaland",SUMPRODUCT(--ISNUMBER(SEARCH({"arvika";"eda";"filipstad";"forshaga";"grums";"hagfors";"hammarö";"karlstad";"kil";"kristinehamn";"munkfors";"storfors";"sunne";"säffle";"torsby";"årjäng"},B2458)))&gt;0,"Värmland",SUMPRODUCT(--ISNUMBER(SEARCH({"askersund";"degerfors";"hallsberg";"hällefors";"karlskoga";"kumla";"laxå";"lekeberg";"lindesberg";"ljusnarsberg";"nora";"örebro"},B2458)))&gt;0,"Örebro",SUMPRODUCT(--ISNUMBER(SEARCH({"arboga";"fagersta";"hallstahammar";"kungsör";"köping";"norberg";"sala";"skinnskatteberg";"surahammar";"västerås"},B2458)))&gt;0,"Västmanland",SUMPRODUCT(--ISNUMBER(SEARCH({"avesta";"borlänge";"falun";"gagnef";"hedemora";"leksand";"ludvika";"malung-sälen";"mora";"orsa";"rättvik";"smedjebacken";"säter";"vansbro";"älvdalen"},B2458)))&gt;0,"Dalarna",SUMPRODUCT(--ISNUMBER(SEARCH({"bollnäs";"gävle";"hofors";"hudiksvall";"ljusdal";"nordanstig";"ockelbo";"ovanåker";"sandviken";"söderhamn"},B2458)))&gt;0,"Gävleborg",SUMPRODUCT(--ISNUMBER(SEARCH({"härnösand";"kramfors";"sollefteå";"sundsvall";"timrå";"ånge";"örnsköldsvik"},B2458)))&gt;0,"Västernorrland",SUMPRODUCT(--ISNUMBER(SEARCH({"berg";"bräcke";"härjedalen";"krokom";"ragunda";"strömsund";"åre";"östersund"},B2458)))&gt;0,"Jämtland",SUMPRODUCT(--ISNUMBER(SEARCH({"bjurholm";"dorotea";"lycksele";"malå";"nordmaling";"norsjö";"robertsfors";"skellefteå";"sorsele";"storuman";"umeå";"vilhelmina";"vindeln";"vännäs";"åsele"},B2458)))&gt;0,"Västerbotten",SUMPRODUCT(--ISNUMBER(SEARCH({"arjeplog";"arvidsjaur";"boden";"gällivare";"haparanda";"jokkmokk";"kalix";"kiruna";"luleå";"pajala";"piteå";"älvsbyn";"överkalix";"övertorneå"},B2458)))&gt;0,"Norrbotten")</f>
        <v>Norrbotten</v>
      </c>
    </row>
    <row r="2459" spans="1:5" x14ac:dyDescent="0.2">
      <c r="A2459" s="10" t="s">
        <v>7</v>
      </c>
      <c r="B2459" s="10" t="s">
        <v>102</v>
      </c>
      <c r="C2459" s="10">
        <v>1</v>
      </c>
      <c r="D2459" s="10">
        <v>0</v>
      </c>
      <c r="E2459" s="11" t="str" cm="1">
        <f t="array" ref="E2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9)))&gt;0,"Stockholm",SUMPRODUCT(--ISNUMBER(SEARCH({"enköping";"heby";"håbo";"knivsta";"tierp";"uppsala";"älvkarleby";"östhammar"},B2459)))&gt;0,"Uppsala",SUMPRODUCT(--ISNUMBER(SEARCH({"eskilstuna";"flen";"gnesta";"katrineholm";"nyköping";"oxelösund";"strängnäs";"trosa";"vingåker"},B2459)))&gt;0,"Södermanland",SUMPRODUCT(--ISNUMBER(SEARCH({"boxholm";"finspång";"kinda";"linköping";"mjölby";"motala";"norrköping";"söderköping";"vadstena";"valdemarsvik";"ydre";"åtvidaberg";"ödeshög"},B2459)))&gt;0,"Östergötland",SUMPRODUCT(--ISNUMBER(SEARCH({"aneby";"eksjö";"gislaved";"gnosjö";"habo";"jönköping";"mullsjö";"nässjö";"sävsjö";"tranås";"vaggeryd";"vetlanda";"värnamo"},B2459)))&gt;0,"Jönköping",SUMPRODUCT(--ISNUMBER(SEARCH({"alvesta";"lessebo";"ljungby";"markaryd";"tingsryd";"uppvidinge";"växjö";"älmhult"},B2459)))&gt;0,"Kronoberg",SUMPRODUCT(--ISNUMBER(SEARCH({"borgholm";"emmaboda";"hultsfred";"högsby";"kalmar";"mönsterås";"mörbylånga";"nybro";"oskarshamn";"torsås";"vimmerby";"västervik"},B2459)))&gt;0,"Kalmar",SUMPRODUCT(--ISNUMBER(SEARCH({"gotland"},B2459)))&gt;0,"Gotland",SUMPRODUCT(--ISNUMBER(SEARCH({"karlshamn";"karlskrona";"olofström";"ronneby";"sölvesborg"},B2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9)))&gt;0,"Skåne",SUMPRODUCT(--ISNUMBER(SEARCH({"falkenberg";"halmstad";"hylte";"kungsbacka";"laholm";"varberg"},B2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9)))&gt;0,"Västra Götaland",SUMPRODUCT(--ISNUMBER(SEARCH({"arvika";"eda";"filipstad";"forshaga";"grums";"hagfors";"hammarö";"karlstad";"kil";"kristinehamn";"munkfors";"storfors";"sunne";"säffle";"torsby";"årjäng"},B2459)))&gt;0,"Värmland",SUMPRODUCT(--ISNUMBER(SEARCH({"askersund";"degerfors";"hallsberg";"hällefors";"karlskoga";"kumla";"laxå";"lekeberg";"lindesberg";"ljusnarsberg";"nora";"örebro"},B2459)))&gt;0,"Örebro",SUMPRODUCT(--ISNUMBER(SEARCH({"arboga";"fagersta";"hallstahammar";"kungsör";"köping";"norberg";"sala";"skinnskatteberg";"surahammar";"västerås"},B2459)))&gt;0,"Västmanland",SUMPRODUCT(--ISNUMBER(SEARCH({"avesta";"borlänge";"falun";"gagnef";"hedemora";"leksand";"ludvika";"malung-sälen";"mora";"orsa";"rättvik";"smedjebacken";"säter";"vansbro";"älvdalen"},B2459)))&gt;0,"Dalarna",SUMPRODUCT(--ISNUMBER(SEARCH({"bollnäs";"gävle";"hofors";"hudiksvall";"ljusdal";"nordanstig";"ockelbo";"ovanåker";"sandviken";"söderhamn"},B2459)))&gt;0,"Gävleborg",SUMPRODUCT(--ISNUMBER(SEARCH({"härnösand";"kramfors";"sollefteå";"sundsvall";"timrå";"ånge";"örnsköldsvik"},B2459)))&gt;0,"Västernorrland",SUMPRODUCT(--ISNUMBER(SEARCH({"berg";"bräcke";"härjedalen";"krokom";"ragunda";"strömsund";"åre";"östersund"},B2459)))&gt;0,"Jämtland",SUMPRODUCT(--ISNUMBER(SEARCH({"bjurholm";"dorotea";"lycksele";"malå";"nordmaling";"norsjö";"robertsfors";"skellefteå";"sorsele";"storuman";"umeå";"vilhelmina";"vindeln";"vännäs";"åsele"},B2459)))&gt;0,"Västerbotten",SUMPRODUCT(--ISNUMBER(SEARCH({"arjeplog";"arvidsjaur";"boden";"gällivare";"haparanda";"jokkmokk";"kalix";"kiruna";"luleå";"pajala";"piteå";"älvsbyn";"överkalix";"övertorneå"},B2459)))&gt;0,"Norrbotten")</f>
        <v>Norrbotten</v>
      </c>
    </row>
    <row r="2460" spans="1:5" x14ac:dyDescent="0.2">
      <c r="A2460" s="10" t="s">
        <v>7</v>
      </c>
      <c r="B2460" s="10" t="s">
        <v>102</v>
      </c>
      <c r="C2460" s="10">
        <v>2</v>
      </c>
      <c r="D2460" s="10">
        <v>0</v>
      </c>
      <c r="E2460" s="11" t="str" cm="1">
        <f t="array" ref="E2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0)))&gt;0,"Stockholm",SUMPRODUCT(--ISNUMBER(SEARCH({"enköping";"heby";"håbo";"knivsta";"tierp";"uppsala";"älvkarleby";"östhammar"},B2460)))&gt;0,"Uppsala",SUMPRODUCT(--ISNUMBER(SEARCH({"eskilstuna";"flen";"gnesta";"katrineholm";"nyköping";"oxelösund";"strängnäs";"trosa";"vingåker"},B2460)))&gt;0,"Södermanland",SUMPRODUCT(--ISNUMBER(SEARCH({"boxholm";"finspång";"kinda";"linköping";"mjölby";"motala";"norrköping";"söderköping";"vadstena";"valdemarsvik";"ydre";"åtvidaberg";"ödeshög"},B2460)))&gt;0,"Östergötland",SUMPRODUCT(--ISNUMBER(SEARCH({"aneby";"eksjö";"gislaved";"gnosjö";"habo";"jönköping";"mullsjö";"nässjö";"sävsjö";"tranås";"vaggeryd";"vetlanda";"värnamo"},B2460)))&gt;0,"Jönköping",SUMPRODUCT(--ISNUMBER(SEARCH({"alvesta";"lessebo";"ljungby";"markaryd";"tingsryd";"uppvidinge";"växjö";"älmhult"},B2460)))&gt;0,"Kronoberg",SUMPRODUCT(--ISNUMBER(SEARCH({"borgholm";"emmaboda";"hultsfred";"högsby";"kalmar";"mönsterås";"mörbylånga";"nybro";"oskarshamn";"torsås";"vimmerby";"västervik"},B2460)))&gt;0,"Kalmar",SUMPRODUCT(--ISNUMBER(SEARCH({"gotland"},B2460)))&gt;0,"Gotland",SUMPRODUCT(--ISNUMBER(SEARCH({"karlshamn";"karlskrona";"olofström";"ronneby";"sölvesborg"},B2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0)))&gt;0,"Skåne",SUMPRODUCT(--ISNUMBER(SEARCH({"falkenberg";"halmstad";"hylte";"kungsbacka";"laholm";"varberg"},B2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0)))&gt;0,"Västra Götaland",SUMPRODUCT(--ISNUMBER(SEARCH({"arvika";"eda";"filipstad";"forshaga";"grums";"hagfors";"hammarö";"karlstad";"kil";"kristinehamn";"munkfors";"storfors";"sunne";"säffle";"torsby";"årjäng"},B2460)))&gt;0,"Värmland",SUMPRODUCT(--ISNUMBER(SEARCH({"askersund";"degerfors";"hallsberg";"hällefors";"karlskoga";"kumla";"laxå";"lekeberg";"lindesberg";"ljusnarsberg";"nora";"örebro"},B2460)))&gt;0,"Örebro",SUMPRODUCT(--ISNUMBER(SEARCH({"arboga";"fagersta";"hallstahammar";"kungsör";"köping";"norberg";"sala";"skinnskatteberg";"surahammar";"västerås"},B2460)))&gt;0,"Västmanland",SUMPRODUCT(--ISNUMBER(SEARCH({"avesta";"borlänge";"falun";"gagnef";"hedemora";"leksand";"ludvika";"malung-sälen";"mora";"orsa";"rättvik";"smedjebacken";"säter";"vansbro";"älvdalen"},B2460)))&gt;0,"Dalarna",SUMPRODUCT(--ISNUMBER(SEARCH({"bollnäs";"gävle";"hofors";"hudiksvall";"ljusdal";"nordanstig";"ockelbo";"ovanåker";"sandviken";"söderhamn"},B2460)))&gt;0,"Gävleborg",SUMPRODUCT(--ISNUMBER(SEARCH({"härnösand";"kramfors";"sollefteå";"sundsvall";"timrå";"ånge";"örnsköldsvik"},B2460)))&gt;0,"Västernorrland",SUMPRODUCT(--ISNUMBER(SEARCH({"berg";"bräcke";"härjedalen";"krokom";"ragunda";"strömsund";"åre";"östersund"},B2460)))&gt;0,"Jämtland",SUMPRODUCT(--ISNUMBER(SEARCH({"bjurholm";"dorotea";"lycksele";"malå";"nordmaling";"norsjö";"robertsfors";"skellefteå";"sorsele";"storuman";"umeå";"vilhelmina";"vindeln";"vännäs";"åsele"},B2460)))&gt;0,"Västerbotten",SUMPRODUCT(--ISNUMBER(SEARCH({"arjeplog";"arvidsjaur";"boden";"gällivare";"haparanda";"jokkmokk";"kalix";"kiruna";"luleå";"pajala";"piteå";"älvsbyn";"överkalix";"övertorneå"},B2460)))&gt;0,"Norrbotten")</f>
        <v>Norrbotten</v>
      </c>
    </row>
    <row r="2461" spans="1:5" x14ac:dyDescent="0.2">
      <c r="A2461" s="10" t="s">
        <v>7</v>
      </c>
      <c r="B2461" s="10" t="s">
        <v>102</v>
      </c>
      <c r="C2461" s="10">
        <v>1</v>
      </c>
      <c r="D2461" s="10">
        <v>1</v>
      </c>
      <c r="E2461" s="11" t="str" cm="1">
        <f t="array" ref="E2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1)))&gt;0,"Stockholm",SUMPRODUCT(--ISNUMBER(SEARCH({"enköping";"heby";"håbo";"knivsta";"tierp";"uppsala";"älvkarleby";"östhammar"},B2461)))&gt;0,"Uppsala",SUMPRODUCT(--ISNUMBER(SEARCH({"eskilstuna";"flen";"gnesta";"katrineholm";"nyköping";"oxelösund";"strängnäs";"trosa";"vingåker"},B2461)))&gt;0,"Södermanland",SUMPRODUCT(--ISNUMBER(SEARCH({"boxholm";"finspång";"kinda";"linköping";"mjölby";"motala";"norrköping";"söderköping";"vadstena";"valdemarsvik";"ydre";"åtvidaberg";"ödeshög"},B2461)))&gt;0,"Östergötland",SUMPRODUCT(--ISNUMBER(SEARCH({"aneby";"eksjö";"gislaved";"gnosjö";"habo";"jönköping";"mullsjö";"nässjö";"sävsjö";"tranås";"vaggeryd";"vetlanda";"värnamo"},B2461)))&gt;0,"Jönköping",SUMPRODUCT(--ISNUMBER(SEARCH({"alvesta";"lessebo";"ljungby";"markaryd";"tingsryd";"uppvidinge";"växjö";"älmhult"},B2461)))&gt;0,"Kronoberg",SUMPRODUCT(--ISNUMBER(SEARCH({"borgholm";"emmaboda";"hultsfred";"högsby";"kalmar";"mönsterås";"mörbylånga";"nybro";"oskarshamn";"torsås";"vimmerby";"västervik"},B2461)))&gt;0,"Kalmar",SUMPRODUCT(--ISNUMBER(SEARCH({"gotland"},B2461)))&gt;0,"Gotland",SUMPRODUCT(--ISNUMBER(SEARCH({"karlshamn";"karlskrona";"olofström";"ronneby";"sölvesborg"},B2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1)))&gt;0,"Skåne",SUMPRODUCT(--ISNUMBER(SEARCH({"falkenberg";"halmstad";"hylte";"kungsbacka";"laholm";"varberg"},B2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1)))&gt;0,"Västra Götaland",SUMPRODUCT(--ISNUMBER(SEARCH({"arvika";"eda";"filipstad";"forshaga";"grums";"hagfors";"hammarö";"karlstad";"kil";"kristinehamn";"munkfors";"storfors";"sunne";"säffle";"torsby";"årjäng"},B2461)))&gt;0,"Värmland",SUMPRODUCT(--ISNUMBER(SEARCH({"askersund";"degerfors";"hallsberg";"hällefors";"karlskoga";"kumla";"laxå";"lekeberg";"lindesberg";"ljusnarsberg";"nora";"örebro"},B2461)))&gt;0,"Örebro",SUMPRODUCT(--ISNUMBER(SEARCH({"arboga";"fagersta";"hallstahammar";"kungsör";"köping";"norberg";"sala";"skinnskatteberg";"surahammar";"västerås"},B2461)))&gt;0,"Västmanland",SUMPRODUCT(--ISNUMBER(SEARCH({"avesta";"borlänge";"falun";"gagnef";"hedemora";"leksand";"ludvika";"malung-sälen";"mora";"orsa";"rättvik";"smedjebacken";"säter";"vansbro";"älvdalen"},B2461)))&gt;0,"Dalarna",SUMPRODUCT(--ISNUMBER(SEARCH({"bollnäs";"gävle";"hofors";"hudiksvall";"ljusdal";"nordanstig";"ockelbo";"ovanåker";"sandviken";"söderhamn"},B2461)))&gt;0,"Gävleborg",SUMPRODUCT(--ISNUMBER(SEARCH({"härnösand";"kramfors";"sollefteå";"sundsvall";"timrå";"ånge";"örnsköldsvik"},B2461)))&gt;0,"Västernorrland",SUMPRODUCT(--ISNUMBER(SEARCH({"berg";"bräcke";"härjedalen";"krokom";"ragunda";"strömsund";"åre";"östersund"},B2461)))&gt;0,"Jämtland",SUMPRODUCT(--ISNUMBER(SEARCH({"bjurholm";"dorotea";"lycksele";"malå";"nordmaling";"norsjö";"robertsfors";"skellefteå";"sorsele";"storuman";"umeå";"vilhelmina";"vindeln";"vännäs";"åsele"},B2461)))&gt;0,"Västerbotten",SUMPRODUCT(--ISNUMBER(SEARCH({"arjeplog";"arvidsjaur";"boden";"gällivare";"haparanda";"jokkmokk";"kalix";"kiruna";"luleå";"pajala";"piteå";"älvsbyn";"överkalix";"övertorneå"},B2461)))&gt;0,"Norrbotten")</f>
        <v>Norrbotten</v>
      </c>
    </row>
    <row r="2462" spans="1:5" x14ac:dyDescent="0.2">
      <c r="A2462" s="10" t="s">
        <v>7</v>
      </c>
      <c r="B2462" s="10" t="s">
        <v>217</v>
      </c>
      <c r="C2462" s="10">
        <v>2</v>
      </c>
      <c r="D2462" s="10">
        <v>3</v>
      </c>
      <c r="E2462" s="11" t="str" cm="1">
        <f t="array" ref="E2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2)))&gt;0,"Stockholm",SUMPRODUCT(--ISNUMBER(SEARCH({"enköping";"heby";"håbo";"knivsta";"tierp";"uppsala";"älvkarleby";"östhammar"},B2462)))&gt;0,"Uppsala",SUMPRODUCT(--ISNUMBER(SEARCH({"eskilstuna";"flen";"gnesta";"katrineholm";"nyköping";"oxelösund";"strängnäs";"trosa";"vingåker"},B2462)))&gt;0,"Södermanland",SUMPRODUCT(--ISNUMBER(SEARCH({"boxholm";"finspång";"kinda";"linköping";"mjölby";"motala";"norrköping";"söderköping";"vadstena";"valdemarsvik";"ydre";"åtvidaberg";"ödeshög"},B2462)))&gt;0,"Östergötland",SUMPRODUCT(--ISNUMBER(SEARCH({"aneby";"eksjö";"gislaved";"gnosjö";"habo";"jönköping";"mullsjö";"nässjö";"sävsjö";"tranås";"vaggeryd";"vetlanda";"värnamo"},B2462)))&gt;0,"Jönköping",SUMPRODUCT(--ISNUMBER(SEARCH({"alvesta";"lessebo";"ljungby";"markaryd";"tingsryd";"uppvidinge";"växjö";"älmhult"},B2462)))&gt;0,"Kronoberg",SUMPRODUCT(--ISNUMBER(SEARCH({"borgholm";"emmaboda";"hultsfred";"högsby";"kalmar";"mönsterås";"mörbylånga";"nybro";"oskarshamn";"torsås";"vimmerby";"västervik"},B2462)))&gt;0,"Kalmar",SUMPRODUCT(--ISNUMBER(SEARCH({"gotland"},B2462)))&gt;0,"Gotland",SUMPRODUCT(--ISNUMBER(SEARCH({"karlshamn";"karlskrona";"olofström";"ronneby";"sölvesborg"},B2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2)))&gt;0,"Skåne",SUMPRODUCT(--ISNUMBER(SEARCH({"falkenberg";"halmstad";"hylte";"kungsbacka";"laholm";"varberg"},B2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2)))&gt;0,"Västra Götaland",SUMPRODUCT(--ISNUMBER(SEARCH({"arvika";"eda";"filipstad";"forshaga";"grums";"hagfors";"hammarö";"karlstad";"kil";"kristinehamn";"munkfors";"storfors";"sunne";"säffle";"torsby";"årjäng"},B2462)))&gt;0,"Värmland",SUMPRODUCT(--ISNUMBER(SEARCH({"askersund";"degerfors";"hallsberg";"hällefors";"karlskoga";"kumla";"laxå";"lekeberg";"lindesberg";"ljusnarsberg";"nora";"örebro"},B2462)))&gt;0,"Örebro",SUMPRODUCT(--ISNUMBER(SEARCH({"arboga";"fagersta";"hallstahammar";"kungsör";"köping";"norberg";"sala";"skinnskatteberg";"surahammar";"västerås"},B2462)))&gt;0,"Västmanland",SUMPRODUCT(--ISNUMBER(SEARCH({"avesta";"borlänge";"falun";"gagnef";"hedemora";"leksand";"ludvika";"malung-sälen";"mora";"orsa";"rättvik";"smedjebacken";"säter";"vansbro";"älvdalen"},B2462)))&gt;0,"Dalarna",SUMPRODUCT(--ISNUMBER(SEARCH({"bollnäs";"gävle";"hofors";"hudiksvall";"ljusdal";"nordanstig";"ockelbo";"ovanåker";"sandviken";"söderhamn"},B2462)))&gt;0,"Gävleborg",SUMPRODUCT(--ISNUMBER(SEARCH({"härnösand";"kramfors";"sollefteå";"sundsvall";"timrå";"ånge";"örnsköldsvik"},B2462)))&gt;0,"Västernorrland",SUMPRODUCT(--ISNUMBER(SEARCH({"berg";"bräcke";"härjedalen";"krokom";"ragunda";"strömsund";"åre";"östersund"},B2462)))&gt;0,"Jämtland",SUMPRODUCT(--ISNUMBER(SEARCH({"bjurholm";"dorotea";"lycksele";"malå";"nordmaling";"norsjö";"robertsfors";"skellefteå";"sorsele";"storuman";"umeå";"vilhelmina";"vindeln";"vännäs";"åsele"},B2462)))&gt;0,"Västerbotten",SUMPRODUCT(--ISNUMBER(SEARCH({"arjeplog";"arvidsjaur";"boden";"gällivare";"haparanda";"jokkmokk";"kalix";"kiruna";"luleå";"pajala";"piteå";"älvsbyn";"överkalix";"övertorneå"},B2462)))&gt;0,"Norrbotten")</f>
        <v>Norrbotten</v>
      </c>
    </row>
    <row r="2463" spans="1:5" x14ac:dyDescent="0.2">
      <c r="A2463" s="10" t="s">
        <v>7</v>
      </c>
      <c r="B2463" s="10" t="s">
        <v>217</v>
      </c>
      <c r="C2463" s="10">
        <v>4</v>
      </c>
      <c r="D2463" s="10">
        <v>0</v>
      </c>
      <c r="E2463" s="11" t="str" cm="1">
        <f t="array" ref="E2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3)))&gt;0,"Stockholm",SUMPRODUCT(--ISNUMBER(SEARCH({"enköping";"heby";"håbo";"knivsta";"tierp";"uppsala";"älvkarleby";"östhammar"},B2463)))&gt;0,"Uppsala",SUMPRODUCT(--ISNUMBER(SEARCH({"eskilstuna";"flen";"gnesta";"katrineholm";"nyköping";"oxelösund";"strängnäs";"trosa";"vingåker"},B2463)))&gt;0,"Södermanland",SUMPRODUCT(--ISNUMBER(SEARCH({"boxholm";"finspång";"kinda";"linköping";"mjölby";"motala";"norrköping";"söderköping";"vadstena";"valdemarsvik";"ydre";"åtvidaberg";"ödeshög"},B2463)))&gt;0,"Östergötland",SUMPRODUCT(--ISNUMBER(SEARCH({"aneby";"eksjö";"gislaved";"gnosjö";"habo";"jönköping";"mullsjö";"nässjö";"sävsjö";"tranås";"vaggeryd";"vetlanda";"värnamo"},B2463)))&gt;0,"Jönköping",SUMPRODUCT(--ISNUMBER(SEARCH({"alvesta";"lessebo";"ljungby";"markaryd";"tingsryd";"uppvidinge";"växjö";"älmhult"},B2463)))&gt;0,"Kronoberg",SUMPRODUCT(--ISNUMBER(SEARCH({"borgholm";"emmaboda";"hultsfred";"högsby";"kalmar";"mönsterås";"mörbylånga";"nybro";"oskarshamn";"torsås";"vimmerby";"västervik"},B2463)))&gt;0,"Kalmar",SUMPRODUCT(--ISNUMBER(SEARCH({"gotland"},B2463)))&gt;0,"Gotland",SUMPRODUCT(--ISNUMBER(SEARCH({"karlshamn";"karlskrona";"olofström";"ronneby";"sölvesborg"},B2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3)))&gt;0,"Skåne",SUMPRODUCT(--ISNUMBER(SEARCH({"falkenberg";"halmstad";"hylte";"kungsbacka";"laholm";"varberg"},B2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3)))&gt;0,"Västra Götaland",SUMPRODUCT(--ISNUMBER(SEARCH({"arvika";"eda";"filipstad";"forshaga";"grums";"hagfors";"hammarö";"karlstad";"kil";"kristinehamn";"munkfors";"storfors";"sunne";"säffle";"torsby";"årjäng"},B2463)))&gt;0,"Värmland",SUMPRODUCT(--ISNUMBER(SEARCH({"askersund";"degerfors";"hallsberg";"hällefors";"karlskoga";"kumla";"laxå";"lekeberg";"lindesberg";"ljusnarsberg";"nora";"örebro"},B2463)))&gt;0,"Örebro",SUMPRODUCT(--ISNUMBER(SEARCH({"arboga";"fagersta";"hallstahammar";"kungsör";"köping";"norberg";"sala";"skinnskatteberg";"surahammar";"västerås"},B2463)))&gt;0,"Västmanland",SUMPRODUCT(--ISNUMBER(SEARCH({"avesta";"borlänge";"falun";"gagnef";"hedemora";"leksand";"ludvika";"malung-sälen";"mora";"orsa";"rättvik";"smedjebacken";"säter";"vansbro";"älvdalen"},B2463)))&gt;0,"Dalarna",SUMPRODUCT(--ISNUMBER(SEARCH({"bollnäs";"gävle";"hofors";"hudiksvall";"ljusdal";"nordanstig";"ockelbo";"ovanåker";"sandviken";"söderhamn"},B2463)))&gt;0,"Gävleborg",SUMPRODUCT(--ISNUMBER(SEARCH({"härnösand";"kramfors";"sollefteå";"sundsvall";"timrå";"ånge";"örnsköldsvik"},B2463)))&gt;0,"Västernorrland",SUMPRODUCT(--ISNUMBER(SEARCH({"berg";"bräcke";"härjedalen";"krokom";"ragunda";"strömsund";"åre";"östersund"},B2463)))&gt;0,"Jämtland",SUMPRODUCT(--ISNUMBER(SEARCH({"bjurholm";"dorotea";"lycksele";"malå";"nordmaling";"norsjö";"robertsfors";"skellefteå";"sorsele";"storuman";"umeå";"vilhelmina";"vindeln";"vännäs";"åsele"},B2463)))&gt;0,"Västerbotten",SUMPRODUCT(--ISNUMBER(SEARCH({"arjeplog";"arvidsjaur";"boden";"gällivare";"haparanda";"jokkmokk";"kalix";"kiruna";"luleå";"pajala";"piteå";"älvsbyn";"överkalix";"övertorneå"},B2463)))&gt;0,"Norrbotten")</f>
        <v>Norrbotten</v>
      </c>
    </row>
    <row r="2464" spans="1:5" x14ac:dyDescent="0.2">
      <c r="A2464" s="10" t="s">
        <v>7</v>
      </c>
      <c r="B2464" s="10" t="s">
        <v>217</v>
      </c>
      <c r="C2464" s="10">
        <v>1</v>
      </c>
      <c r="D2464" s="10">
        <v>2</v>
      </c>
      <c r="E2464" s="11" t="str" cm="1">
        <f t="array" ref="E2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4)))&gt;0,"Stockholm",SUMPRODUCT(--ISNUMBER(SEARCH({"enköping";"heby";"håbo";"knivsta";"tierp";"uppsala";"älvkarleby";"östhammar"},B2464)))&gt;0,"Uppsala",SUMPRODUCT(--ISNUMBER(SEARCH({"eskilstuna";"flen";"gnesta";"katrineholm";"nyköping";"oxelösund";"strängnäs";"trosa";"vingåker"},B2464)))&gt;0,"Södermanland",SUMPRODUCT(--ISNUMBER(SEARCH({"boxholm";"finspång";"kinda";"linköping";"mjölby";"motala";"norrköping";"söderköping";"vadstena";"valdemarsvik";"ydre";"åtvidaberg";"ödeshög"},B2464)))&gt;0,"Östergötland",SUMPRODUCT(--ISNUMBER(SEARCH({"aneby";"eksjö";"gislaved";"gnosjö";"habo";"jönköping";"mullsjö";"nässjö";"sävsjö";"tranås";"vaggeryd";"vetlanda";"värnamo"},B2464)))&gt;0,"Jönköping",SUMPRODUCT(--ISNUMBER(SEARCH({"alvesta";"lessebo";"ljungby";"markaryd";"tingsryd";"uppvidinge";"växjö";"älmhult"},B2464)))&gt;0,"Kronoberg",SUMPRODUCT(--ISNUMBER(SEARCH({"borgholm";"emmaboda";"hultsfred";"högsby";"kalmar";"mönsterås";"mörbylånga";"nybro";"oskarshamn";"torsås";"vimmerby";"västervik"},B2464)))&gt;0,"Kalmar",SUMPRODUCT(--ISNUMBER(SEARCH({"gotland"},B2464)))&gt;0,"Gotland",SUMPRODUCT(--ISNUMBER(SEARCH({"karlshamn";"karlskrona";"olofström";"ronneby";"sölvesborg"},B2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4)))&gt;0,"Skåne",SUMPRODUCT(--ISNUMBER(SEARCH({"falkenberg";"halmstad";"hylte";"kungsbacka";"laholm";"varberg"},B2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4)))&gt;0,"Västra Götaland",SUMPRODUCT(--ISNUMBER(SEARCH({"arvika";"eda";"filipstad";"forshaga";"grums";"hagfors";"hammarö";"karlstad";"kil";"kristinehamn";"munkfors";"storfors";"sunne";"säffle";"torsby";"årjäng"},B2464)))&gt;0,"Värmland",SUMPRODUCT(--ISNUMBER(SEARCH({"askersund";"degerfors";"hallsberg";"hällefors";"karlskoga";"kumla";"laxå";"lekeberg";"lindesberg";"ljusnarsberg";"nora";"örebro"},B2464)))&gt;0,"Örebro",SUMPRODUCT(--ISNUMBER(SEARCH({"arboga";"fagersta";"hallstahammar";"kungsör";"köping";"norberg";"sala";"skinnskatteberg";"surahammar";"västerås"},B2464)))&gt;0,"Västmanland",SUMPRODUCT(--ISNUMBER(SEARCH({"avesta";"borlänge";"falun";"gagnef";"hedemora";"leksand";"ludvika";"malung-sälen";"mora";"orsa";"rättvik";"smedjebacken";"säter";"vansbro";"älvdalen"},B2464)))&gt;0,"Dalarna",SUMPRODUCT(--ISNUMBER(SEARCH({"bollnäs";"gävle";"hofors";"hudiksvall";"ljusdal";"nordanstig";"ockelbo";"ovanåker";"sandviken";"söderhamn"},B2464)))&gt;0,"Gävleborg",SUMPRODUCT(--ISNUMBER(SEARCH({"härnösand";"kramfors";"sollefteå";"sundsvall";"timrå";"ånge";"örnsköldsvik"},B2464)))&gt;0,"Västernorrland",SUMPRODUCT(--ISNUMBER(SEARCH({"berg";"bräcke";"härjedalen";"krokom";"ragunda";"strömsund";"åre";"östersund"},B2464)))&gt;0,"Jämtland",SUMPRODUCT(--ISNUMBER(SEARCH({"bjurholm";"dorotea";"lycksele";"malå";"nordmaling";"norsjö";"robertsfors";"skellefteå";"sorsele";"storuman";"umeå";"vilhelmina";"vindeln";"vännäs";"åsele"},B2464)))&gt;0,"Västerbotten",SUMPRODUCT(--ISNUMBER(SEARCH({"arjeplog";"arvidsjaur";"boden";"gällivare";"haparanda";"jokkmokk";"kalix";"kiruna";"luleå";"pajala";"piteå";"älvsbyn";"överkalix";"övertorneå"},B2464)))&gt;0,"Norrbotten")</f>
        <v>Norrbotten</v>
      </c>
    </row>
    <row r="2465" spans="1:5" x14ac:dyDescent="0.2">
      <c r="A2465" s="10" t="s">
        <v>7</v>
      </c>
      <c r="B2465" s="10" t="s">
        <v>217</v>
      </c>
      <c r="C2465" s="10">
        <v>1</v>
      </c>
      <c r="D2465" s="10">
        <v>0</v>
      </c>
      <c r="E2465" s="11" t="str" cm="1">
        <f t="array" ref="E2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5)))&gt;0,"Stockholm",SUMPRODUCT(--ISNUMBER(SEARCH({"enköping";"heby";"håbo";"knivsta";"tierp";"uppsala";"älvkarleby";"östhammar"},B2465)))&gt;0,"Uppsala",SUMPRODUCT(--ISNUMBER(SEARCH({"eskilstuna";"flen";"gnesta";"katrineholm";"nyköping";"oxelösund";"strängnäs";"trosa";"vingåker"},B2465)))&gt;0,"Södermanland",SUMPRODUCT(--ISNUMBER(SEARCH({"boxholm";"finspång";"kinda";"linköping";"mjölby";"motala";"norrköping";"söderköping";"vadstena";"valdemarsvik";"ydre";"åtvidaberg";"ödeshög"},B2465)))&gt;0,"Östergötland",SUMPRODUCT(--ISNUMBER(SEARCH({"aneby";"eksjö";"gislaved";"gnosjö";"habo";"jönköping";"mullsjö";"nässjö";"sävsjö";"tranås";"vaggeryd";"vetlanda";"värnamo"},B2465)))&gt;0,"Jönköping",SUMPRODUCT(--ISNUMBER(SEARCH({"alvesta";"lessebo";"ljungby";"markaryd";"tingsryd";"uppvidinge";"växjö";"älmhult"},B2465)))&gt;0,"Kronoberg",SUMPRODUCT(--ISNUMBER(SEARCH({"borgholm";"emmaboda";"hultsfred";"högsby";"kalmar";"mönsterås";"mörbylånga";"nybro";"oskarshamn";"torsås";"vimmerby";"västervik"},B2465)))&gt;0,"Kalmar",SUMPRODUCT(--ISNUMBER(SEARCH({"gotland"},B2465)))&gt;0,"Gotland",SUMPRODUCT(--ISNUMBER(SEARCH({"karlshamn";"karlskrona";"olofström";"ronneby";"sölvesborg"},B2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5)))&gt;0,"Skåne",SUMPRODUCT(--ISNUMBER(SEARCH({"falkenberg";"halmstad";"hylte";"kungsbacka";"laholm";"varberg"},B2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5)))&gt;0,"Västra Götaland",SUMPRODUCT(--ISNUMBER(SEARCH({"arvika";"eda";"filipstad";"forshaga";"grums";"hagfors";"hammarö";"karlstad";"kil";"kristinehamn";"munkfors";"storfors";"sunne";"säffle";"torsby";"årjäng"},B2465)))&gt;0,"Värmland",SUMPRODUCT(--ISNUMBER(SEARCH({"askersund";"degerfors";"hallsberg";"hällefors";"karlskoga";"kumla";"laxå";"lekeberg";"lindesberg";"ljusnarsberg";"nora";"örebro"},B2465)))&gt;0,"Örebro",SUMPRODUCT(--ISNUMBER(SEARCH({"arboga";"fagersta";"hallstahammar";"kungsör";"köping";"norberg";"sala";"skinnskatteberg";"surahammar";"västerås"},B2465)))&gt;0,"Västmanland",SUMPRODUCT(--ISNUMBER(SEARCH({"avesta";"borlänge";"falun";"gagnef";"hedemora";"leksand";"ludvika";"malung-sälen";"mora";"orsa";"rättvik";"smedjebacken";"säter";"vansbro";"älvdalen"},B2465)))&gt;0,"Dalarna",SUMPRODUCT(--ISNUMBER(SEARCH({"bollnäs";"gävle";"hofors";"hudiksvall";"ljusdal";"nordanstig";"ockelbo";"ovanåker";"sandviken";"söderhamn"},B2465)))&gt;0,"Gävleborg",SUMPRODUCT(--ISNUMBER(SEARCH({"härnösand";"kramfors";"sollefteå";"sundsvall";"timrå";"ånge";"örnsköldsvik"},B2465)))&gt;0,"Västernorrland",SUMPRODUCT(--ISNUMBER(SEARCH({"berg";"bräcke";"härjedalen";"krokom";"ragunda";"strömsund";"åre";"östersund"},B2465)))&gt;0,"Jämtland",SUMPRODUCT(--ISNUMBER(SEARCH({"bjurholm";"dorotea";"lycksele";"malå";"nordmaling";"norsjö";"robertsfors";"skellefteå";"sorsele";"storuman";"umeå";"vilhelmina";"vindeln";"vännäs";"åsele"},B2465)))&gt;0,"Västerbotten",SUMPRODUCT(--ISNUMBER(SEARCH({"arjeplog";"arvidsjaur";"boden";"gällivare";"haparanda";"jokkmokk";"kalix";"kiruna";"luleå";"pajala";"piteå";"älvsbyn";"överkalix";"övertorneå"},B2465)))&gt;0,"Norrbotten")</f>
        <v>Norrbotten</v>
      </c>
    </row>
    <row r="2466" spans="1:5" x14ac:dyDescent="0.2">
      <c r="A2466" s="10" t="s">
        <v>7</v>
      </c>
      <c r="B2466" s="10" t="s">
        <v>217</v>
      </c>
      <c r="C2466" s="10">
        <v>1</v>
      </c>
      <c r="D2466" s="10">
        <v>10</v>
      </c>
      <c r="E2466" s="11" t="str" cm="1">
        <f t="array" ref="E2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6)))&gt;0,"Stockholm",SUMPRODUCT(--ISNUMBER(SEARCH({"enköping";"heby";"håbo";"knivsta";"tierp";"uppsala";"älvkarleby";"östhammar"},B2466)))&gt;0,"Uppsala",SUMPRODUCT(--ISNUMBER(SEARCH({"eskilstuna";"flen";"gnesta";"katrineholm";"nyköping";"oxelösund";"strängnäs";"trosa";"vingåker"},B2466)))&gt;0,"Södermanland",SUMPRODUCT(--ISNUMBER(SEARCH({"boxholm";"finspång";"kinda";"linköping";"mjölby";"motala";"norrköping";"söderköping";"vadstena";"valdemarsvik";"ydre";"åtvidaberg";"ödeshög"},B2466)))&gt;0,"Östergötland",SUMPRODUCT(--ISNUMBER(SEARCH({"aneby";"eksjö";"gislaved";"gnosjö";"habo";"jönköping";"mullsjö";"nässjö";"sävsjö";"tranås";"vaggeryd";"vetlanda";"värnamo"},B2466)))&gt;0,"Jönköping",SUMPRODUCT(--ISNUMBER(SEARCH({"alvesta";"lessebo";"ljungby";"markaryd";"tingsryd";"uppvidinge";"växjö";"älmhult"},B2466)))&gt;0,"Kronoberg",SUMPRODUCT(--ISNUMBER(SEARCH({"borgholm";"emmaboda";"hultsfred";"högsby";"kalmar";"mönsterås";"mörbylånga";"nybro";"oskarshamn";"torsås";"vimmerby";"västervik"},B2466)))&gt;0,"Kalmar",SUMPRODUCT(--ISNUMBER(SEARCH({"gotland"},B2466)))&gt;0,"Gotland",SUMPRODUCT(--ISNUMBER(SEARCH({"karlshamn";"karlskrona";"olofström";"ronneby";"sölvesborg"},B2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6)))&gt;0,"Skåne",SUMPRODUCT(--ISNUMBER(SEARCH({"falkenberg";"halmstad";"hylte";"kungsbacka";"laholm";"varberg"},B2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6)))&gt;0,"Västra Götaland",SUMPRODUCT(--ISNUMBER(SEARCH({"arvika";"eda";"filipstad";"forshaga";"grums";"hagfors";"hammarö";"karlstad";"kil";"kristinehamn";"munkfors";"storfors";"sunne";"säffle";"torsby";"årjäng"},B2466)))&gt;0,"Värmland",SUMPRODUCT(--ISNUMBER(SEARCH({"askersund";"degerfors";"hallsberg";"hällefors";"karlskoga";"kumla";"laxå";"lekeberg";"lindesberg";"ljusnarsberg";"nora";"örebro"},B2466)))&gt;0,"Örebro",SUMPRODUCT(--ISNUMBER(SEARCH({"arboga";"fagersta";"hallstahammar";"kungsör";"köping";"norberg";"sala";"skinnskatteberg";"surahammar";"västerås"},B2466)))&gt;0,"Västmanland",SUMPRODUCT(--ISNUMBER(SEARCH({"avesta";"borlänge";"falun";"gagnef";"hedemora";"leksand";"ludvika";"malung-sälen";"mora";"orsa";"rättvik";"smedjebacken";"säter";"vansbro";"älvdalen"},B2466)))&gt;0,"Dalarna",SUMPRODUCT(--ISNUMBER(SEARCH({"bollnäs";"gävle";"hofors";"hudiksvall";"ljusdal";"nordanstig";"ockelbo";"ovanåker";"sandviken";"söderhamn"},B2466)))&gt;0,"Gävleborg",SUMPRODUCT(--ISNUMBER(SEARCH({"härnösand";"kramfors";"sollefteå";"sundsvall";"timrå";"ånge";"örnsköldsvik"},B2466)))&gt;0,"Västernorrland",SUMPRODUCT(--ISNUMBER(SEARCH({"berg";"bräcke";"härjedalen";"krokom";"ragunda";"strömsund";"åre";"östersund"},B2466)))&gt;0,"Jämtland",SUMPRODUCT(--ISNUMBER(SEARCH({"bjurholm";"dorotea";"lycksele";"malå";"nordmaling";"norsjö";"robertsfors";"skellefteå";"sorsele";"storuman";"umeå";"vilhelmina";"vindeln";"vännäs";"åsele"},B2466)))&gt;0,"Västerbotten",SUMPRODUCT(--ISNUMBER(SEARCH({"arjeplog";"arvidsjaur";"boden";"gällivare";"haparanda";"jokkmokk";"kalix";"kiruna";"luleå";"pajala";"piteå";"älvsbyn";"överkalix";"övertorneå"},B2466)))&gt;0,"Norrbotten")</f>
        <v>Norrbotten</v>
      </c>
    </row>
    <row r="2467" spans="1:5" x14ac:dyDescent="0.2">
      <c r="A2467" s="10" t="s">
        <v>7</v>
      </c>
      <c r="B2467" s="10" t="s">
        <v>217</v>
      </c>
      <c r="C2467" s="10">
        <v>3</v>
      </c>
      <c r="D2467" s="10">
        <v>0</v>
      </c>
      <c r="E2467" s="11" t="str" cm="1">
        <f t="array" ref="E2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7)))&gt;0,"Stockholm",SUMPRODUCT(--ISNUMBER(SEARCH({"enköping";"heby";"håbo";"knivsta";"tierp";"uppsala";"älvkarleby";"östhammar"},B2467)))&gt;0,"Uppsala",SUMPRODUCT(--ISNUMBER(SEARCH({"eskilstuna";"flen";"gnesta";"katrineholm";"nyköping";"oxelösund";"strängnäs";"trosa";"vingåker"},B2467)))&gt;0,"Södermanland",SUMPRODUCT(--ISNUMBER(SEARCH({"boxholm";"finspång";"kinda";"linköping";"mjölby";"motala";"norrköping";"söderköping";"vadstena";"valdemarsvik";"ydre";"åtvidaberg";"ödeshög"},B2467)))&gt;0,"Östergötland",SUMPRODUCT(--ISNUMBER(SEARCH({"aneby";"eksjö";"gislaved";"gnosjö";"habo";"jönköping";"mullsjö";"nässjö";"sävsjö";"tranås";"vaggeryd";"vetlanda";"värnamo"},B2467)))&gt;0,"Jönköping",SUMPRODUCT(--ISNUMBER(SEARCH({"alvesta";"lessebo";"ljungby";"markaryd";"tingsryd";"uppvidinge";"växjö";"älmhult"},B2467)))&gt;0,"Kronoberg",SUMPRODUCT(--ISNUMBER(SEARCH({"borgholm";"emmaboda";"hultsfred";"högsby";"kalmar";"mönsterås";"mörbylånga";"nybro";"oskarshamn";"torsås";"vimmerby";"västervik"},B2467)))&gt;0,"Kalmar",SUMPRODUCT(--ISNUMBER(SEARCH({"gotland"},B2467)))&gt;0,"Gotland",SUMPRODUCT(--ISNUMBER(SEARCH({"karlshamn";"karlskrona";"olofström";"ronneby";"sölvesborg"},B2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7)))&gt;0,"Skåne",SUMPRODUCT(--ISNUMBER(SEARCH({"falkenberg";"halmstad";"hylte";"kungsbacka";"laholm";"varberg"},B2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7)))&gt;0,"Västra Götaland",SUMPRODUCT(--ISNUMBER(SEARCH({"arvika";"eda";"filipstad";"forshaga";"grums";"hagfors";"hammarö";"karlstad";"kil";"kristinehamn";"munkfors";"storfors";"sunne";"säffle";"torsby";"årjäng"},B2467)))&gt;0,"Värmland",SUMPRODUCT(--ISNUMBER(SEARCH({"askersund";"degerfors";"hallsberg";"hällefors";"karlskoga";"kumla";"laxå";"lekeberg";"lindesberg";"ljusnarsberg";"nora";"örebro"},B2467)))&gt;0,"Örebro",SUMPRODUCT(--ISNUMBER(SEARCH({"arboga";"fagersta";"hallstahammar";"kungsör";"köping";"norberg";"sala";"skinnskatteberg";"surahammar";"västerås"},B2467)))&gt;0,"Västmanland",SUMPRODUCT(--ISNUMBER(SEARCH({"avesta";"borlänge";"falun";"gagnef";"hedemora";"leksand";"ludvika";"malung-sälen";"mora";"orsa";"rättvik";"smedjebacken";"säter";"vansbro";"älvdalen"},B2467)))&gt;0,"Dalarna",SUMPRODUCT(--ISNUMBER(SEARCH({"bollnäs";"gävle";"hofors";"hudiksvall";"ljusdal";"nordanstig";"ockelbo";"ovanåker";"sandviken";"söderhamn"},B2467)))&gt;0,"Gävleborg",SUMPRODUCT(--ISNUMBER(SEARCH({"härnösand";"kramfors";"sollefteå";"sundsvall";"timrå";"ånge";"örnsköldsvik"},B2467)))&gt;0,"Västernorrland",SUMPRODUCT(--ISNUMBER(SEARCH({"berg";"bräcke";"härjedalen";"krokom";"ragunda";"strömsund";"åre";"östersund"},B2467)))&gt;0,"Jämtland",SUMPRODUCT(--ISNUMBER(SEARCH({"bjurholm";"dorotea";"lycksele";"malå";"nordmaling";"norsjö";"robertsfors";"skellefteå";"sorsele";"storuman";"umeå";"vilhelmina";"vindeln";"vännäs";"åsele"},B2467)))&gt;0,"Västerbotten",SUMPRODUCT(--ISNUMBER(SEARCH({"arjeplog";"arvidsjaur";"boden";"gällivare";"haparanda";"jokkmokk";"kalix";"kiruna";"luleå";"pajala";"piteå";"älvsbyn";"överkalix";"övertorneå"},B2467)))&gt;0,"Norrbotten")</f>
        <v>Norrbotten</v>
      </c>
    </row>
    <row r="2468" spans="1:5" x14ac:dyDescent="0.2">
      <c r="A2468" s="10" t="s">
        <v>69</v>
      </c>
      <c r="B2468" s="10" t="s">
        <v>217</v>
      </c>
      <c r="C2468" s="10">
        <v>1</v>
      </c>
      <c r="D2468" s="10">
        <v>5</v>
      </c>
      <c r="E2468" s="11" t="str" cm="1">
        <f t="array" ref="E2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8)))&gt;0,"Stockholm",SUMPRODUCT(--ISNUMBER(SEARCH({"enköping";"heby";"håbo";"knivsta";"tierp";"uppsala";"älvkarleby";"östhammar"},B2468)))&gt;0,"Uppsala",SUMPRODUCT(--ISNUMBER(SEARCH({"eskilstuna";"flen";"gnesta";"katrineholm";"nyköping";"oxelösund";"strängnäs";"trosa";"vingåker"},B2468)))&gt;0,"Södermanland",SUMPRODUCT(--ISNUMBER(SEARCH({"boxholm";"finspång";"kinda";"linköping";"mjölby";"motala";"norrköping";"söderköping";"vadstena";"valdemarsvik";"ydre";"åtvidaberg";"ödeshög"},B2468)))&gt;0,"Östergötland",SUMPRODUCT(--ISNUMBER(SEARCH({"aneby";"eksjö";"gislaved";"gnosjö";"habo";"jönköping";"mullsjö";"nässjö";"sävsjö";"tranås";"vaggeryd";"vetlanda";"värnamo"},B2468)))&gt;0,"Jönköping",SUMPRODUCT(--ISNUMBER(SEARCH({"alvesta";"lessebo";"ljungby";"markaryd";"tingsryd";"uppvidinge";"växjö";"älmhult"},B2468)))&gt;0,"Kronoberg",SUMPRODUCT(--ISNUMBER(SEARCH({"borgholm";"emmaboda";"hultsfred";"högsby";"kalmar";"mönsterås";"mörbylånga";"nybro";"oskarshamn";"torsås";"vimmerby";"västervik"},B2468)))&gt;0,"Kalmar",SUMPRODUCT(--ISNUMBER(SEARCH({"gotland"},B2468)))&gt;0,"Gotland",SUMPRODUCT(--ISNUMBER(SEARCH({"karlshamn";"karlskrona";"olofström";"ronneby";"sölvesborg"},B2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8)))&gt;0,"Skåne",SUMPRODUCT(--ISNUMBER(SEARCH({"falkenberg";"halmstad";"hylte";"kungsbacka";"laholm";"varberg"},B2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8)))&gt;0,"Västra Götaland",SUMPRODUCT(--ISNUMBER(SEARCH({"arvika";"eda";"filipstad";"forshaga";"grums";"hagfors";"hammarö";"karlstad";"kil";"kristinehamn";"munkfors";"storfors";"sunne";"säffle";"torsby";"årjäng"},B2468)))&gt;0,"Värmland",SUMPRODUCT(--ISNUMBER(SEARCH({"askersund";"degerfors";"hallsberg";"hällefors";"karlskoga";"kumla";"laxå";"lekeberg";"lindesberg";"ljusnarsberg";"nora";"örebro"},B2468)))&gt;0,"Örebro",SUMPRODUCT(--ISNUMBER(SEARCH({"arboga";"fagersta";"hallstahammar";"kungsör";"köping";"norberg";"sala";"skinnskatteberg";"surahammar";"västerås"},B2468)))&gt;0,"Västmanland",SUMPRODUCT(--ISNUMBER(SEARCH({"avesta";"borlänge";"falun";"gagnef";"hedemora";"leksand";"ludvika";"malung-sälen";"mora";"orsa";"rättvik";"smedjebacken";"säter";"vansbro";"älvdalen"},B2468)))&gt;0,"Dalarna",SUMPRODUCT(--ISNUMBER(SEARCH({"bollnäs";"gävle";"hofors";"hudiksvall";"ljusdal";"nordanstig";"ockelbo";"ovanåker";"sandviken";"söderhamn"},B2468)))&gt;0,"Gävleborg",SUMPRODUCT(--ISNUMBER(SEARCH({"härnösand";"kramfors";"sollefteå";"sundsvall";"timrå";"ånge";"örnsköldsvik"},B2468)))&gt;0,"Västernorrland",SUMPRODUCT(--ISNUMBER(SEARCH({"berg";"bräcke";"härjedalen";"krokom";"ragunda";"strömsund";"åre";"östersund"},B2468)))&gt;0,"Jämtland",SUMPRODUCT(--ISNUMBER(SEARCH({"bjurholm";"dorotea";"lycksele";"malå";"nordmaling";"norsjö";"robertsfors";"skellefteå";"sorsele";"storuman";"umeå";"vilhelmina";"vindeln";"vännäs";"åsele"},B2468)))&gt;0,"Västerbotten",SUMPRODUCT(--ISNUMBER(SEARCH({"arjeplog";"arvidsjaur";"boden";"gällivare";"haparanda";"jokkmokk";"kalix";"kiruna";"luleå";"pajala";"piteå";"älvsbyn";"överkalix";"övertorneå"},B2468)))&gt;0,"Norrbotten")</f>
        <v>Norrbotten</v>
      </c>
    </row>
    <row r="2469" spans="1:5" x14ac:dyDescent="0.2">
      <c r="A2469" s="10" t="s">
        <v>7</v>
      </c>
      <c r="B2469" s="10" t="s">
        <v>217</v>
      </c>
      <c r="C2469" s="10">
        <v>2</v>
      </c>
      <c r="D2469" s="10">
        <v>2</v>
      </c>
      <c r="E2469" s="11" t="str" cm="1">
        <f t="array" ref="E2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9)))&gt;0,"Stockholm",SUMPRODUCT(--ISNUMBER(SEARCH({"enköping";"heby";"håbo";"knivsta";"tierp";"uppsala";"älvkarleby";"östhammar"},B2469)))&gt;0,"Uppsala",SUMPRODUCT(--ISNUMBER(SEARCH({"eskilstuna";"flen";"gnesta";"katrineholm";"nyköping";"oxelösund";"strängnäs";"trosa";"vingåker"},B2469)))&gt;0,"Södermanland",SUMPRODUCT(--ISNUMBER(SEARCH({"boxholm";"finspång";"kinda";"linköping";"mjölby";"motala";"norrköping";"söderköping";"vadstena";"valdemarsvik";"ydre";"åtvidaberg";"ödeshög"},B2469)))&gt;0,"Östergötland",SUMPRODUCT(--ISNUMBER(SEARCH({"aneby";"eksjö";"gislaved";"gnosjö";"habo";"jönköping";"mullsjö";"nässjö";"sävsjö";"tranås";"vaggeryd";"vetlanda";"värnamo"},B2469)))&gt;0,"Jönköping",SUMPRODUCT(--ISNUMBER(SEARCH({"alvesta";"lessebo";"ljungby";"markaryd";"tingsryd";"uppvidinge";"växjö";"älmhult"},B2469)))&gt;0,"Kronoberg",SUMPRODUCT(--ISNUMBER(SEARCH({"borgholm";"emmaboda";"hultsfred";"högsby";"kalmar";"mönsterås";"mörbylånga";"nybro";"oskarshamn";"torsås";"vimmerby";"västervik"},B2469)))&gt;0,"Kalmar",SUMPRODUCT(--ISNUMBER(SEARCH({"gotland"},B2469)))&gt;0,"Gotland",SUMPRODUCT(--ISNUMBER(SEARCH({"karlshamn";"karlskrona";"olofström";"ronneby";"sölvesborg"},B2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9)))&gt;0,"Skåne",SUMPRODUCT(--ISNUMBER(SEARCH({"falkenberg";"halmstad";"hylte";"kungsbacka";"laholm";"varberg"},B2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9)))&gt;0,"Västra Götaland",SUMPRODUCT(--ISNUMBER(SEARCH({"arvika";"eda";"filipstad";"forshaga";"grums";"hagfors";"hammarö";"karlstad";"kil";"kristinehamn";"munkfors";"storfors";"sunne";"säffle";"torsby";"årjäng"},B2469)))&gt;0,"Värmland",SUMPRODUCT(--ISNUMBER(SEARCH({"askersund";"degerfors";"hallsberg";"hällefors";"karlskoga";"kumla";"laxå";"lekeberg";"lindesberg";"ljusnarsberg";"nora";"örebro"},B2469)))&gt;0,"Örebro",SUMPRODUCT(--ISNUMBER(SEARCH({"arboga";"fagersta";"hallstahammar";"kungsör";"köping";"norberg";"sala";"skinnskatteberg";"surahammar";"västerås"},B2469)))&gt;0,"Västmanland",SUMPRODUCT(--ISNUMBER(SEARCH({"avesta";"borlänge";"falun";"gagnef";"hedemora";"leksand";"ludvika";"malung-sälen";"mora";"orsa";"rättvik";"smedjebacken";"säter";"vansbro";"älvdalen"},B2469)))&gt;0,"Dalarna",SUMPRODUCT(--ISNUMBER(SEARCH({"bollnäs";"gävle";"hofors";"hudiksvall";"ljusdal";"nordanstig";"ockelbo";"ovanåker";"sandviken";"söderhamn"},B2469)))&gt;0,"Gävleborg",SUMPRODUCT(--ISNUMBER(SEARCH({"härnösand";"kramfors";"sollefteå";"sundsvall";"timrå";"ånge";"örnsköldsvik"},B2469)))&gt;0,"Västernorrland",SUMPRODUCT(--ISNUMBER(SEARCH({"berg";"bräcke";"härjedalen";"krokom";"ragunda";"strömsund";"åre";"östersund"},B2469)))&gt;0,"Jämtland",SUMPRODUCT(--ISNUMBER(SEARCH({"bjurholm";"dorotea";"lycksele";"malå";"nordmaling";"norsjö";"robertsfors";"skellefteå";"sorsele";"storuman";"umeå";"vilhelmina";"vindeln";"vännäs";"åsele"},B2469)))&gt;0,"Västerbotten",SUMPRODUCT(--ISNUMBER(SEARCH({"arjeplog";"arvidsjaur";"boden";"gällivare";"haparanda";"jokkmokk";"kalix";"kiruna";"luleå";"pajala";"piteå";"älvsbyn";"överkalix";"övertorneå"},B2469)))&gt;0,"Norrbotten")</f>
        <v>Norrbotten</v>
      </c>
    </row>
    <row r="2470" spans="1:5" x14ac:dyDescent="0.2">
      <c r="A2470" s="10" t="s">
        <v>7</v>
      </c>
      <c r="B2470" s="10" t="s">
        <v>217</v>
      </c>
      <c r="C2470" s="10">
        <v>2</v>
      </c>
      <c r="D2470" s="10">
        <v>0</v>
      </c>
      <c r="E2470" s="11" t="str" cm="1">
        <f t="array" ref="E2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0)))&gt;0,"Stockholm",SUMPRODUCT(--ISNUMBER(SEARCH({"enköping";"heby";"håbo";"knivsta";"tierp";"uppsala";"älvkarleby";"östhammar"},B2470)))&gt;0,"Uppsala",SUMPRODUCT(--ISNUMBER(SEARCH({"eskilstuna";"flen";"gnesta";"katrineholm";"nyköping";"oxelösund";"strängnäs";"trosa";"vingåker"},B2470)))&gt;0,"Södermanland",SUMPRODUCT(--ISNUMBER(SEARCH({"boxholm";"finspång";"kinda";"linköping";"mjölby";"motala";"norrköping";"söderköping";"vadstena";"valdemarsvik";"ydre";"åtvidaberg";"ödeshög"},B2470)))&gt;0,"Östergötland",SUMPRODUCT(--ISNUMBER(SEARCH({"aneby";"eksjö";"gislaved";"gnosjö";"habo";"jönköping";"mullsjö";"nässjö";"sävsjö";"tranås";"vaggeryd";"vetlanda";"värnamo"},B2470)))&gt;0,"Jönköping",SUMPRODUCT(--ISNUMBER(SEARCH({"alvesta";"lessebo";"ljungby";"markaryd";"tingsryd";"uppvidinge";"växjö";"älmhult"},B2470)))&gt;0,"Kronoberg",SUMPRODUCT(--ISNUMBER(SEARCH({"borgholm";"emmaboda";"hultsfred";"högsby";"kalmar";"mönsterås";"mörbylånga";"nybro";"oskarshamn";"torsås";"vimmerby";"västervik"},B2470)))&gt;0,"Kalmar",SUMPRODUCT(--ISNUMBER(SEARCH({"gotland"},B2470)))&gt;0,"Gotland",SUMPRODUCT(--ISNUMBER(SEARCH({"karlshamn";"karlskrona";"olofström";"ronneby";"sölvesborg"},B2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0)))&gt;0,"Skåne",SUMPRODUCT(--ISNUMBER(SEARCH({"falkenberg";"halmstad";"hylte";"kungsbacka";"laholm";"varberg"},B2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0)))&gt;0,"Västra Götaland",SUMPRODUCT(--ISNUMBER(SEARCH({"arvika";"eda";"filipstad";"forshaga";"grums";"hagfors";"hammarö";"karlstad";"kil";"kristinehamn";"munkfors";"storfors";"sunne";"säffle";"torsby";"årjäng"},B2470)))&gt;0,"Värmland",SUMPRODUCT(--ISNUMBER(SEARCH({"askersund";"degerfors";"hallsberg";"hällefors";"karlskoga";"kumla";"laxå";"lekeberg";"lindesberg";"ljusnarsberg";"nora";"örebro"},B2470)))&gt;0,"Örebro",SUMPRODUCT(--ISNUMBER(SEARCH({"arboga";"fagersta";"hallstahammar";"kungsör";"köping";"norberg";"sala";"skinnskatteberg";"surahammar";"västerås"},B2470)))&gt;0,"Västmanland",SUMPRODUCT(--ISNUMBER(SEARCH({"avesta";"borlänge";"falun";"gagnef";"hedemora";"leksand";"ludvika";"malung-sälen";"mora";"orsa";"rättvik";"smedjebacken";"säter";"vansbro";"älvdalen"},B2470)))&gt;0,"Dalarna",SUMPRODUCT(--ISNUMBER(SEARCH({"bollnäs";"gävle";"hofors";"hudiksvall";"ljusdal";"nordanstig";"ockelbo";"ovanåker";"sandviken";"söderhamn"},B2470)))&gt;0,"Gävleborg",SUMPRODUCT(--ISNUMBER(SEARCH({"härnösand";"kramfors";"sollefteå";"sundsvall";"timrå";"ånge";"örnsköldsvik"},B2470)))&gt;0,"Västernorrland",SUMPRODUCT(--ISNUMBER(SEARCH({"berg";"bräcke";"härjedalen";"krokom";"ragunda";"strömsund";"åre";"östersund"},B2470)))&gt;0,"Jämtland",SUMPRODUCT(--ISNUMBER(SEARCH({"bjurholm";"dorotea";"lycksele";"malå";"nordmaling";"norsjö";"robertsfors";"skellefteå";"sorsele";"storuman";"umeå";"vilhelmina";"vindeln";"vännäs";"åsele"},B2470)))&gt;0,"Västerbotten",SUMPRODUCT(--ISNUMBER(SEARCH({"arjeplog";"arvidsjaur";"boden";"gällivare";"haparanda";"jokkmokk";"kalix";"kiruna";"luleå";"pajala";"piteå";"älvsbyn";"överkalix";"övertorneå"},B2470)))&gt;0,"Norrbotten")</f>
        <v>Norrbotten</v>
      </c>
    </row>
    <row r="2471" spans="1:5" x14ac:dyDescent="0.2">
      <c r="A2471" s="10" t="s">
        <v>7</v>
      </c>
      <c r="B2471" s="10" t="s">
        <v>217</v>
      </c>
      <c r="C2471" s="10">
        <v>1</v>
      </c>
      <c r="D2471" s="10">
        <v>0</v>
      </c>
      <c r="E2471" s="11" t="str" cm="1">
        <f t="array" ref="E2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1)))&gt;0,"Stockholm",SUMPRODUCT(--ISNUMBER(SEARCH({"enköping";"heby";"håbo";"knivsta";"tierp";"uppsala";"älvkarleby";"östhammar"},B2471)))&gt;0,"Uppsala",SUMPRODUCT(--ISNUMBER(SEARCH({"eskilstuna";"flen";"gnesta";"katrineholm";"nyköping";"oxelösund";"strängnäs";"trosa";"vingåker"},B2471)))&gt;0,"Södermanland",SUMPRODUCT(--ISNUMBER(SEARCH({"boxholm";"finspång";"kinda";"linköping";"mjölby";"motala";"norrköping";"söderköping";"vadstena";"valdemarsvik";"ydre";"åtvidaberg";"ödeshög"},B2471)))&gt;0,"Östergötland",SUMPRODUCT(--ISNUMBER(SEARCH({"aneby";"eksjö";"gislaved";"gnosjö";"habo";"jönköping";"mullsjö";"nässjö";"sävsjö";"tranås";"vaggeryd";"vetlanda";"värnamo"},B2471)))&gt;0,"Jönköping",SUMPRODUCT(--ISNUMBER(SEARCH({"alvesta";"lessebo";"ljungby";"markaryd";"tingsryd";"uppvidinge";"växjö";"älmhult"},B2471)))&gt;0,"Kronoberg",SUMPRODUCT(--ISNUMBER(SEARCH({"borgholm";"emmaboda";"hultsfred";"högsby";"kalmar";"mönsterås";"mörbylånga";"nybro";"oskarshamn";"torsås";"vimmerby";"västervik"},B2471)))&gt;0,"Kalmar",SUMPRODUCT(--ISNUMBER(SEARCH({"gotland"},B2471)))&gt;0,"Gotland",SUMPRODUCT(--ISNUMBER(SEARCH({"karlshamn";"karlskrona";"olofström";"ronneby";"sölvesborg"},B2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1)))&gt;0,"Skåne",SUMPRODUCT(--ISNUMBER(SEARCH({"falkenberg";"halmstad";"hylte";"kungsbacka";"laholm";"varberg"},B2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1)))&gt;0,"Västra Götaland",SUMPRODUCT(--ISNUMBER(SEARCH({"arvika";"eda";"filipstad";"forshaga";"grums";"hagfors";"hammarö";"karlstad";"kil";"kristinehamn";"munkfors";"storfors";"sunne";"säffle";"torsby";"årjäng"},B2471)))&gt;0,"Värmland",SUMPRODUCT(--ISNUMBER(SEARCH({"askersund";"degerfors";"hallsberg";"hällefors";"karlskoga";"kumla";"laxå";"lekeberg";"lindesberg";"ljusnarsberg";"nora";"örebro"},B2471)))&gt;0,"Örebro",SUMPRODUCT(--ISNUMBER(SEARCH({"arboga";"fagersta";"hallstahammar";"kungsör";"köping";"norberg";"sala";"skinnskatteberg";"surahammar";"västerås"},B2471)))&gt;0,"Västmanland",SUMPRODUCT(--ISNUMBER(SEARCH({"avesta";"borlänge";"falun";"gagnef";"hedemora";"leksand";"ludvika";"malung-sälen";"mora";"orsa";"rättvik";"smedjebacken";"säter";"vansbro";"älvdalen"},B2471)))&gt;0,"Dalarna",SUMPRODUCT(--ISNUMBER(SEARCH({"bollnäs";"gävle";"hofors";"hudiksvall";"ljusdal";"nordanstig";"ockelbo";"ovanåker";"sandviken";"söderhamn"},B2471)))&gt;0,"Gävleborg",SUMPRODUCT(--ISNUMBER(SEARCH({"härnösand";"kramfors";"sollefteå";"sundsvall";"timrå";"ånge";"örnsköldsvik"},B2471)))&gt;0,"Västernorrland",SUMPRODUCT(--ISNUMBER(SEARCH({"berg";"bräcke";"härjedalen";"krokom";"ragunda";"strömsund";"åre";"östersund"},B2471)))&gt;0,"Jämtland",SUMPRODUCT(--ISNUMBER(SEARCH({"bjurholm";"dorotea";"lycksele";"malå";"nordmaling";"norsjö";"robertsfors";"skellefteå";"sorsele";"storuman";"umeå";"vilhelmina";"vindeln";"vännäs";"åsele"},B2471)))&gt;0,"Västerbotten",SUMPRODUCT(--ISNUMBER(SEARCH({"arjeplog";"arvidsjaur";"boden";"gällivare";"haparanda";"jokkmokk";"kalix";"kiruna";"luleå";"pajala";"piteå";"älvsbyn";"överkalix";"övertorneå"},B2471)))&gt;0,"Norrbotten")</f>
        <v>Norrbotten</v>
      </c>
    </row>
    <row r="2472" spans="1:5" x14ac:dyDescent="0.2">
      <c r="A2472" s="10" t="s">
        <v>7</v>
      </c>
      <c r="B2472" s="10" t="s">
        <v>217</v>
      </c>
      <c r="C2472" s="10">
        <v>2</v>
      </c>
      <c r="D2472" s="10">
        <v>0</v>
      </c>
      <c r="E2472" s="11" t="str" cm="1">
        <f t="array" ref="E2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2)))&gt;0,"Stockholm",SUMPRODUCT(--ISNUMBER(SEARCH({"enköping";"heby";"håbo";"knivsta";"tierp";"uppsala";"älvkarleby";"östhammar"},B2472)))&gt;0,"Uppsala",SUMPRODUCT(--ISNUMBER(SEARCH({"eskilstuna";"flen";"gnesta";"katrineholm";"nyköping";"oxelösund";"strängnäs";"trosa";"vingåker"},B2472)))&gt;0,"Södermanland",SUMPRODUCT(--ISNUMBER(SEARCH({"boxholm";"finspång";"kinda";"linköping";"mjölby";"motala";"norrköping";"söderköping";"vadstena";"valdemarsvik";"ydre";"åtvidaberg";"ödeshög"},B2472)))&gt;0,"Östergötland",SUMPRODUCT(--ISNUMBER(SEARCH({"aneby";"eksjö";"gislaved";"gnosjö";"habo";"jönköping";"mullsjö";"nässjö";"sävsjö";"tranås";"vaggeryd";"vetlanda";"värnamo"},B2472)))&gt;0,"Jönköping",SUMPRODUCT(--ISNUMBER(SEARCH({"alvesta";"lessebo";"ljungby";"markaryd";"tingsryd";"uppvidinge";"växjö";"älmhult"},B2472)))&gt;0,"Kronoberg",SUMPRODUCT(--ISNUMBER(SEARCH({"borgholm";"emmaboda";"hultsfred";"högsby";"kalmar";"mönsterås";"mörbylånga";"nybro";"oskarshamn";"torsås";"vimmerby";"västervik"},B2472)))&gt;0,"Kalmar",SUMPRODUCT(--ISNUMBER(SEARCH({"gotland"},B2472)))&gt;0,"Gotland",SUMPRODUCT(--ISNUMBER(SEARCH({"karlshamn";"karlskrona";"olofström";"ronneby";"sölvesborg"},B2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2)))&gt;0,"Skåne",SUMPRODUCT(--ISNUMBER(SEARCH({"falkenberg";"halmstad";"hylte";"kungsbacka";"laholm";"varberg"},B2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2)))&gt;0,"Västra Götaland",SUMPRODUCT(--ISNUMBER(SEARCH({"arvika";"eda";"filipstad";"forshaga";"grums";"hagfors";"hammarö";"karlstad";"kil";"kristinehamn";"munkfors";"storfors";"sunne";"säffle";"torsby";"årjäng"},B2472)))&gt;0,"Värmland",SUMPRODUCT(--ISNUMBER(SEARCH({"askersund";"degerfors";"hallsberg";"hällefors";"karlskoga";"kumla";"laxå";"lekeberg";"lindesberg";"ljusnarsberg";"nora";"örebro"},B2472)))&gt;0,"Örebro",SUMPRODUCT(--ISNUMBER(SEARCH({"arboga";"fagersta";"hallstahammar";"kungsör";"köping";"norberg";"sala";"skinnskatteberg";"surahammar";"västerås"},B2472)))&gt;0,"Västmanland",SUMPRODUCT(--ISNUMBER(SEARCH({"avesta";"borlänge";"falun";"gagnef";"hedemora";"leksand";"ludvika";"malung-sälen";"mora";"orsa";"rättvik";"smedjebacken";"säter";"vansbro";"älvdalen"},B2472)))&gt;0,"Dalarna",SUMPRODUCT(--ISNUMBER(SEARCH({"bollnäs";"gävle";"hofors";"hudiksvall";"ljusdal";"nordanstig";"ockelbo";"ovanåker";"sandviken";"söderhamn"},B2472)))&gt;0,"Gävleborg",SUMPRODUCT(--ISNUMBER(SEARCH({"härnösand";"kramfors";"sollefteå";"sundsvall";"timrå";"ånge";"örnsköldsvik"},B2472)))&gt;0,"Västernorrland",SUMPRODUCT(--ISNUMBER(SEARCH({"berg";"bräcke";"härjedalen";"krokom";"ragunda";"strömsund";"åre";"östersund"},B2472)))&gt;0,"Jämtland",SUMPRODUCT(--ISNUMBER(SEARCH({"bjurholm";"dorotea";"lycksele";"malå";"nordmaling";"norsjö";"robertsfors";"skellefteå";"sorsele";"storuman";"umeå";"vilhelmina";"vindeln";"vännäs";"åsele"},B2472)))&gt;0,"Västerbotten",SUMPRODUCT(--ISNUMBER(SEARCH({"arjeplog";"arvidsjaur";"boden";"gällivare";"haparanda";"jokkmokk";"kalix";"kiruna";"luleå";"pajala";"piteå";"älvsbyn";"överkalix";"övertorneå"},B2472)))&gt;0,"Norrbotten")</f>
        <v>Norrbotten</v>
      </c>
    </row>
    <row r="2473" spans="1:5" x14ac:dyDescent="0.2">
      <c r="A2473" s="10" t="s">
        <v>7</v>
      </c>
      <c r="B2473" s="10" t="s">
        <v>217</v>
      </c>
      <c r="C2473" s="10">
        <v>2</v>
      </c>
      <c r="D2473" s="10">
        <v>0</v>
      </c>
      <c r="E2473" s="11" t="str" cm="1">
        <f t="array" ref="E2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3)))&gt;0,"Stockholm",SUMPRODUCT(--ISNUMBER(SEARCH({"enköping";"heby";"håbo";"knivsta";"tierp";"uppsala";"älvkarleby";"östhammar"},B2473)))&gt;0,"Uppsala",SUMPRODUCT(--ISNUMBER(SEARCH({"eskilstuna";"flen";"gnesta";"katrineholm";"nyköping";"oxelösund";"strängnäs";"trosa";"vingåker"},B2473)))&gt;0,"Södermanland",SUMPRODUCT(--ISNUMBER(SEARCH({"boxholm";"finspång";"kinda";"linköping";"mjölby";"motala";"norrköping";"söderköping";"vadstena";"valdemarsvik";"ydre";"åtvidaberg";"ödeshög"},B2473)))&gt;0,"Östergötland",SUMPRODUCT(--ISNUMBER(SEARCH({"aneby";"eksjö";"gislaved";"gnosjö";"habo";"jönköping";"mullsjö";"nässjö";"sävsjö";"tranås";"vaggeryd";"vetlanda";"värnamo"},B2473)))&gt;0,"Jönköping",SUMPRODUCT(--ISNUMBER(SEARCH({"alvesta";"lessebo";"ljungby";"markaryd";"tingsryd";"uppvidinge";"växjö";"älmhult"},B2473)))&gt;0,"Kronoberg",SUMPRODUCT(--ISNUMBER(SEARCH({"borgholm";"emmaboda";"hultsfred";"högsby";"kalmar";"mönsterås";"mörbylånga";"nybro";"oskarshamn";"torsås";"vimmerby";"västervik"},B2473)))&gt;0,"Kalmar",SUMPRODUCT(--ISNUMBER(SEARCH({"gotland"},B2473)))&gt;0,"Gotland",SUMPRODUCT(--ISNUMBER(SEARCH({"karlshamn";"karlskrona";"olofström";"ronneby";"sölvesborg"},B2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3)))&gt;0,"Skåne",SUMPRODUCT(--ISNUMBER(SEARCH({"falkenberg";"halmstad";"hylte";"kungsbacka";"laholm";"varberg"},B2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3)))&gt;0,"Västra Götaland",SUMPRODUCT(--ISNUMBER(SEARCH({"arvika";"eda";"filipstad";"forshaga";"grums";"hagfors";"hammarö";"karlstad";"kil";"kristinehamn";"munkfors";"storfors";"sunne";"säffle";"torsby";"årjäng"},B2473)))&gt;0,"Värmland",SUMPRODUCT(--ISNUMBER(SEARCH({"askersund";"degerfors";"hallsberg";"hällefors";"karlskoga";"kumla";"laxå";"lekeberg";"lindesberg";"ljusnarsberg";"nora";"örebro"},B2473)))&gt;0,"Örebro",SUMPRODUCT(--ISNUMBER(SEARCH({"arboga";"fagersta";"hallstahammar";"kungsör";"köping";"norberg";"sala";"skinnskatteberg";"surahammar";"västerås"},B2473)))&gt;0,"Västmanland",SUMPRODUCT(--ISNUMBER(SEARCH({"avesta";"borlänge";"falun";"gagnef";"hedemora";"leksand";"ludvika";"malung-sälen";"mora";"orsa";"rättvik";"smedjebacken";"säter";"vansbro";"älvdalen"},B2473)))&gt;0,"Dalarna",SUMPRODUCT(--ISNUMBER(SEARCH({"bollnäs";"gävle";"hofors";"hudiksvall";"ljusdal";"nordanstig";"ockelbo";"ovanåker";"sandviken";"söderhamn"},B2473)))&gt;0,"Gävleborg",SUMPRODUCT(--ISNUMBER(SEARCH({"härnösand";"kramfors";"sollefteå";"sundsvall";"timrå";"ånge";"örnsköldsvik"},B2473)))&gt;0,"Västernorrland",SUMPRODUCT(--ISNUMBER(SEARCH({"berg";"bräcke";"härjedalen";"krokom";"ragunda";"strömsund";"åre";"östersund"},B2473)))&gt;0,"Jämtland",SUMPRODUCT(--ISNUMBER(SEARCH({"bjurholm";"dorotea";"lycksele";"malå";"nordmaling";"norsjö";"robertsfors";"skellefteå";"sorsele";"storuman";"umeå";"vilhelmina";"vindeln";"vännäs";"åsele"},B2473)))&gt;0,"Västerbotten",SUMPRODUCT(--ISNUMBER(SEARCH({"arjeplog";"arvidsjaur";"boden";"gällivare";"haparanda";"jokkmokk";"kalix";"kiruna";"luleå";"pajala";"piteå";"älvsbyn";"överkalix";"övertorneå"},B2473)))&gt;0,"Norrbotten")</f>
        <v>Norrbotten</v>
      </c>
    </row>
    <row r="2474" spans="1:5" x14ac:dyDescent="0.2">
      <c r="A2474" s="10" t="s">
        <v>7</v>
      </c>
      <c r="B2474" s="10" t="s">
        <v>217</v>
      </c>
      <c r="C2474" s="10">
        <v>1</v>
      </c>
      <c r="D2474" s="10">
        <v>0</v>
      </c>
      <c r="E2474" s="11" t="str" cm="1">
        <f t="array" ref="E2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4)))&gt;0,"Stockholm",SUMPRODUCT(--ISNUMBER(SEARCH({"enköping";"heby";"håbo";"knivsta";"tierp";"uppsala";"älvkarleby";"östhammar"},B2474)))&gt;0,"Uppsala",SUMPRODUCT(--ISNUMBER(SEARCH({"eskilstuna";"flen";"gnesta";"katrineholm";"nyköping";"oxelösund";"strängnäs";"trosa";"vingåker"},B2474)))&gt;0,"Södermanland",SUMPRODUCT(--ISNUMBER(SEARCH({"boxholm";"finspång";"kinda";"linköping";"mjölby";"motala";"norrköping";"söderköping";"vadstena";"valdemarsvik";"ydre";"åtvidaberg";"ödeshög"},B2474)))&gt;0,"Östergötland",SUMPRODUCT(--ISNUMBER(SEARCH({"aneby";"eksjö";"gislaved";"gnosjö";"habo";"jönköping";"mullsjö";"nässjö";"sävsjö";"tranås";"vaggeryd";"vetlanda";"värnamo"},B2474)))&gt;0,"Jönköping",SUMPRODUCT(--ISNUMBER(SEARCH({"alvesta";"lessebo";"ljungby";"markaryd";"tingsryd";"uppvidinge";"växjö";"älmhult"},B2474)))&gt;0,"Kronoberg",SUMPRODUCT(--ISNUMBER(SEARCH({"borgholm";"emmaboda";"hultsfred";"högsby";"kalmar";"mönsterås";"mörbylånga";"nybro";"oskarshamn";"torsås";"vimmerby";"västervik"},B2474)))&gt;0,"Kalmar",SUMPRODUCT(--ISNUMBER(SEARCH({"gotland"},B2474)))&gt;0,"Gotland",SUMPRODUCT(--ISNUMBER(SEARCH({"karlshamn";"karlskrona";"olofström";"ronneby";"sölvesborg"},B2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4)))&gt;0,"Skåne",SUMPRODUCT(--ISNUMBER(SEARCH({"falkenberg";"halmstad";"hylte";"kungsbacka";"laholm";"varberg"},B2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4)))&gt;0,"Västra Götaland",SUMPRODUCT(--ISNUMBER(SEARCH({"arvika";"eda";"filipstad";"forshaga";"grums";"hagfors";"hammarö";"karlstad";"kil";"kristinehamn";"munkfors";"storfors";"sunne";"säffle";"torsby";"årjäng"},B2474)))&gt;0,"Värmland",SUMPRODUCT(--ISNUMBER(SEARCH({"askersund";"degerfors";"hallsberg";"hällefors";"karlskoga";"kumla";"laxå";"lekeberg";"lindesberg";"ljusnarsberg";"nora";"örebro"},B2474)))&gt;0,"Örebro",SUMPRODUCT(--ISNUMBER(SEARCH({"arboga";"fagersta";"hallstahammar";"kungsör";"köping";"norberg";"sala";"skinnskatteberg";"surahammar";"västerås"},B2474)))&gt;0,"Västmanland",SUMPRODUCT(--ISNUMBER(SEARCH({"avesta";"borlänge";"falun";"gagnef";"hedemora";"leksand";"ludvika";"malung-sälen";"mora";"orsa";"rättvik";"smedjebacken";"säter";"vansbro";"älvdalen"},B2474)))&gt;0,"Dalarna",SUMPRODUCT(--ISNUMBER(SEARCH({"bollnäs";"gävle";"hofors";"hudiksvall";"ljusdal";"nordanstig";"ockelbo";"ovanåker";"sandviken";"söderhamn"},B2474)))&gt;0,"Gävleborg",SUMPRODUCT(--ISNUMBER(SEARCH({"härnösand";"kramfors";"sollefteå";"sundsvall";"timrå";"ånge";"örnsköldsvik"},B2474)))&gt;0,"Västernorrland",SUMPRODUCT(--ISNUMBER(SEARCH({"berg";"bräcke";"härjedalen";"krokom";"ragunda";"strömsund";"åre";"östersund"},B2474)))&gt;0,"Jämtland",SUMPRODUCT(--ISNUMBER(SEARCH({"bjurholm";"dorotea";"lycksele";"malå";"nordmaling";"norsjö";"robertsfors";"skellefteå";"sorsele";"storuman";"umeå";"vilhelmina";"vindeln";"vännäs";"åsele"},B2474)))&gt;0,"Västerbotten",SUMPRODUCT(--ISNUMBER(SEARCH({"arjeplog";"arvidsjaur";"boden";"gällivare";"haparanda";"jokkmokk";"kalix";"kiruna";"luleå";"pajala";"piteå";"älvsbyn";"överkalix";"övertorneå"},B2474)))&gt;0,"Norrbotten")</f>
        <v>Norrbotten</v>
      </c>
    </row>
    <row r="2475" spans="1:5" x14ac:dyDescent="0.2">
      <c r="A2475" s="10" t="s">
        <v>7</v>
      </c>
      <c r="B2475" s="10" t="s">
        <v>217</v>
      </c>
      <c r="C2475" s="10">
        <v>1</v>
      </c>
      <c r="D2475" s="10">
        <v>1</v>
      </c>
      <c r="E2475" s="11" t="str" cm="1">
        <f t="array" ref="E2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5)))&gt;0,"Stockholm",SUMPRODUCT(--ISNUMBER(SEARCH({"enköping";"heby";"håbo";"knivsta";"tierp";"uppsala";"älvkarleby";"östhammar"},B2475)))&gt;0,"Uppsala",SUMPRODUCT(--ISNUMBER(SEARCH({"eskilstuna";"flen";"gnesta";"katrineholm";"nyköping";"oxelösund";"strängnäs";"trosa";"vingåker"},B2475)))&gt;0,"Södermanland",SUMPRODUCT(--ISNUMBER(SEARCH({"boxholm";"finspång";"kinda";"linköping";"mjölby";"motala";"norrköping";"söderköping";"vadstena";"valdemarsvik";"ydre";"åtvidaberg";"ödeshög"},B2475)))&gt;0,"Östergötland",SUMPRODUCT(--ISNUMBER(SEARCH({"aneby";"eksjö";"gislaved";"gnosjö";"habo";"jönköping";"mullsjö";"nässjö";"sävsjö";"tranås";"vaggeryd";"vetlanda";"värnamo"},B2475)))&gt;0,"Jönköping",SUMPRODUCT(--ISNUMBER(SEARCH({"alvesta";"lessebo";"ljungby";"markaryd";"tingsryd";"uppvidinge";"växjö";"älmhult"},B2475)))&gt;0,"Kronoberg",SUMPRODUCT(--ISNUMBER(SEARCH({"borgholm";"emmaboda";"hultsfred";"högsby";"kalmar";"mönsterås";"mörbylånga";"nybro";"oskarshamn";"torsås";"vimmerby";"västervik"},B2475)))&gt;0,"Kalmar",SUMPRODUCT(--ISNUMBER(SEARCH({"gotland"},B2475)))&gt;0,"Gotland",SUMPRODUCT(--ISNUMBER(SEARCH({"karlshamn";"karlskrona";"olofström";"ronneby";"sölvesborg"},B2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5)))&gt;0,"Skåne",SUMPRODUCT(--ISNUMBER(SEARCH({"falkenberg";"halmstad";"hylte";"kungsbacka";"laholm";"varberg"},B2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5)))&gt;0,"Västra Götaland",SUMPRODUCT(--ISNUMBER(SEARCH({"arvika";"eda";"filipstad";"forshaga";"grums";"hagfors";"hammarö";"karlstad";"kil";"kristinehamn";"munkfors";"storfors";"sunne";"säffle";"torsby";"årjäng"},B2475)))&gt;0,"Värmland",SUMPRODUCT(--ISNUMBER(SEARCH({"askersund";"degerfors";"hallsberg";"hällefors";"karlskoga";"kumla";"laxå";"lekeberg";"lindesberg";"ljusnarsberg";"nora";"örebro"},B2475)))&gt;0,"Örebro",SUMPRODUCT(--ISNUMBER(SEARCH({"arboga";"fagersta";"hallstahammar";"kungsör";"köping";"norberg";"sala";"skinnskatteberg";"surahammar";"västerås"},B2475)))&gt;0,"Västmanland",SUMPRODUCT(--ISNUMBER(SEARCH({"avesta";"borlänge";"falun";"gagnef";"hedemora";"leksand";"ludvika";"malung-sälen";"mora";"orsa";"rättvik";"smedjebacken";"säter";"vansbro";"älvdalen"},B2475)))&gt;0,"Dalarna",SUMPRODUCT(--ISNUMBER(SEARCH({"bollnäs";"gävle";"hofors";"hudiksvall";"ljusdal";"nordanstig";"ockelbo";"ovanåker";"sandviken";"söderhamn"},B2475)))&gt;0,"Gävleborg",SUMPRODUCT(--ISNUMBER(SEARCH({"härnösand";"kramfors";"sollefteå";"sundsvall";"timrå";"ånge";"örnsköldsvik"},B2475)))&gt;0,"Västernorrland",SUMPRODUCT(--ISNUMBER(SEARCH({"berg";"bräcke";"härjedalen";"krokom";"ragunda";"strömsund";"åre";"östersund"},B2475)))&gt;0,"Jämtland",SUMPRODUCT(--ISNUMBER(SEARCH({"bjurholm";"dorotea";"lycksele";"malå";"nordmaling";"norsjö";"robertsfors";"skellefteå";"sorsele";"storuman";"umeå";"vilhelmina";"vindeln";"vännäs";"åsele"},B2475)))&gt;0,"Västerbotten",SUMPRODUCT(--ISNUMBER(SEARCH({"arjeplog";"arvidsjaur";"boden";"gällivare";"haparanda";"jokkmokk";"kalix";"kiruna";"luleå";"pajala";"piteå";"älvsbyn";"överkalix";"övertorneå"},B2475)))&gt;0,"Norrbotten")</f>
        <v>Norrbotten</v>
      </c>
    </row>
    <row r="2476" spans="1:5" x14ac:dyDescent="0.2">
      <c r="A2476" s="10" t="s">
        <v>7</v>
      </c>
      <c r="B2476" s="10" t="s">
        <v>217</v>
      </c>
      <c r="C2476" s="10">
        <v>2</v>
      </c>
      <c r="D2476" s="10">
        <v>0</v>
      </c>
      <c r="E2476" s="11" t="str" cm="1">
        <f t="array" ref="E2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6)))&gt;0,"Stockholm",SUMPRODUCT(--ISNUMBER(SEARCH({"enköping";"heby";"håbo";"knivsta";"tierp";"uppsala";"älvkarleby";"östhammar"},B2476)))&gt;0,"Uppsala",SUMPRODUCT(--ISNUMBER(SEARCH({"eskilstuna";"flen";"gnesta";"katrineholm";"nyköping";"oxelösund";"strängnäs";"trosa";"vingåker"},B2476)))&gt;0,"Södermanland",SUMPRODUCT(--ISNUMBER(SEARCH({"boxholm";"finspång";"kinda";"linköping";"mjölby";"motala";"norrköping";"söderköping";"vadstena";"valdemarsvik";"ydre";"åtvidaberg";"ödeshög"},B2476)))&gt;0,"Östergötland",SUMPRODUCT(--ISNUMBER(SEARCH({"aneby";"eksjö";"gislaved";"gnosjö";"habo";"jönköping";"mullsjö";"nässjö";"sävsjö";"tranås";"vaggeryd";"vetlanda";"värnamo"},B2476)))&gt;0,"Jönköping",SUMPRODUCT(--ISNUMBER(SEARCH({"alvesta";"lessebo";"ljungby";"markaryd";"tingsryd";"uppvidinge";"växjö";"älmhult"},B2476)))&gt;0,"Kronoberg",SUMPRODUCT(--ISNUMBER(SEARCH({"borgholm";"emmaboda";"hultsfred";"högsby";"kalmar";"mönsterås";"mörbylånga";"nybro";"oskarshamn";"torsås";"vimmerby";"västervik"},B2476)))&gt;0,"Kalmar",SUMPRODUCT(--ISNUMBER(SEARCH({"gotland"},B2476)))&gt;0,"Gotland",SUMPRODUCT(--ISNUMBER(SEARCH({"karlshamn";"karlskrona";"olofström";"ronneby";"sölvesborg"},B2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6)))&gt;0,"Skåne",SUMPRODUCT(--ISNUMBER(SEARCH({"falkenberg";"halmstad";"hylte";"kungsbacka";"laholm";"varberg"},B2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6)))&gt;0,"Västra Götaland",SUMPRODUCT(--ISNUMBER(SEARCH({"arvika";"eda";"filipstad";"forshaga";"grums";"hagfors";"hammarö";"karlstad";"kil";"kristinehamn";"munkfors";"storfors";"sunne";"säffle";"torsby";"årjäng"},B2476)))&gt;0,"Värmland",SUMPRODUCT(--ISNUMBER(SEARCH({"askersund";"degerfors";"hallsberg";"hällefors";"karlskoga";"kumla";"laxå";"lekeberg";"lindesberg";"ljusnarsberg";"nora";"örebro"},B2476)))&gt;0,"Örebro",SUMPRODUCT(--ISNUMBER(SEARCH({"arboga";"fagersta";"hallstahammar";"kungsör";"köping";"norberg";"sala";"skinnskatteberg";"surahammar";"västerås"},B2476)))&gt;0,"Västmanland",SUMPRODUCT(--ISNUMBER(SEARCH({"avesta";"borlänge";"falun";"gagnef";"hedemora";"leksand";"ludvika";"malung-sälen";"mora";"orsa";"rättvik";"smedjebacken";"säter";"vansbro";"älvdalen"},B2476)))&gt;0,"Dalarna",SUMPRODUCT(--ISNUMBER(SEARCH({"bollnäs";"gävle";"hofors";"hudiksvall";"ljusdal";"nordanstig";"ockelbo";"ovanåker";"sandviken";"söderhamn"},B2476)))&gt;0,"Gävleborg",SUMPRODUCT(--ISNUMBER(SEARCH({"härnösand";"kramfors";"sollefteå";"sundsvall";"timrå";"ånge";"örnsköldsvik"},B2476)))&gt;0,"Västernorrland",SUMPRODUCT(--ISNUMBER(SEARCH({"berg";"bräcke";"härjedalen";"krokom";"ragunda";"strömsund";"åre";"östersund"},B2476)))&gt;0,"Jämtland",SUMPRODUCT(--ISNUMBER(SEARCH({"bjurholm";"dorotea";"lycksele";"malå";"nordmaling";"norsjö";"robertsfors";"skellefteå";"sorsele";"storuman";"umeå";"vilhelmina";"vindeln";"vännäs";"åsele"},B2476)))&gt;0,"Västerbotten",SUMPRODUCT(--ISNUMBER(SEARCH({"arjeplog";"arvidsjaur";"boden";"gällivare";"haparanda";"jokkmokk";"kalix";"kiruna";"luleå";"pajala";"piteå";"älvsbyn";"överkalix";"övertorneå"},B2476)))&gt;0,"Norrbotten")</f>
        <v>Norrbotten</v>
      </c>
    </row>
    <row r="2477" spans="1:5" x14ac:dyDescent="0.2">
      <c r="A2477" s="10" t="s">
        <v>7</v>
      </c>
      <c r="B2477" s="10" t="s">
        <v>217</v>
      </c>
      <c r="C2477" s="10">
        <v>3</v>
      </c>
      <c r="D2477" s="10">
        <v>4</v>
      </c>
      <c r="E2477" s="11" t="str" cm="1">
        <f t="array" ref="E2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7)))&gt;0,"Stockholm",SUMPRODUCT(--ISNUMBER(SEARCH({"enköping";"heby";"håbo";"knivsta";"tierp";"uppsala";"älvkarleby";"östhammar"},B2477)))&gt;0,"Uppsala",SUMPRODUCT(--ISNUMBER(SEARCH({"eskilstuna";"flen";"gnesta";"katrineholm";"nyköping";"oxelösund";"strängnäs";"trosa";"vingåker"},B2477)))&gt;0,"Södermanland",SUMPRODUCT(--ISNUMBER(SEARCH({"boxholm";"finspång";"kinda";"linköping";"mjölby";"motala";"norrköping";"söderköping";"vadstena";"valdemarsvik";"ydre";"åtvidaberg";"ödeshög"},B2477)))&gt;0,"Östergötland",SUMPRODUCT(--ISNUMBER(SEARCH({"aneby";"eksjö";"gislaved";"gnosjö";"habo";"jönköping";"mullsjö";"nässjö";"sävsjö";"tranås";"vaggeryd";"vetlanda";"värnamo"},B2477)))&gt;0,"Jönköping",SUMPRODUCT(--ISNUMBER(SEARCH({"alvesta";"lessebo";"ljungby";"markaryd";"tingsryd";"uppvidinge";"växjö";"älmhult"},B2477)))&gt;0,"Kronoberg",SUMPRODUCT(--ISNUMBER(SEARCH({"borgholm";"emmaboda";"hultsfred";"högsby";"kalmar";"mönsterås";"mörbylånga";"nybro";"oskarshamn";"torsås";"vimmerby";"västervik"},B2477)))&gt;0,"Kalmar",SUMPRODUCT(--ISNUMBER(SEARCH({"gotland"},B2477)))&gt;0,"Gotland",SUMPRODUCT(--ISNUMBER(SEARCH({"karlshamn";"karlskrona";"olofström";"ronneby";"sölvesborg"},B2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7)))&gt;0,"Skåne",SUMPRODUCT(--ISNUMBER(SEARCH({"falkenberg";"halmstad";"hylte";"kungsbacka";"laholm";"varberg"},B2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7)))&gt;0,"Västra Götaland",SUMPRODUCT(--ISNUMBER(SEARCH({"arvika";"eda";"filipstad";"forshaga";"grums";"hagfors";"hammarö";"karlstad";"kil";"kristinehamn";"munkfors";"storfors";"sunne";"säffle";"torsby";"årjäng"},B2477)))&gt;0,"Värmland",SUMPRODUCT(--ISNUMBER(SEARCH({"askersund";"degerfors";"hallsberg";"hällefors";"karlskoga";"kumla";"laxå";"lekeberg";"lindesberg";"ljusnarsberg";"nora";"örebro"},B2477)))&gt;0,"Örebro",SUMPRODUCT(--ISNUMBER(SEARCH({"arboga";"fagersta";"hallstahammar";"kungsör";"köping";"norberg";"sala";"skinnskatteberg";"surahammar";"västerås"},B2477)))&gt;0,"Västmanland",SUMPRODUCT(--ISNUMBER(SEARCH({"avesta";"borlänge";"falun";"gagnef";"hedemora";"leksand";"ludvika";"malung-sälen";"mora";"orsa";"rättvik";"smedjebacken";"säter";"vansbro";"älvdalen"},B2477)))&gt;0,"Dalarna",SUMPRODUCT(--ISNUMBER(SEARCH({"bollnäs";"gävle";"hofors";"hudiksvall";"ljusdal";"nordanstig";"ockelbo";"ovanåker";"sandviken";"söderhamn"},B2477)))&gt;0,"Gävleborg",SUMPRODUCT(--ISNUMBER(SEARCH({"härnösand";"kramfors";"sollefteå";"sundsvall";"timrå";"ånge";"örnsköldsvik"},B2477)))&gt;0,"Västernorrland",SUMPRODUCT(--ISNUMBER(SEARCH({"berg";"bräcke";"härjedalen";"krokom";"ragunda";"strömsund";"åre";"östersund"},B2477)))&gt;0,"Jämtland",SUMPRODUCT(--ISNUMBER(SEARCH({"bjurholm";"dorotea";"lycksele";"malå";"nordmaling";"norsjö";"robertsfors";"skellefteå";"sorsele";"storuman";"umeå";"vilhelmina";"vindeln";"vännäs";"åsele"},B2477)))&gt;0,"Västerbotten",SUMPRODUCT(--ISNUMBER(SEARCH({"arjeplog";"arvidsjaur";"boden";"gällivare";"haparanda";"jokkmokk";"kalix";"kiruna";"luleå";"pajala";"piteå";"älvsbyn";"överkalix";"övertorneå"},B2477)))&gt;0,"Norrbotten")</f>
        <v>Norrbotten</v>
      </c>
    </row>
    <row r="2478" spans="1:5" x14ac:dyDescent="0.2">
      <c r="A2478" s="10" t="s">
        <v>7</v>
      </c>
      <c r="B2478" s="10" t="s">
        <v>217</v>
      </c>
      <c r="C2478" s="10">
        <v>2</v>
      </c>
      <c r="D2478" s="10">
        <v>3</v>
      </c>
      <c r="E2478" s="11" t="str" cm="1">
        <f t="array" ref="E2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8)))&gt;0,"Stockholm",SUMPRODUCT(--ISNUMBER(SEARCH({"enköping";"heby";"håbo";"knivsta";"tierp";"uppsala";"älvkarleby";"östhammar"},B2478)))&gt;0,"Uppsala",SUMPRODUCT(--ISNUMBER(SEARCH({"eskilstuna";"flen";"gnesta";"katrineholm";"nyköping";"oxelösund";"strängnäs";"trosa";"vingåker"},B2478)))&gt;0,"Södermanland",SUMPRODUCT(--ISNUMBER(SEARCH({"boxholm";"finspång";"kinda";"linköping";"mjölby";"motala";"norrköping";"söderköping";"vadstena";"valdemarsvik";"ydre";"åtvidaberg";"ödeshög"},B2478)))&gt;0,"Östergötland",SUMPRODUCT(--ISNUMBER(SEARCH({"aneby";"eksjö";"gislaved";"gnosjö";"habo";"jönköping";"mullsjö";"nässjö";"sävsjö";"tranås";"vaggeryd";"vetlanda";"värnamo"},B2478)))&gt;0,"Jönköping",SUMPRODUCT(--ISNUMBER(SEARCH({"alvesta";"lessebo";"ljungby";"markaryd";"tingsryd";"uppvidinge";"växjö";"älmhult"},B2478)))&gt;0,"Kronoberg",SUMPRODUCT(--ISNUMBER(SEARCH({"borgholm";"emmaboda";"hultsfred";"högsby";"kalmar";"mönsterås";"mörbylånga";"nybro";"oskarshamn";"torsås";"vimmerby";"västervik"},B2478)))&gt;0,"Kalmar",SUMPRODUCT(--ISNUMBER(SEARCH({"gotland"},B2478)))&gt;0,"Gotland",SUMPRODUCT(--ISNUMBER(SEARCH({"karlshamn";"karlskrona";"olofström";"ronneby";"sölvesborg"},B2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8)))&gt;0,"Skåne",SUMPRODUCT(--ISNUMBER(SEARCH({"falkenberg";"halmstad";"hylte";"kungsbacka";"laholm";"varberg"},B2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8)))&gt;0,"Västra Götaland",SUMPRODUCT(--ISNUMBER(SEARCH({"arvika";"eda";"filipstad";"forshaga";"grums";"hagfors";"hammarö";"karlstad";"kil";"kristinehamn";"munkfors";"storfors";"sunne";"säffle";"torsby";"årjäng"},B2478)))&gt;0,"Värmland",SUMPRODUCT(--ISNUMBER(SEARCH({"askersund";"degerfors";"hallsberg";"hällefors";"karlskoga";"kumla";"laxå";"lekeberg";"lindesberg";"ljusnarsberg";"nora";"örebro"},B2478)))&gt;0,"Örebro",SUMPRODUCT(--ISNUMBER(SEARCH({"arboga";"fagersta";"hallstahammar";"kungsör";"köping";"norberg";"sala";"skinnskatteberg";"surahammar";"västerås"},B2478)))&gt;0,"Västmanland",SUMPRODUCT(--ISNUMBER(SEARCH({"avesta";"borlänge";"falun";"gagnef";"hedemora";"leksand";"ludvika";"malung-sälen";"mora";"orsa";"rättvik";"smedjebacken";"säter";"vansbro";"älvdalen"},B2478)))&gt;0,"Dalarna",SUMPRODUCT(--ISNUMBER(SEARCH({"bollnäs";"gävle";"hofors";"hudiksvall";"ljusdal";"nordanstig";"ockelbo";"ovanåker";"sandviken";"söderhamn"},B2478)))&gt;0,"Gävleborg",SUMPRODUCT(--ISNUMBER(SEARCH({"härnösand";"kramfors";"sollefteå";"sundsvall";"timrå";"ånge";"örnsköldsvik"},B2478)))&gt;0,"Västernorrland",SUMPRODUCT(--ISNUMBER(SEARCH({"berg";"bräcke";"härjedalen";"krokom";"ragunda";"strömsund";"åre";"östersund"},B2478)))&gt;0,"Jämtland",SUMPRODUCT(--ISNUMBER(SEARCH({"bjurholm";"dorotea";"lycksele";"malå";"nordmaling";"norsjö";"robertsfors";"skellefteå";"sorsele";"storuman";"umeå";"vilhelmina";"vindeln";"vännäs";"åsele"},B2478)))&gt;0,"Västerbotten",SUMPRODUCT(--ISNUMBER(SEARCH({"arjeplog";"arvidsjaur";"boden";"gällivare";"haparanda";"jokkmokk";"kalix";"kiruna";"luleå";"pajala";"piteå";"älvsbyn";"överkalix";"övertorneå"},B2478)))&gt;0,"Norrbotten")</f>
        <v>Norrbotten</v>
      </c>
    </row>
    <row r="2479" spans="1:5" x14ac:dyDescent="0.2">
      <c r="A2479" s="10" t="s">
        <v>7</v>
      </c>
      <c r="B2479" s="10" t="s">
        <v>217</v>
      </c>
      <c r="C2479" s="10">
        <v>1</v>
      </c>
      <c r="D2479" s="10">
        <v>2</v>
      </c>
      <c r="E2479" s="11" t="str" cm="1">
        <f t="array" ref="E2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9)))&gt;0,"Stockholm",SUMPRODUCT(--ISNUMBER(SEARCH({"enköping";"heby";"håbo";"knivsta";"tierp";"uppsala";"älvkarleby";"östhammar"},B2479)))&gt;0,"Uppsala",SUMPRODUCT(--ISNUMBER(SEARCH({"eskilstuna";"flen";"gnesta";"katrineholm";"nyköping";"oxelösund";"strängnäs";"trosa";"vingåker"},B2479)))&gt;0,"Södermanland",SUMPRODUCT(--ISNUMBER(SEARCH({"boxholm";"finspång";"kinda";"linköping";"mjölby";"motala";"norrköping";"söderköping";"vadstena";"valdemarsvik";"ydre";"åtvidaberg";"ödeshög"},B2479)))&gt;0,"Östergötland",SUMPRODUCT(--ISNUMBER(SEARCH({"aneby";"eksjö";"gislaved";"gnosjö";"habo";"jönköping";"mullsjö";"nässjö";"sävsjö";"tranås";"vaggeryd";"vetlanda";"värnamo"},B2479)))&gt;0,"Jönköping",SUMPRODUCT(--ISNUMBER(SEARCH({"alvesta";"lessebo";"ljungby";"markaryd";"tingsryd";"uppvidinge";"växjö";"älmhult"},B2479)))&gt;0,"Kronoberg",SUMPRODUCT(--ISNUMBER(SEARCH({"borgholm";"emmaboda";"hultsfred";"högsby";"kalmar";"mönsterås";"mörbylånga";"nybro";"oskarshamn";"torsås";"vimmerby";"västervik"},B2479)))&gt;0,"Kalmar",SUMPRODUCT(--ISNUMBER(SEARCH({"gotland"},B2479)))&gt;0,"Gotland",SUMPRODUCT(--ISNUMBER(SEARCH({"karlshamn";"karlskrona";"olofström";"ronneby";"sölvesborg"},B2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9)))&gt;0,"Skåne",SUMPRODUCT(--ISNUMBER(SEARCH({"falkenberg";"halmstad";"hylte";"kungsbacka";"laholm";"varberg"},B2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9)))&gt;0,"Västra Götaland",SUMPRODUCT(--ISNUMBER(SEARCH({"arvika";"eda";"filipstad";"forshaga";"grums";"hagfors";"hammarö";"karlstad";"kil";"kristinehamn";"munkfors";"storfors";"sunne";"säffle";"torsby";"årjäng"},B2479)))&gt;0,"Värmland",SUMPRODUCT(--ISNUMBER(SEARCH({"askersund";"degerfors";"hallsberg";"hällefors";"karlskoga";"kumla";"laxå";"lekeberg";"lindesberg";"ljusnarsberg";"nora";"örebro"},B2479)))&gt;0,"Örebro",SUMPRODUCT(--ISNUMBER(SEARCH({"arboga";"fagersta";"hallstahammar";"kungsör";"köping";"norberg";"sala";"skinnskatteberg";"surahammar";"västerås"},B2479)))&gt;0,"Västmanland",SUMPRODUCT(--ISNUMBER(SEARCH({"avesta";"borlänge";"falun";"gagnef";"hedemora";"leksand";"ludvika";"malung-sälen";"mora";"orsa";"rättvik";"smedjebacken";"säter";"vansbro";"älvdalen"},B2479)))&gt;0,"Dalarna",SUMPRODUCT(--ISNUMBER(SEARCH({"bollnäs";"gävle";"hofors";"hudiksvall";"ljusdal";"nordanstig";"ockelbo";"ovanåker";"sandviken";"söderhamn"},B2479)))&gt;0,"Gävleborg",SUMPRODUCT(--ISNUMBER(SEARCH({"härnösand";"kramfors";"sollefteå";"sundsvall";"timrå";"ånge";"örnsköldsvik"},B2479)))&gt;0,"Västernorrland",SUMPRODUCT(--ISNUMBER(SEARCH({"berg";"bräcke";"härjedalen";"krokom";"ragunda";"strömsund";"åre";"östersund"},B2479)))&gt;0,"Jämtland",SUMPRODUCT(--ISNUMBER(SEARCH({"bjurholm";"dorotea";"lycksele";"malå";"nordmaling";"norsjö";"robertsfors";"skellefteå";"sorsele";"storuman";"umeå";"vilhelmina";"vindeln";"vännäs";"åsele"},B2479)))&gt;0,"Västerbotten",SUMPRODUCT(--ISNUMBER(SEARCH({"arjeplog";"arvidsjaur";"boden";"gällivare";"haparanda";"jokkmokk";"kalix";"kiruna";"luleå";"pajala";"piteå";"älvsbyn";"överkalix";"övertorneå"},B2479)))&gt;0,"Norrbotten")</f>
        <v>Norrbotten</v>
      </c>
    </row>
    <row r="2480" spans="1:5" x14ac:dyDescent="0.2">
      <c r="A2480" s="10" t="s">
        <v>7</v>
      </c>
      <c r="B2480" s="10" t="s">
        <v>217</v>
      </c>
      <c r="C2480" s="10">
        <v>1</v>
      </c>
      <c r="D2480" s="10">
        <v>2</v>
      </c>
      <c r="E2480" s="11" t="str" cm="1">
        <f t="array" ref="E2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0)))&gt;0,"Stockholm",SUMPRODUCT(--ISNUMBER(SEARCH({"enköping";"heby";"håbo";"knivsta";"tierp";"uppsala";"älvkarleby";"östhammar"},B2480)))&gt;0,"Uppsala",SUMPRODUCT(--ISNUMBER(SEARCH({"eskilstuna";"flen";"gnesta";"katrineholm";"nyköping";"oxelösund";"strängnäs";"trosa";"vingåker"},B2480)))&gt;0,"Södermanland",SUMPRODUCT(--ISNUMBER(SEARCH({"boxholm";"finspång";"kinda";"linköping";"mjölby";"motala";"norrköping";"söderköping";"vadstena";"valdemarsvik";"ydre";"åtvidaberg";"ödeshög"},B2480)))&gt;0,"Östergötland",SUMPRODUCT(--ISNUMBER(SEARCH({"aneby";"eksjö";"gislaved";"gnosjö";"habo";"jönköping";"mullsjö";"nässjö";"sävsjö";"tranås";"vaggeryd";"vetlanda";"värnamo"},B2480)))&gt;0,"Jönköping",SUMPRODUCT(--ISNUMBER(SEARCH({"alvesta";"lessebo";"ljungby";"markaryd";"tingsryd";"uppvidinge";"växjö";"älmhult"},B2480)))&gt;0,"Kronoberg",SUMPRODUCT(--ISNUMBER(SEARCH({"borgholm";"emmaboda";"hultsfred";"högsby";"kalmar";"mönsterås";"mörbylånga";"nybro";"oskarshamn";"torsås";"vimmerby";"västervik"},B2480)))&gt;0,"Kalmar",SUMPRODUCT(--ISNUMBER(SEARCH({"gotland"},B2480)))&gt;0,"Gotland",SUMPRODUCT(--ISNUMBER(SEARCH({"karlshamn";"karlskrona";"olofström";"ronneby";"sölvesborg"},B2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0)))&gt;0,"Skåne",SUMPRODUCT(--ISNUMBER(SEARCH({"falkenberg";"halmstad";"hylte";"kungsbacka";"laholm";"varberg"},B2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0)))&gt;0,"Västra Götaland",SUMPRODUCT(--ISNUMBER(SEARCH({"arvika";"eda";"filipstad";"forshaga";"grums";"hagfors";"hammarö";"karlstad";"kil";"kristinehamn";"munkfors";"storfors";"sunne";"säffle";"torsby";"årjäng"},B2480)))&gt;0,"Värmland",SUMPRODUCT(--ISNUMBER(SEARCH({"askersund";"degerfors";"hallsberg";"hällefors";"karlskoga";"kumla";"laxå";"lekeberg";"lindesberg";"ljusnarsberg";"nora";"örebro"},B2480)))&gt;0,"Örebro",SUMPRODUCT(--ISNUMBER(SEARCH({"arboga";"fagersta";"hallstahammar";"kungsör";"köping";"norberg";"sala";"skinnskatteberg";"surahammar";"västerås"},B2480)))&gt;0,"Västmanland",SUMPRODUCT(--ISNUMBER(SEARCH({"avesta";"borlänge";"falun";"gagnef";"hedemora";"leksand";"ludvika";"malung-sälen";"mora";"orsa";"rättvik";"smedjebacken";"säter";"vansbro";"älvdalen"},B2480)))&gt;0,"Dalarna",SUMPRODUCT(--ISNUMBER(SEARCH({"bollnäs";"gävle";"hofors";"hudiksvall";"ljusdal";"nordanstig";"ockelbo";"ovanåker";"sandviken";"söderhamn"},B2480)))&gt;0,"Gävleborg",SUMPRODUCT(--ISNUMBER(SEARCH({"härnösand";"kramfors";"sollefteå";"sundsvall";"timrå";"ånge";"örnsköldsvik"},B2480)))&gt;0,"Västernorrland",SUMPRODUCT(--ISNUMBER(SEARCH({"berg";"bräcke";"härjedalen";"krokom";"ragunda";"strömsund";"åre";"östersund"},B2480)))&gt;0,"Jämtland",SUMPRODUCT(--ISNUMBER(SEARCH({"bjurholm";"dorotea";"lycksele";"malå";"nordmaling";"norsjö";"robertsfors";"skellefteå";"sorsele";"storuman";"umeå";"vilhelmina";"vindeln";"vännäs";"åsele"},B2480)))&gt;0,"Västerbotten",SUMPRODUCT(--ISNUMBER(SEARCH({"arjeplog";"arvidsjaur";"boden";"gällivare";"haparanda";"jokkmokk";"kalix";"kiruna";"luleå";"pajala";"piteå";"älvsbyn";"överkalix";"övertorneå"},B2480)))&gt;0,"Norrbotten")</f>
        <v>Norrbotten</v>
      </c>
    </row>
    <row r="2481" spans="1:5" x14ac:dyDescent="0.2">
      <c r="A2481" s="10" t="s">
        <v>7</v>
      </c>
      <c r="B2481" s="10" t="s">
        <v>217</v>
      </c>
      <c r="C2481" s="10">
        <v>2</v>
      </c>
      <c r="D2481" s="10">
        <v>0</v>
      </c>
      <c r="E2481" s="11" t="str" cm="1">
        <f t="array" ref="E2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1)))&gt;0,"Stockholm",SUMPRODUCT(--ISNUMBER(SEARCH({"enköping";"heby";"håbo";"knivsta";"tierp";"uppsala";"älvkarleby";"östhammar"},B2481)))&gt;0,"Uppsala",SUMPRODUCT(--ISNUMBER(SEARCH({"eskilstuna";"flen";"gnesta";"katrineholm";"nyköping";"oxelösund";"strängnäs";"trosa";"vingåker"},B2481)))&gt;0,"Södermanland",SUMPRODUCT(--ISNUMBER(SEARCH({"boxholm";"finspång";"kinda";"linköping";"mjölby";"motala";"norrköping";"söderköping";"vadstena";"valdemarsvik";"ydre";"åtvidaberg";"ödeshög"},B2481)))&gt;0,"Östergötland",SUMPRODUCT(--ISNUMBER(SEARCH({"aneby";"eksjö";"gislaved";"gnosjö";"habo";"jönköping";"mullsjö";"nässjö";"sävsjö";"tranås";"vaggeryd";"vetlanda";"värnamo"},B2481)))&gt;0,"Jönköping",SUMPRODUCT(--ISNUMBER(SEARCH({"alvesta";"lessebo";"ljungby";"markaryd";"tingsryd";"uppvidinge";"växjö";"älmhult"},B2481)))&gt;0,"Kronoberg",SUMPRODUCT(--ISNUMBER(SEARCH({"borgholm";"emmaboda";"hultsfred";"högsby";"kalmar";"mönsterås";"mörbylånga";"nybro";"oskarshamn";"torsås";"vimmerby";"västervik"},B2481)))&gt;0,"Kalmar",SUMPRODUCT(--ISNUMBER(SEARCH({"gotland"},B2481)))&gt;0,"Gotland",SUMPRODUCT(--ISNUMBER(SEARCH({"karlshamn";"karlskrona";"olofström";"ronneby";"sölvesborg"},B2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1)))&gt;0,"Skåne",SUMPRODUCT(--ISNUMBER(SEARCH({"falkenberg";"halmstad";"hylte";"kungsbacka";"laholm";"varberg"},B2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1)))&gt;0,"Västra Götaland",SUMPRODUCT(--ISNUMBER(SEARCH({"arvika";"eda";"filipstad";"forshaga";"grums";"hagfors";"hammarö";"karlstad";"kil";"kristinehamn";"munkfors";"storfors";"sunne";"säffle";"torsby";"årjäng"},B2481)))&gt;0,"Värmland",SUMPRODUCT(--ISNUMBER(SEARCH({"askersund";"degerfors";"hallsberg";"hällefors";"karlskoga";"kumla";"laxå";"lekeberg";"lindesberg";"ljusnarsberg";"nora";"örebro"},B2481)))&gt;0,"Örebro",SUMPRODUCT(--ISNUMBER(SEARCH({"arboga";"fagersta";"hallstahammar";"kungsör";"köping";"norberg";"sala";"skinnskatteberg";"surahammar";"västerås"},B2481)))&gt;0,"Västmanland",SUMPRODUCT(--ISNUMBER(SEARCH({"avesta";"borlänge";"falun";"gagnef";"hedemora";"leksand";"ludvika";"malung-sälen";"mora";"orsa";"rättvik";"smedjebacken";"säter";"vansbro";"älvdalen"},B2481)))&gt;0,"Dalarna",SUMPRODUCT(--ISNUMBER(SEARCH({"bollnäs";"gävle";"hofors";"hudiksvall";"ljusdal";"nordanstig";"ockelbo";"ovanåker";"sandviken";"söderhamn"},B2481)))&gt;0,"Gävleborg",SUMPRODUCT(--ISNUMBER(SEARCH({"härnösand";"kramfors";"sollefteå";"sundsvall";"timrå";"ånge";"örnsköldsvik"},B2481)))&gt;0,"Västernorrland",SUMPRODUCT(--ISNUMBER(SEARCH({"berg";"bräcke";"härjedalen";"krokom";"ragunda";"strömsund";"åre";"östersund"},B2481)))&gt;0,"Jämtland",SUMPRODUCT(--ISNUMBER(SEARCH({"bjurholm";"dorotea";"lycksele";"malå";"nordmaling";"norsjö";"robertsfors";"skellefteå";"sorsele";"storuman";"umeå";"vilhelmina";"vindeln";"vännäs";"åsele"},B2481)))&gt;0,"Västerbotten",SUMPRODUCT(--ISNUMBER(SEARCH({"arjeplog";"arvidsjaur";"boden";"gällivare";"haparanda";"jokkmokk";"kalix";"kiruna";"luleå";"pajala";"piteå";"älvsbyn";"överkalix";"övertorneå"},B2481)))&gt;0,"Norrbotten")</f>
        <v>Norrbotten</v>
      </c>
    </row>
    <row r="2482" spans="1:5" x14ac:dyDescent="0.2">
      <c r="A2482" s="10" t="s">
        <v>7</v>
      </c>
      <c r="B2482" s="10" t="s">
        <v>217</v>
      </c>
      <c r="C2482" s="10">
        <v>1</v>
      </c>
      <c r="D2482" s="10">
        <v>1</v>
      </c>
      <c r="E2482" s="11" t="str" cm="1">
        <f t="array" ref="E2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2)))&gt;0,"Stockholm",SUMPRODUCT(--ISNUMBER(SEARCH({"enköping";"heby";"håbo";"knivsta";"tierp";"uppsala";"älvkarleby";"östhammar"},B2482)))&gt;0,"Uppsala",SUMPRODUCT(--ISNUMBER(SEARCH({"eskilstuna";"flen";"gnesta";"katrineholm";"nyköping";"oxelösund";"strängnäs";"trosa";"vingåker"},B2482)))&gt;0,"Södermanland",SUMPRODUCT(--ISNUMBER(SEARCH({"boxholm";"finspång";"kinda";"linköping";"mjölby";"motala";"norrköping";"söderköping";"vadstena";"valdemarsvik";"ydre";"åtvidaberg";"ödeshög"},B2482)))&gt;0,"Östergötland",SUMPRODUCT(--ISNUMBER(SEARCH({"aneby";"eksjö";"gislaved";"gnosjö";"habo";"jönköping";"mullsjö";"nässjö";"sävsjö";"tranås";"vaggeryd";"vetlanda";"värnamo"},B2482)))&gt;0,"Jönköping",SUMPRODUCT(--ISNUMBER(SEARCH({"alvesta";"lessebo";"ljungby";"markaryd";"tingsryd";"uppvidinge";"växjö";"älmhult"},B2482)))&gt;0,"Kronoberg",SUMPRODUCT(--ISNUMBER(SEARCH({"borgholm";"emmaboda";"hultsfred";"högsby";"kalmar";"mönsterås";"mörbylånga";"nybro";"oskarshamn";"torsås";"vimmerby";"västervik"},B2482)))&gt;0,"Kalmar",SUMPRODUCT(--ISNUMBER(SEARCH({"gotland"},B2482)))&gt;0,"Gotland",SUMPRODUCT(--ISNUMBER(SEARCH({"karlshamn";"karlskrona";"olofström";"ronneby";"sölvesborg"},B2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2)))&gt;0,"Skåne",SUMPRODUCT(--ISNUMBER(SEARCH({"falkenberg";"halmstad";"hylte";"kungsbacka";"laholm";"varberg"},B2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2)))&gt;0,"Västra Götaland",SUMPRODUCT(--ISNUMBER(SEARCH({"arvika";"eda";"filipstad";"forshaga";"grums";"hagfors";"hammarö";"karlstad";"kil";"kristinehamn";"munkfors";"storfors";"sunne";"säffle";"torsby";"årjäng"},B2482)))&gt;0,"Värmland",SUMPRODUCT(--ISNUMBER(SEARCH({"askersund";"degerfors";"hallsberg";"hällefors";"karlskoga";"kumla";"laxå";"lekeberg";"lindesberg";"ljusnarsberg";"nora";"örebro"},B2482)))&gt;0,"Örebro",SUMPRODUCT(--ISNUMBER(SEARCH({"arboga";"fagersta";"hallstahammar";"kungsör";"köping";"norberg";"sala";"skinnskatteberg";"surahammar";"västerås"},B2482)))&gt;0,"Västmanland",SUMPRODUCT(--ISNUMBER(SEARCH({"avesta";"borlänge";"falun";"gagnef";"hedemora";"leksand";"ludvika";"malung-sälen";"mora";"orsa";"rättvik";"smedjebacken";"säter";"vansbro";"älvdalen"},B2482)))&gt;0,"Dalarna",SUMPRODUCT(--ISNUMBER(SEARCH({"bollnäs";"gävle";"hofors";"hudiksvall";"ljusdal";"nordanstig";"ockelbo";"ovanåker";"sandviken";"söderhamn"},B2482)))&gt;0,"Gävleborg",SUMPRODUCT(--ISNUMBER(SEARCH({"härnösand";"kramfors";"sollefteå";"sundsvall";"timrå";"ånge";"örnsköldsvik"},B2482)))&gt;0,"Västernorrland",SUMPRODUCT(--ISNUMBER(SEARCH({"berg";"bräcke";"härjedalen";"krokom";"ragunda";"strömsund";"åre";"östersund"},B2482)))&gt;0,"Jämtland",SUMPRODUCT(--ISNUMBER(SEARCH({"bjurholm";"dorotea";"lycksele";"malå";"nordmaling";"norsjö";"robertsfors";"skellefteå";"sorsele";"storuman";"umeå";"vilhelmina";"vindeln";"vännäs";"åsele"},B2482)))&gt;0,"Västerbotten",SUMPRODUCT(--ISNUMBER(SEARCH({"arjeplog";"arvidsjaur";"boden";"gällivare";"haparanda";"jokkmokk";"kalix";"kiruna";"luleå";"pajala";"piteå";"älvsbyn";"överkalix";"övertorneå"},B2482)))&gt;0,"Norrbotten")</f>
        <v>Norrbotten</v>
      </c>
    </row>
    <row r="2483" spans="1:5" x14ac:dyDescent="0.2">
      <c r="A2483" s="10" t="s">
        <v>7</v>
      </c>
      <c r="B2483" s="10" t="s">
        <v>217</v>
      </c>
      <c r="C2483" s="10">
        <v>2</v>
      </c>
      <c r="D2483" s="10">
        <v>3</v>
      </c>
      <c r="E2483" s="11" t="str" cm="1">
        <f t="array" ref="E2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3)))&gt;0,"Stockholm",SUMPRODUCT(--ISNUMBER(SEARCH({"enköping";"heby";"håbo";"knivsta";"tierp";"uppsala";"älvkarleby";"östhammar"},B2483)))&gt;0,"Uppsala",SUMPRODUCT(--ISNUMBER(SEARCH({"eskilstuna";"flen";"gnesta";"katrineholm";"nyköping";"oxelösund";"strängnäs";"trosa";"vingåker"},B2483)))&gt;0,"Södermanland",SUMPRODUCT(--ISNUMBER(SEARCH({"boxholm";"finspång";"kinda";"linköping";"mjölby";"motala";"norrköping";"söderköping";"vadstena";"valdemarsvik";"ydre";"åtvidaberg";"ödeshög"},B2483)))&gt;0,"Östergötland",SUMPRODUCT(--ISNUMBER(SEARCH({"aneby";"eksjö";"gislaved";"gnosjö";"habo";"jönköping";"mullsjö";"nässjö";"sävsjö";"tranås";"vaggeryd";"vetlanda";"värnamo"},B2483)))&gt;0,"Jönköping",SUMPRODUCT(--ISNUMBER(SEARCH({"alvesta";"lessebo";"ljungby";"markaryd";"tingsryd";"uppvidinge";"växjö";"älmhult"},B2483)))&gt;0,"Kronoberg",SUMPRODUCT(--ISNUMBER(SEARCH({"borgholm";"emmaboda";"hultsfred";"högsby";"kalmar";"mönsterås";"mörbylånga";"nybro";"oskarshamn";"torsås";"vimmerby";"västervik"},B2483)))&gt;0,"Kalmar",SUMPRODUCT(--ISNUMBER(SEARCH({"gotland"},B2483)))&gt;0,"Gotland",SUMPRODUCT(--ISNUMBER(SEARCH({"karlshamn";"karlskrona";"olofström";"ronneby";"sölvesborg"},B2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3)))&gt;0,"Skåne",SUMPRODUCT(--ISNUMBER(SEARCH({"falkenberg";"halmstad";"hylte";"kungsbacka";"laholm";"varberg"},B2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3)))&gt;0,"Västra Götaland",SUMPRODUCT(--ISNUMBER(SEARCH({"arvika";"eda";"filipstad";"forshaga";"grums";"hagfors";"hammarö";"karlstad";"kil";"kristinehamn";"munkfors";"storfors";"sunne";"säffle";"torsby";"årjäng"},B2483)))&gt;0,"Värmland",SUMPRODUCT(--ISNUMBER(SEARCH({"askersund";"degerfors";"hallsberg";"hällefors";"karlskoga";"kumla";"laxå";"lekeberg";"lindesberg";"ljusnarsberg";"nora";"örebro"},B2483)))&gt;0,"Örebro",SUMPRODUCT(--ISNUMBER(SEARCH({"arboga";"fagersta";"hallstahammar";"kungsör";"köping";"norberg";"sala";"skinnskatteberg";"surahammar";"västerås"},B2483)))&gt;0,"Västmanland",SUMPRODUCT(--ISNUMBER(SEARCH({"avesta";"borlänge";"falun";"gagnef";"hedemora";"leksand";"ludvika";"malung-sälen";"mora";"orsa";"rättvik";"smedjebacken";"säter";"vansbro";"älvdalen"},B2483)))&gt;0,"Dalarna",SUMPRODUCT(--ISNUMBER(SEARCH({"bollnäs";"gävle";"hofors";"hudiksvall";"ljusdal";"nordanstig";"ockelbo";"ovanåker";"sandviken";"söderhamn"},B2483)))&gt;0,"Gävleborg",SUMPRODUCT(--ISNUMBER(SEARCH({"härnösand";"kramfors";"sollefteå";"sundsvall";"timrå";"ånge";"örnsköldsvik"},B2483)))&gt;0,"Västernorrland",SUMPRODUCT(--ISNUMBER(SEARCH({"berg";"bräcke";"härjedalen";"krokom";"ragunda";"strömsund";"åre";"östersund"},B2483)))&gt;0,"Jämtland",SUMPRODUCT(--ISNUMBER(SEARCH({"bjurholm";"dorotea";"lycksele";"malå";"nordmaling";"norsjö";"robertsfors";"skellefteå";"sorsele";"storuman";"umeå";"vilhelmina";"vindeln";"vännäs";"åsele"},B2483)))&gt;0,"Västerbotten",SUMPRODUCT(--ISNUMBER(SEARCH({"arjeplog";"arvidsjaur";"boden";"gällivare";"haparanda";"jokkmokk";"kalix";"kiruna";"luleå";"pajala";"piteå";"älvsbyn";"överkalix";"övertorneå"},B2483)))&gt;0,"Norrbotten")</f>
        <v>Norrbotten</v>
      </c>
    </row>
    <row r="2484" spans="1:5" x14ac:dyDescent="0.2">
      <c r="A2484" s="10" t="s">
        <v>7</v>
      </c>
      <c r="B2484" s="10" t="s">
        <v>217</v>
      </c>
      <c r="C2484" s="10">
        <v>1</v>
      </c>
      <c r="D2484" s="10">
        <v>0</v>
      </c>
      <c r="E2484" s="11" t="str" cm="1">
        <f t="array" ref="E2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4)))&gt;0,"Stockholm",SUMPRODUCT(--ISNUMBER(SEARCH({"enköping";"heby";"håbo";"knivsta";"tierp";"uppsala";"älvkarleby";"östhammar"},B2484)))&gt;0,"Uppsala",SUMPRODUCT(--ISNUMBER(SEARCH({"eskilstuna";"flen";"gnesta";"katrineholm";"nyköping";"oxelösund";"strängnäs";"trosa";"vingåker"},B2484)))&gt;0,"Södermanland",SUMPRODUCT(--ISNUMBER(SEARCH({"boxholm";"finspång";"kinda";"linköping";"mjölby";"motala";"norrköping";"söderköping";"vadstena";"valdemarsvik";"ydre";"åtvidaberg";"ödeshög"},B2484)))&gt;0,"Östergötland",SUMPRODUCT(--ISNUMBER(SEARCH({"aneby";"eksjö";"gislaved";"gnosjö";"habo";"jönköping";"mullsjö";"nässjö";"sävsjö";"tranås";"vaggeryd";"vetlanda";"värnamo"},B2484)))&gt;0,"Jönköping",SUMPRODUCT(--ISNUMBER(SEARCH({"alvesta";"lessebo";"ljungby";"markaryd";"tingsryd";"uppvidinge";"växjö";"älmhult"},B2484)))&gt;0,"Kronoberg",SUMPRODUCT(--ISNUMBER(SEARCH({"borgholm";"emmaboda";"hultsfred";"högsby";"kalmar";"mönsterås";"mörbylånga";"nybro";"oskarshamn";"torsås";"vimmerby";"västervik"},B2484)))&gt;0,"Kalmar",SUMPRODUCT(--ISNUMBER(SEARCH({"gotland"},B2484)))&gt;0,"Gotland",SUMPRODUCT(--ISNUMBER(SEARCH({"karlshamn";"karlskrona";"olofström";"ronneby";"sölvesborg"},B2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4)))&gt;0,"Skåne",SUMPRODUCT(--ISNUMBER(SEARCH({"falkenberg";"halmstad";"hylte";"kungsbacka";"laholm";"varberg"},B2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4)))&gt;0,"Västra Götaland",SUMPRODUCT(--ISNUMBER(SEARCH({"arvika";"eda";"filipstad";"forshaga";"grums";"hagfors";"hammarö";"karlstad";"kil";"kristinehamn";"munkfors";"storfors";"sunne";"säffle";"torsby";"årjäng"},B2484)))&gt;0,"Värmland",SUMPRODUCT(--ISNUMBER(SEARCH({"askersund";"degerfors";"hallsberg";"hällefors";"karlskoga";"kumla";"laxå";"lekeberg";"lindesberg";"ljusnarsberg";"nora";"örebro"},B2484)))&gt;0,"Örebro",SUMPRODUCT(--ISNUMBER(SEARCH({"arboga";"fagersta";"hallstahammar";"kungsör";"köping";"norberg";"sala";"skinnskatteberg";"surahammar";"västerås"},B2484)))&gt;0,"Västmanland",SUMPRODUCT(--ISNUMBER(SEARCH({"avesta";"borlänge";"falun";"gagnef";"hedemora";"leksand";"ludvika";"malung-sälen";"mora";"orsa";"rättvik";"smedjebacken";"säter";"vansbro";"älvdalen"},B2484)))&gt;0,"Dalarna",SUMPRODUCT(--ISNUMBER(SEARCH({"bollnäs";"gävle";"hofors";"hudiksvall";"ljusdal";"nordanstig";"ockelbo";"ovanåker";"sandviken";"söderhamn"},B2484)))&gt;0,"Gävleborg",SUMPRODUCT(--ISNUMBER(SEARCH({"härnösand";"kramfors";"sollefteå";"sundsvall";"timrå";"ånge";"örnsköldsvik"},B2484)))&gt;0,"Västernorrland",SUMPRODUCT(--ISNUMBER(SEARCH({"berg";"bräcke";"härjedalen";"krokom";"ragunda";"strömsund";"åre";"östersund"},B2484)))&gt;0,"Jämtland",SUMPRODUCT(--ISNUMBER(SEARCH({"bjurholm";"dorotea";"lycksele";"malå";"nordmaling";"norsjö";"robertsfors";"skellefteå";"sorsele";"storuman";"umeå";"vilhelmina";"vindeln";"vännäs";"åsele"},B2484)))&gt;0,"Västerbotten",SUMPRODUCT(--ISNUMBER(SEARCH({"arjeplog";"arvidsjaur";"boden";"gällivare";"haparanda";"jokkmokk";"kalix";"kiruna";"luleå";"pajala";"piteå";"älvsbyn";"överkalix";"övertorneå"},B2484)))&gt;0,"Norrbotten")</f>
        <v>Norrbotten</v>
      </c>
    </row>
    <row r="2485" spans="1:5" x14ac:dyDescent="0.2">
      <c r="A2485" s="10" t="s">
        <v>7</v>
      </c>
      <c r="B2485" s="10" t="s">
        <v>217</v>
      </c>
      <c r="C2485" s="10">
        <v>2</v>
      </c>
      <c r="D2485" s="10">
        <v>0</v>
      </c>
      <c r="E2485" s="11" t="str" cm="1">
        <f t="array" ref="E2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5)))&gt;0,"Stockholm",SUMPRODUCT(--ISNUMBER(SEARCH({"enköping";"heby";"håbo";"knivsta";"tierp";"uppsala";"älvkarleby";"östhammar"},B2485)))&gt;0,"Uppsala",SUMPRODUCT(--ISNUMBER(SEARCH({"eskilstuna";"flen";"gnesta";"katrineholm";"nyköping";"oxelösund";"strängnäs";"trosa";"vingåker"},B2485)))&gt;0,"Södermanland",SUMPRODUCT(--ISNUMBER(SEARCH({"boxholm";"finspång";"kinda";"linköping";"mjölby";"motala";"norrköping";"söderköping";"vadstena";"valdemarsvik";"ydre";"åtvidaberg";"ödeshög"},B2485)))&gt;0,"Östergötland",SUMPRODUCT(--ISNUMBER(SEARCH({"aneby";"eksjö";"gislaved";"gnosjö";"habo";"jönköping";"mullsjö";"nässjö";"sävsjö";"tranås";"vaggeryd";"vetlanda";"värnamo"},B2485)))&gt;0,"Jönköping",SUMPRODUCT(--ISNUMBER(SEARCH({"alvesta";"lessebo";"ljungby";"markaryd";"tingsryd";"uppvidinge";"växjö";"älmhult"},B2485)))&gt;0,"Kronoberg",SUMPRODUCT(--ISNUMBER(SEARCH({"borgholm";"emmaboda";"hultsfred";"högsby";"kalmar";"mönsterås";"mörbylånga";"nybro";"oskarshamn";"torsås";"vimmerby";"västervik"},B2485)))&gt;0,"Kalmar",SUMPRODUCT(--ISNUMBER(SEARCH({"gotland"},B2485)))&gt;0,"Gotland",SUMPRODUCT(--ISNUMBER(SEARCH({"karlshamn";"karlskrona";"olofström";"ronneby";"sölvesborg"},B2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5)))&gt;0,"Skåne",SUMPRODUCT(--ISNUMBER(SEARCH({"falkenberg";"halmstad";"hylte";"kungsbacka";"laholm";"varberg"},B2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5)))&gt;0,"Västra Götaland",SUMPRODUCT(--ISNUMBER(SEARCH({"arvika";"eda";"filipstad";"forshaga";"grums";"hagfors";"hammarö";"karlstad";"kil";"kristinehamn";"munkfors";"storfors";"sunne";"säffle";"torsby";"årjäng"},B2485)))&gt;0,"Värmland",SUMPRODUCT(--ISNUMBER(SEARCH({"askersund";"degerfors";"hallsberg";"hällefors";"karlskoga";"kumla";"laxå";"lekeberg";"lindesberg";"ljusnarsberg";"nora";"örebro"},B2485)))&gt;0,"Örebro",SUMPRODUCT(--ISNUMBER(SEARCH({"arboga";"fagersta";"hallstahammar";"kungsör";"köping";"norberg";"sala";"skinnskatteberg";"surahammar";"västerås"},B2485)))&gt;0,"Västmanland",SUMPRODUCT(--ISNUMBER(SEARCH({"avesta";"borlänge";"falun";"gagnef";"hedemora";"leksand";"ludvika";"malung-sälen";"mora";"orsa";"rättvik";"smedjebacken";"säter";"vansbro";"älvdalen"},B2485)))&gt;0,"Dalarna",SUMPRODUCT(--ISNUMBER(SEARCH({"bollnäs";"gävle";"hofors";"hudiksvall";"ljusdal";"nordanstig";"ockelbo";"ovanåker";"sandviken";"söderhamn"},B2485)))&gt;0,"Gävleborg",SUMPRODUCT(--ISNUMBER(SEARCH({"härnösand";"kramfors";"sollefteå";"sundsvall";"timrå";"ånge";"örnsköldsvik"},B2485)))&gt;0,"Västernorrland",SUMPRODUCT(--ISNUMBER(SEARCH({"berg";"bräcke";"härjedalen";"krokom";"ragunda";"strömsund";"åre";"östersund"},B2485)))&gt;0,"Jämtland",SUMPRODUCT(--ISNUMBER(SEARCH({"bjurholm";"dorotea";"lycksele";"malå";"nordmaling";"norsjö";"robertsfors";"skellefteå";"sorsele";"storuman";"umeå";"vilhelmina";"vindeln";"vännäs";"åsele"},B2485)))&gt;0,"Västerbotten",SUMPRODUCT(--ISNUMBER(SEARCH({"arjeplog";"arvidsjaur";"boden";"gällivare";"haparanda";"jokkmokk";"kalix";"kiruna";"luleå";"pajala";"piteå";"älvsbyn";"överkalix";"övertorneå"},B2485)))&gt;0,"Norrbotten")</f>
        <v>Norrbotten</v>
      </c>
    </row>
    <row r="2486" spans="1:5" x14ac:dyDescent="0.2">
      <c r="A2486" s="10" t="s">
        <v>7</v>
      </c>
      <c r="B2486" s="10" t="s">
        <v>217</v>
      </c>
      <c r="C2486" s="10">
        <v>2</v>
      </c>
      <c r="D2486" s="10">
        <v>2</v>
      </c>
      <c r="E2486" s="11" t="str" cm="1">
        <f t="array" ref="E2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6)))&gt;0,"Stockholm",SUMPRODUCT(--ISNUMBER(SEARCH({"enköping";"heby";"håbo";"knivsta";"tierp";"uppsala";"älvkarleby";"östhammar"},B2486)))&gt;0,"Uppsala",SUMPRODUCT(--ISNUMBER(SEARCH({"eskilstuna";"flen";"gnesta";"katrineholm";"nyköping";"oxelösund";"strängnäs";"trosa";"vingåker"},B2486)))&gt;0,"Södermanland",SUMPRODUCT(--ISNUMBER(SEARCH({"boxholm";"finspång";"kinda";"linköping";"mjölby";"motala";"norrköping";"söderköping";"vadstena";"valdemarsvik";"ydre";"åtvidaberg";"ödeshög"},B2486)))&gt;0,"Östergötland",SUMPRODUCT(--ISNUMBER(SEARCH({"aneby";"eksjö";"gislaved";"gnosjö";"habo";"jönköping";"mullsjö";"nässjö";"sävsjö";"tranås";"vaggeryd";"vetlanda";"värnamo"},B2486)))&gt;0,"Jönköping",SUMPRODUCT(--ISNUMBER(SEARCH({"alvesta";"lessebo";"ljungby";"markaryd";"tingsryd";"uppvidinge";"växjö";"älmhult"},B2486)))&gt;0,"Kronoberg",SUMPRODUCT(--ISNUMBER(SEARCH({"borgholm";"emmaboda";"hultsfred";"högsby";"kalmar";"mönsterås";"mörbylånga";"nybro";"oskarshamn";"torsås";"vimmerby";"västervik"},B2486)))&gt;0,"Kalmar",SUMPRODUCT(--ISNUMBER(SEARCH({"gotland"},B2486)))&gt;0,"Gotland",SUMPRODUCT(--ISNUMBER(SEARCH({"karlshamn";"karlskrona";"olofström";"ronneby";"sölvesborg"},B2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6)))&gt;0,"Skåne",SUMPRODUCT(--ISNUMBER(SEARCH({"falkenberg";"halmstad";"hylte";"kungsbacka";"laholm";"varberg"},B2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6)))&gt;0,"Västra Götaland",SUMPRODUCT(--ISNUMBER(SEARCH({"arvika";"eda";"filipstad";"forshaga";"grums";"hagfors";"hammarö";"karlstad";"kil";"kristinehamn";"munkfors";"storfors";"sunne";"säffle";"torsby";"årjäng"},B2486)))&gt;0,"Värmland",SUMPRODUCT(--ISNUMBER(SEARCH({"askersund";"degerfors";"hallsberg";"hällefors";"karlskoga";"kumla";"laxå";"lekeberg";"lindesberg";"ljusnarsberg";"nora";"örebro"},B2486)))&gt;0,"Örebro",SUMPRODUCT(--ISNUMBER(SEARCH({"arboga";"fagersta";"hallstahammar";"kungsör";"köping";"norberg";"sala";"skinnskatteberg";"surahammar";"västerås"},B2486)))&gt;0,"Västmanland",SUMPRODUCT(--ISNUMBER(SEARCH({"avesta";"borlänge";"falun";"gagnef";"hedemora";"leksand";"ludvika";"malung-sälen";"mora";"orsa";"rättvik";"smedjebacken";"säter";"vansbro";"älvdalen"},B2486)))&gt;0,"Dalarna",SUMPRODUCT(--ISNUMBER(SEARCH({"bollnäs";"gävle";"hofors";"hudiksvall";"ljusdal";"nordanstig";"ockelbo";"ovanåker";"sandviken";"söderhamn"},B2486)))&gt;0,"Gävleborg",SUMPRODUCT(--ISNUMBER(SEARCH({"härnösand";"kramfors";"sollefteå";"sundsvall";"timrå";"ånge";"örnsköldsvik"},B2486)))&gt;0,"Västernorrland",SUMPRODUCT(--ISNUMBER(SEARCH({"berg";"bräcke";"härjedalen";"krokom";"ragunda";"strömsund";"åre";"östersund"},B2486)))&gt;0,"Jämtland",SUMPRODUCT(--ISNUMBER(SEARCH({"bjurholm";"dorotea";"lycksele";"malå";"nordmaling";"norsjö";"robertsfors";"skellefteå";"sorsele";"storuman";"umeå";"vilhelmina";"vindeln";"vännäs";"åsele"},B2486)))&gt;0,"Västerbotten",SUMPRODUCT(--ISNUMBER(SEARCH({"arjeplog";"arvidsjaur";"boden";"gällivare";"haparanda";"jokkmokk";"kalix";"kiruna";"luleå";"pajala";"piteå";"älvsbyn";"överkalix";"övertorneå"},B2486)))&gt;0,"Norrbotten")</f>
        <v>Norrbotten</v>
      </c>
    </row>
    <row r="2487" spans="1:5" x14ac:dyDescent="0.2">
      <c r="A2487" s="10" t="s">
        <v>7</v>
      </c>
      <c r="B2487" s="10" t="s">
        <v>217</v>
      </c>
      <c r="C2487" s="10">
        <v>1</v>
      </c>
      <c r="D2487" s="10">
        <v>2</v>
      </c>
      <c r="E2487" s="11" t="str" cm="1">
        <f t="array" ref="E2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7)))&gt;0,"Stockholm",SUMPRODUCT(--ISNUMBER(SEARCH({"enköping";"heby";"håbo";"knivsta";"tierp";"uppsala";"älvkarleby";"östhammar"},B2487)))&gt;0,"Uppsala",SUMPRODUCT(--ISNUMBER(SEARCH({"eskilstuna";"flen";"gnesta";"katrineholm";"nyköping";"oxelösund";"strängnäs";"trosa";"vingåker"},B2487)))&gt;0,"Södermanland",SUMPRODUCT(--ISNUMBER(SEARCH({"boxholm";"finspång";"kinda";"linköping";"mjölby";"motala";"norrköping";"söderköping";"vadstena";"valdemarsvik";"ydre";"åtvidaberg";"ödeshög"},B2487)))&gt;0,"Östergötland",SUMPRODUCT(--ISNUMBER(SEARCH({"aneby";"eksjö";"gislaved";"gnosjö";"habo";"jönköping";"mullsjö";"nässjö";"sävsjö";"tranås";"vaggeryd";"vetlanda";"värnamo"},B2487)))&gt;0,"Jönköping",SUMPRODUCT(--ISNUMBER(SEARCH({"alvesta";"lessebo";"ljungby";"markaryd";"tingsryd";"uppvidinge";"växjö";"älmhult"},B2487)))&gt;0,"Kronoberg",SUMPRODUCT(--ISNUMBER(SEARCH({"borgholm";"emmaboda";"hultsfred";"högsby";"kalmar";"mönsterås";"mörbylånga";"nybro";"oskarshamn";"torsås";"vimmerby";"västervik"},B2487)))&gt;0,"Kalmar",SUMPRODUCT(--ISNUMBER(SEARCH({"gotland"},B2487)))&gt;0,"Gotland",SUMPRODUCT(--ISNUMBER(SEARCH({"karlshamn";"karlskrona";"olofström";"ronneby";"sölvesborg"},B2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7)))&gt;0,"Skåne",SUMPRODUCT(--ISNUMBER(SEARCH({"falkenberg";"halmstad";"hylte";"kungsbacka";"laholm";"varberg"},B2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7)))&gt;0,"Västra Götaland",SUMPRODUCT(--ISNUMBER(SEARCH({"arvika";"eda";"filipstad";"forshaga";"grums";"hagfors";"hammarö";"karlstad";"kil";"kristinehamn";"munkfors";"storfors";"sunne";"säffle";"torsby";"årjäng"},B2487)))&gt;0,"Värmland",SUMPRODUCT(--ISNUMBER(SEARCH({"askersund";"degerfors";"hallsberg";"hällefors";"karlskoga";"kumla";"laxå";"lekeberg";"lindesberg";"ljusnarsberg";"nora";"örebro"},B2487)))&gt;0,"Örebro",SUMPRODUCT(--ISNUMBER(SEARCH({"arboga";"fagersta";"hallstahammar";"kungsör";"köping";"norberg";"sala";"skinnskatteberg";"surahammar";"västerås"},B2487)))&gt;0,"Västmanland",SUMPRODUCT(--ISNUMBER(SEARCH({"avesta";"borlänge";"falun";"gagnef";"hedemora";"leksand";"ludvika";"malung-sälen";"mora";"orsa";"rättvik";"smedjebacken";"säter";"vansbro";"älvdalen"},B2487)))&gt;0,"Dalarna",SUMPRODUCT(--ISNUMBER(SEARCH({"bollnäs";"gävle";"hofors";"hudiksvall";"ljusdal";"nordanstig";"ockelbo";"ovanåker";"sandviken";"söderhamn"},B2487)))&gt;0,"Gävleborg",SUMPRODUCT(--ISNUMBER(SEARCH({"härnösand";"kramfors";"sollefteå";"sundsvall";"timrå";"ånge";"örnsköldsvik"},B2487)))&gt;0,"Västernorrland",SUMPRODUCT(--ISNUMBER(SEARCH({"berg";"bräcke";"härjedalen";"krokom";"ragunda";"strömsund";"åre";"östersund"},B2487)))&gt;0,"Jämtland",SUMPRODUCT(--ISNUMBER(SEARCH({"bjurholm";"dorotea";"lycksele";"malå";"nordmaling";"norsjö";"robertsfors";"skellefteå";"sorsele";"storuman";"umeå";"vilhelmina";"vindeln";"vännäs";"åsele"},B2487)))&gt;0,"Västerbotten",SUMPRODUCT(--ISNUMBER(SEARCH({"arjeplog";"arvidsjaur";"boden";"gällivare";"haparanda";"jokkmokk";"kalix";"kiruna";"luleå";"pajala";"piteå";"älvsbyn";"överkalix";"övertorneå"},B2487)))&gt;0,"Norrbotten")</f>
        <v>Norrbotten</v>
      </c>
    </row>
    <row r="2488" spans="1:5" x14ac:dyDescent="0.2">
      <c r="A2488" s="10" t="s">
        <v>7</v>
      </c>
      <c r="B2488" s="10" t="s">
        <v>217</v>
      </c>
      <c r="C2488" s="10">
        <v>2</v>
      </c>
      <c r="D2488" s="10">
        <v>6</v>
      </c>
      <c r="E2488" s="11" t="str" cm="1">
        <f t="array" ref="E2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8)))&gt;0,"Stockholm",SUMPRODUCT(--ISNUMBER(SEARCH({"enköping";"heby";"håbo";"knivsta";"tierp";"uppsala";"älvkarleby";"östhammar"},B2488)))&gt;0,"Uppsala",SUMPRODUCT(--ISNUMBER(SEARCH({"eskilstuna";"flen";"gnesta";"katrineholm";"nyköping";"oxelösund";"strängnäs";"trosa";"vingåker"},B2488)))&gt;0,"Södermanland",SUMPRODUCT(--ISNUMBER(SEARCH({"boxholm";"finspång";"kinda";"linköping";"mjölby";"motala";"norrköping";"söderköping";"vadstena";"valdemarsvik";"ydre";"åtvidaberg";"ödeshög"},B2488)))&gt;0,"Östergötland",SUMPRODUCT(--ISNUMBER(SEARCH({"aneby";"eksjö";"gislaved";"gnosjö";"habo";"jönköping";"mullsjö";"nässjö";"sävsjö";"tranås";"vaggeryd";"vetlanda";"värnamo"},B2488)))&gt;0,"Jönköping",SUMPRODUCT(--ISNUMBER(SEARCH({"alvesta";"lessebo";"ljungby";"markaryd";"tingsryd";"uppvidinge";"växjö";"älmhult"},B2488)))&gt;0,"Kronoberg",SUMPRODUCT(--ISNUMBER(SEARCH({"borgholm";"emmaboda";"hultsfred";"högsby";"kalmar";"mönsterås";"mörbylånga";"nybro";"oskarshamn";"torsås";"vimmerby";"västervik"},B2488)))&gt;0,"Kalmar",SUMPRODUCT(--ISNUMBER(SEARCH({"gotland"},B2488)))&gt;0,"Gotland",SUMPRODUCT(--ISNUMBER(SEARCH({"karlshamn";"karlskrona";"olofström";"ronneby";"sölvesborg"},B2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8)))&gt;0,"Skåne",SUMPRODUCT(--ISNUMBER(SEARCH({"falkenberg";"halmstad";"hylte";"kungsbacka";"laholm";"varberg"},B2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8)))&gt;0,"Västra Götaland",SUMPRODUCT(--ISNUMBER(SEARCH({"arvika";"eda";"filipstad";"forshaga";"grums";"hagfors";"hammarö";"karlstad";"kil";"kristinehamn";"munkfors";"storfors";"sunne";"säffle";"torsby";"årjäng"},B2488)))&gt;0,"Värmland",SUMPRODUCT(--ISNUMBER(SEARCH({"askersund";"degerfors";"hallsberg";"hällefors";"karlskoga";"kumla";"laxå";"lekeberg";"lindesberg";"ljusnarsberg";"nora";"örebro"},B2488)))&gt;0,"Örebro",SUMPRODUCT(--ISNUMBER(SEARCH({"arboga";"fagersta";"hallstahammar";"kungsör";"köping";"norberg";"sala";"skinnskatteberg";"surahammar";"västerås"},B2488)))&gt;0,"Västmanland",SUMPRODUCT(--ISNUMBER(SEARCH({"avesta";"borlänge";"falun";"gagnef";"hedemora";"leksand";"ludvika";"malung-sälen";"mora";"orsa";"rättvik";"smedjebacken";"säter";"vansbro";"älvdalen"},B2488)))&gt;0,"Dalarna",SUMPRODUCT(--ISNUMBER(SEARCH({"bollnäs";"gävle";"hofors";"hudiksvall";"ljusdal";"nordanstig";"ockelbo";"ovanåker";"sandviken";"söderhamn"},B2488)))&gt;0,"Gävleborg",SUMPRODUCT(--ISNUMBER(SEARCH({"härnösand";"kramfors";"sollefteå";"sundsvall";"timrå";"ånge";"örnsköldsvik"},B2488)))&gt;0,"Västernorrland",SUMPRODUCT(--ISNUMBER(SEARCH({"berg";"bräcke";"härjedalen";"krokom";"ragunda";"strömsund";"åre";"östersund"},B2488)))&gt;0,"Jämtland",SUMPRODUCT(--ISNUMBER(SEARCH({"bjurholm";"dorotea";"lycksele";"malå";"nordmaling";"norsjö";"robertsfors";"skellefteå";"sorsele";"storuman";"umeå";"vilhelmina";"vindeln";"vännäs";"åsele"},B2488)))&gt;0,"Västerbotten",SUMPRODUCT(--ISNUMBER(SEARCH({"arjeplog";"arvidsjaur";"boden";"gällivare";"haparanda";"jokkmokk";"kalix";"kiruna";"luleå";"pajala";"piteå";"älvsbyn";"överkalix";"övertorneå"},B2488)))&gt;0,"Norrbotten")</f>
        <v>Norrbotten</v>
      </c>
    </row>
    <row r="2489" spans="1:5" x14ac:dyDescent="0.2">
      <c r="A2489" s="10" t="s">
        <v>7</v>
      </c>
      <c r="B2489" s="10" t="s">
        <v>217</v>
      </c>
      <c r="C2489" s="10">
        <v>2</v>
      </c>
      <c r="D2489" s="10">
        <v>1</v>
      </c>
      <c r="E2489" s="11" t="str" cm="1">
        <f t="array" ref="E2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9)))&gt;0,"Stockholm",SUMPRODUCT(--ISNUMBER(SEARCH({"enköping";"heby";"håbo";"knivsta";"tierp";"uppsala";"älvkarleby";"östhammar"},B2489)))&gt;0,"Uppsala",SUMPRODUCT(--ISNUMBER(SEARCH({"eskilstuna";"flen";"gnesta";"katrineholm";"nyköping";"oxelösund";"strängnäs";"trosa";"vingåker"},B2489)))&gt;0,"Södermanland",SUMPRODUCT(--ISNUMBER(SEARCH({"boxholm";"finspång";"kinda";"linköping";"mjölby";"motala";"norrköping";"söderköping";"vadstena";"valdemarsvik";"ydre";"åtvidaberg";"ödeshög"},B2489)))&gt;0,"Östergötland",SUMPRODUCT(--ISNUMBER(SEARCH({"aneby";"eksjö";"gislaved";"gnosjö";"habo";"jönköping";"mullsjö";"nässjö";"sävsjö";"tranås";"vaggeryd";"vetlanda";"värnamo"},B2489)))&gt;0,"Jönköping",SUMPRODUCT(--ISNUMBER(SEARCH({"alvesta";"lessebo";"ljungby";"markaryd";"tingsryd";"uppvidinge";"växjö";"älmhult"},B2489)))&gt;0,"Kronoberg",SUMPRODUCT(--ISNUMBER(SEARCH({"borgholm";"emmaboda";"hultsfred";"högsby";"kalmar";"mönsterås";"mörbylånga";"nybro";"oskarshamn";"torsås";"vimmerby";"västervik"},B2489)))&gt;0,"Kalmar",SUMPRODUCT(--ISNUMBER(SEARCH({"gotland"},B2489)))&gt;0,"Gotland",SUMPRODUCT(--ISNUMBER(SEARCH({"karlshamn";"karlskrona";"olofström";"ronneby";"sölvesborg"},B2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9)))&gt;0,"Skåne",SUMPRODUCT(--ISNUMBER(SEARCH({"falkenberg";"halmstad";"hylte";"kungsbacka";"laholm";"varberg"},B2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9)))&gt;0,"Västra Götaland",SUMPRODUCT(--ISNUMBER(SEARCH({"arvika";"eda";"filipstad";"forshaga";"grums";"hagfors";"hammarö";"karlstad";"kil";"kristinehamn";"munkfors";"storfors";"sunne";"säffle";"torsby";"årjäng"},B2489)))&gt;0,"Värmland",SUMPRODUCT(--ISNUMBER(SEARCH({"askersund";"degerfors";"hallsberg";"hällefors";"karlskoga";"kumla";"laxå";"lekeberg";"lindesberg";"ljusnarsberg";"nora";"örebro"},B2489)))&gt;0,"Örebro",SUMPRODUCT(--ISNUMBER(SEARCH({"arboga";"fagersta";"hallstahammar";"kungsör";"köping";"norberg";"sala";"skinnskatteberg";"surahammar";"västerås"},B2489)))&gt;0,"Västmanland",SUMPRODUCT(--ISNUMBER(SEARCH({"avesta";"borlänge";"falun";"gagnef";"hedemora";"leksand";"ludvika";"malung-sälen";"mora";"orsa";"rättvik";"smedjebacken";"säter";"vansbro";"älvdalen"},B2489)))&gt;0,"Dalarna",SUMPRODUCT(--ISNUMBER(SEARCH({"bollnäs";"gävle";"hofors";"hudiksvall";"ljusdal";"nordanstig";"ockelbo";"ovanåker";"sandviken";"söderhamn"},B2489)))&gt;0,"Gävleborg",SUMPRODUCT(--ISNUMBER(SEARCH({"härnösand";"kramfors";"sollefteå";"sundsvall";"timrå";"ånge";"örnsköldsvik"},B2489)))&gt;0,"Västernorrland",SUMPRODUCT(--ISNUMBER(SEARCH({"berg";"bräcke";"härjedalen";"krokom";"ragunda";"strömsund";"åre";"östersund"},B2489)))&gt;0,"Jämtland",SUMPRODUCT(--ISNUMBER(SEARCH({"bjurholm";"dorotea";"lycksele";"malå";"nordmaling";"norsjö";"robertsfors";"skellefteå";"sorsele";"storuman";"umeå";"vilhelmina";"vindeln";"vännäs";"åsele"},B2489)))&gt;0,"Västerbotten",SUMPRODUCT(--ISNUMBER(SEARCH({"arjeplog";"arvidsjaur";"boden";"gällivare";"haparanda";"jokkmokk";"kalix";"kiruna";"luleå";"pajala";"piteå";"älvsbyn";"överkalix";"övertorneå"},B2489)))&gt;0,"Norrbotten")</f>
        <v>Norrbotten</v>
      </c>
    </row>
    <row r="2490" spans="1:5" x14ac:dyDescent="0.2">
      <c r="A2490" s="10" t="s">
        <v>9</v>
      </c>
      <c r="B2490" s="10" t="s">
        <v>217</v>
      </c>
      <c r="C2490" s="10">
        <v>7</v>
      </c>
      <c r="D2490" s="10">
        <v>16</v>
      </c>
      <c r="E2490" s="11" t="str" cm="1">
        <f t="array" ref="E2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0)))&gt;0,"Stockholm",SUMPRODUCT(--ISNUMBER(SEARCH({"enköping";"heby";"håbo";"knivsta";"tierp";"uppsala";"älvkarleby";"östhammar"},B2490)))&gt;0,"Uppsala",SUMPRODUCT(--ISNUMBER(SEARCH({"eskilstuna";"flen";"gnesta";"katrineholm";"nyköping";"oxelösund";"strängnäs";"trosa";"vingåker"},B2490)))&gt;0,"Södermanland",SUMPRODUCT(--ISNUMBER(SEARCH({"boxholm";"finspång";"kinda";"linköping";"mjölby";"motala";"norrköping";"söderköping";"vadstena";"valdemarsvik";"ydre";"åtvidaberg";"ödeshög"},B2490)))&gt;0,"Östergötland",SUMPRODUCT(--ISNUMBER(SEARCH({"aneby";"eksjö";"gislaved";"gnosjö";"habo";"jönköping";"mullsjö";"nässjö";"sävsjö";"tranås";"vaggeryd";"vetlanda";"värnamo"},B2490)))&gt;0,"Jönköping",SUMPRODUCT(--ISNUMBER(SEARCH({"alvesta";"lessebo";"ljungby";"markaryd";"tingsryd";"uppvidinge";"växjö";"älmhult"},B2490)))&gt;0,"Kronoberg",SUMPRODUCT(--ISNUMBER(SEARCH({"borgholm";"emmaboda";"hultsfred";"högsby";"kalmar";"mönsterås";"mörbylånga";"nybro";"oskarshamn";"torsås";"vimmerby";"västervik"},B2490)))&gt;0,"Kalmar",SUMPRODUCT(--ISNUMBER(SEARCH({"gotland"},B2490)))&gt;0,"Gotland",SUMPRODUCT(--ISNUMBER(SEARCH({"karlshamn";"karlskrona";"olofström";"ronneby";"sölvesborg"},B2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0)))&gt;0,"Skåne",SUMPRODUCT(--ISNUMBER(SEARCH({"falkenberg";"halmstad";"hylte";"kungsbacka";"laholm";"varberg"},B2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0)))&gt;0,"Västra Götaland",SUMPRODUCT(--ISNUMBER(SEARCH({"arvika";"eda";"filipstad";"forshaga";"grums";"hagfors";"hammarö";"karlstad";"kil";"kristinehamn";"munkfors";"storfors";"sunne";"säffle";"torsby";"årjäng"},B2490)))&gt;0,"Värmland",SUMPRODUCT(--ISNUMBER(SEARCH({"askersund";"degerfors";"hallsberg";"hällefors";"karlskoga";"kumla";"laxå";"lekeberg";"lindesberg";"ljusnarsberg";"nora";"örebro"},B2490)))&gt;0,"Örebro",SUMPRODUCT(--ISNUMBER(SEARCH({"arboga";"fagersta";"hallstahammar";"kungsör";"köping";"norberg";"sala";"skinnskatteberg";"surahammar";"västerås"},B2490)))&gt;0,"Västmanland",SUMPRODUCT(--ISNUMBER(SEARCH({"avesta";"borlänge";"falun";"gagnef";"hedemora";"leksand";"ludvika";"malung-sälen";"mora";"orsa";"rättvik";"smedjebacken";"säter";"vansbro";"älvdalen"},B2490)))&gt;0,"Dalarna",SUMPRODUCT(--ISNUMBER(SEARCH({"bollnäs";"gävle";"hofors";"hudiksvall";"ljusdal";"nordanstig";"ockelbo";"ovanåker";"sandviken";"söderhamn"},B2490)))&gt;0,"Gävleborg",SUMPRODUCT(--ISNUMBER(SEARCH({"härnösand";"kramfors";"sollefteå";"sundsvall";"timrå";"ånge";"örnsköldsvik"},B2490)))&gt;0,"Västernorrland",SUMPRODUCT(--ISNUMBER(SEARCH({"berg";"bräcke";"härjedalen";"krokom";"ragunda";"strömsund";"åre";"östersund"},B2490)))&gt;0,"Jämtland",SUMPRODUCT(--ISNUMBER(SEARCH({"bjurholm";"dorotea";"lycksele";"malå";"nordmaling";"norsjö";"robertsfors";"skellefteå";"sorsele";"storuman";"umeå";"vilhelmina";"vindeln";"vännäs";"åsele"},B2490)))&gt;0,"Västerbotten",SUMPRODUCT(--ISNUMBER(SEARCH({"arjeplog";"arvidsjaur";"boden";"gällivare";"haparanda";"jokkmokk";"kalix";"kiruna";"luleå";"pajala";"piteå";"älvsbyn";"överkalix";"övertorneå"},B2490)))&gt;0,"Norrbotten")</f>
        <v>Norrbotten</v>
      </c>
    </row>
    <row r="2491" spans="1:5" x14ac:dyDescent="0.2">
      <c r="A2491" s="10" t="s">
        <v>7</v>
      </c>
      <c r="B2491" s="10" t="s">
        <v>217</v>
      </c>
      <c r="C2491" s="10">
        <v>1</v>
      </c>
      <c r="D2491" s="10">
        <v>1</v>
      </c>
      <c r="E2491" s="11" t="str" cm="1">
        <f t="array" ref="E2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1)))&gt;0,"Stockholm",SUMPRODUCT(--ISNUMBER(SEARCH({"enköping";"heby";"håbo";"knivsta";"tierp";"uppsala";"älvkarleby";"östhammar"},B2491)))&gt;0,"Uppsala",SUMPRODUCT(--ISNUMBER(SEARCH({"eskilstuna";"flen";"gnesta";"katrineholm";"nyköping";"oxelösund";"strängnäs";"trosa";"vingåker"},B2491)))&gt;0,"Södermanland",SUMPRODUCT(--ISNUMBER(SEARCH({"boxholm";"finspång";"kinda";"linköping";"mjölby";"motala";"norrköping";"söderköping";"vadstena";"valdemarsvik";"ydre";"åtvidaberg";"ödeshög"},B2491)))&gt;0,"Östergötland",SUMPRODUCT(--ISNUMBER(SEARCH({"aneby";"eksjö";"gislaved";"gnosjö";"habo";"jönköping";"mullsjö";"nässjö";"sävsjö";"tranås";"vaggeryd";"vetlanda";"värnamo"},B2491)))&gt;0,"Jönköping",SUMPRODUCT(--ISNUMBER(SEARCH({"alvesta";"lessebo";"ljungby";"markaryd";"tingsryd";"uppvidinge";"växjö";"älmhult"},B2491)))&gt;0,"Kronoberg",SUMPRODUCT(--ISNUMBER(SEARCH({"borgholm";"emmaboda";"hultsfred";"högsby";"kalmar";"mönsterås";"mörbylånga";"nybro";"oskarshamn";"torsås";"vimmerby";"västervik"},B2491)))&gt;0,"Kalmar",SUMPRODUCT(--ISNUMBER(SEARCH({"gotland"},B2491)))&gt;0,"Gotland",SUMPRODUCT(--ISNUMBER(SEARCH({"karlshamn";"karlskrona";"olofström";"ronneby";"sölvesborg"},B2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1)))&gt;0,"Skåne",SUMPRODUCT(--ISNUMBER(SEARCH({"falkenberg";"halmstad";"hylte";"kungsbacka";"laholm";"varberg"},B2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1)))&gt;0,"Västra Götaland",SUMPRODUCT(--ISNUMBER(SEARCH({"arvika";"eda";"filipstad";"forshaga";"grums";"hagfors";"hammarö";"karlstad";"kil";"kristinehamn";"munkfors";"storfors";"sunne";"säffle";"torsby";"årjäng"},B2491)))&gt;0,"Värmland",SUMPRODUCT(--ISNUMBER(SEARCH({"askersund";"degerfors";"hallsberg";"hällefors";"karlskoga";"kumla";"laxå";"lekeberg";"lindesberg";"ljusnarsberg";"nora";"örebro"},B2491)))&gt;0,"Örebro",SUMPRODUCT(--ISNUMBER(SEARCH({"arboga";"fagersta";"hallstahammar";"kungsör";"köping";"norberg";"sala";"skinnskatteberg";"surahammar";"västerås"},B2491)))&gt;0,"Västmanland",SUMPRODUCT(--ISNUMBER(SEARCH({"avesta";"borlänge";"falun";"gagnef";"hedemora";"leksand";"ludvika";"malung-sälen";"mora";"orsa";"rättvik";"smedjebacken";"säter";"vansbro";"älvdalen"},B2491)))&gt;0,"Dalarna",SUMPRODUCT(--ISNUMBER(SEARCH({"bollnäs";"gävle";"hofors";"hudiksvall";"ljusdal";"nordanstig";"ockelbo";"ovanåker";"sandviken";"söderhamn"},B2491)))&gt;0,"Gävleborg",SUMPRODUCT(--ISNUMBER(SEARCH({"härnösand";"kramfors";"sollefteå";"sundsvall";"timrå";"ånge";"örnsköldsvik"},B2491)))&gt;0,"Västernorrland",SUMPRODUCT(--ISNUMBER(SEARCH({"berg";"bräcke";"härjedalen";"krokom";"ragunda";"strömsund";"åre";"östersund"},B2491)))&gt;0,"Jämtland",SUMPRODUCT(--ISNUMBER(SEARCH({"bjurholm";"dorotea";"lycksele";"malå";"nordmaling";"norsjö";"robertsfors";"skellefteå";"sorsele";"storuman";"umeå";"vilhelmina";"vindeln";"vännäs";"åsele"},B2491)))&gt;0,"Västerbotten",SUMPRODUCT(--ISNUMBER(SEARCH({"arjeplog";"arvidsjaur";"boden";"gällivare";"haparanda";"jokkmokk";"kalix";"kiruna";"luleå";"pajala";"piteå";"älvsbyn";"överkalix";"övertorneå"},B2491)))&gt;0,"Norrbotten")</f>
        <v>Norrbotten</v>
      </c>
    </row>
    <row r="2492" spans="1:5" x14ac:dyDescent="0.2">
      <c r="A2492" s="10" t="s">
        <v>7</v>
      </c>
      <c r="B2492" s="10" t="s">
        <v>217</v>
      </c>
      <c r="C2492" s="10">
        <v>1</v>
      </c>
      <c r="D2492" s="10">
        <v>2</v>
      </c>
      <c r="E2492" s="11" t="str" cm="1">
        <f t="array" ref="E2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2)))&gt;0,"Stockholm",SUMPRODUCT(--ISNUMBER(SEARCH({"enköping";"heby";"håbo";"knivsta";"tierp";"uppsala";"älvkarleby";"östhammar"},B2492)))&gt;0,"Uppsala",SUMPRODUCT(--ISNUMBER(SEARCH({"eskilstuna";"flen";"gnesta";"katrineholm";"nyköping";"oxelösund";"strängnäs";"trosa";"vingåker"},B2492)))&gt;0,"Södermanland",SUMPRODUCT(--ISNUMBER(SEARCH({"boxholm";"finspång";"kinda";"linköping";"mjölby";"motala";"norrköping";"söderköping";"vadstena";"valdemarsvik";"ydre";"åtvidaberg";"ödeshög"},B2492)))&gt;0,"Östergötland",SUMPRODUCT(--ISNUMBER(SEARCH({"aneby";"eksjö";"gislaved";"gnosjö";"habo";"jönköping";"mullsjö";"nässjö";"sävsjö";"tranås";"vaggeryd";"vetlanda";"värnamo"},B2492)))&gt;0,"Jönköping",SUMPRODUCT(--ISNUMBER(SEARCH({"alvesta";"lessebo";"ljungby";"markaryd";"tingsryd";"uppvidinge";"växjö";"älmhult"},B2492)))&gt;0,"Kronoberg",SUMPRODUCT(--ISNUMBER(SEARCH({"borgholm";"emmaboda";"hultsfred";"högsby";"kalmar";"mönsterås";"mörbylånga";"nybro";"oskarshamn";"torsås";"vimmerby";"västervik"},B2492)))&gt;0,"Kalmar",SUMPRODUCT(--ISNUMBER(SEARCH({"gotland"},B2492)))&gt;0,"Gotland",SUMPRODUCT(--ISNUMBER(SEARCH({"karlshamn";"karlskrona";"olofström";"ronneby";"sölvesborg"},B2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2)))&gt;0,"Skåne",SUMPRODUCT(--ISNUMBER(SEARCH({"falkenberg";"halmstad";"hylte";"kungsbacka";"laholm";"varberg"},B2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2)))&gt;0,"Västra Götaland",SUMPRODUCT(--ISNUMBER(SEARCH({"arvika";"eda";"filipstad";"forshaga";"grums";"hagfors";"hammarö";"karlstad";"kil";"kristinehamn";"munkfors";"storfors";"sunne";"säffle";"torsby";"årjäng"},B2492)))&gt;0,"Värmland",SUMPRODUCT(--ISNUMBER(SEARCH({"askersund";"degerfors";"hallsberg";"hällefors";"karlskoga";"kumla";"laxå";"lekeberg";"lindesberg";"ljusnarsberg";"nora";"örebro"},B2492)))&gt;0,"Örebro",SUMPRODUCT(--ISNUMBER(SEARCH({"arboga";"fagersta";"hallstahammar";"kungsör";"köping";"norberg";"sala";"skinnskatteberg";"surahammar";"västerås"},B2492)))&gt;0,"Västmanland",SUMPRODUCT(--ISNUMBER(SEARCH({"avesta";"borlänge";"falun";"gagnef";"hedemora";"leksand";"ludvika";"malung-sälen";"mora";"orsa";"rättvik";"smedjebacken";"säter";"vansbro";"älvdalen"},B2492)))&gt;0,"Dalarna",SUMPRODUCT(--ISNUMBER(SEARCH({"bollnäs";"gävle";"hofors";"hudiksvall";"ljusdal";"nordanstig";"ockelbo";"ovanåker";"sandviken";"söderhamn"},B2492)))&gt;0,"Gävleborg",SUMPRODUCT(--ISNUMBER(SEARCH({"härnösand";"kramfors";"sollefteå";"sundsvall";"timrå";"ånge";"örnsköldsvik"},B2492)))&gt;0,"Västernorrland",SUMPRODUCT(--ISNUMBER(SEARCH({"berg";"bräcke";"härjedalen";"krokom";"ragunda";"strömsund";"åre";"östersund"},B2492)))&gt;0,"Jämtland",SUMPRODUCT(--ISNUMBER(SEARCH({"bjurholm";"dorotea";"lycksele";"malå";"nordmaling";"norsjö";"robertsfors";"skellefteå";"sorsele";"storuman";"umeå";"vilhelmina";"vindeln";"vännäs";"åsele"},B2492)))&gt;0,"Västerbotten",SUMPRODUCT(--ISNUMBER(SEARCH({"arjeplog";"arvidsjaur";"boden";"gällivare";"haparanda";"jokkmokk";"kalix";"kiruna";"luleå";"pajala";"piteå";"älvsbyn";"överkalix";"övertorneå"},B2492)))&gt;0,"Norrbotten")</f>
        <v>Norrbotten</v>
      </c>
    </row>
    <row r="2493" spans="1:5" x14ac:dyDescent="0.2">
      <c r="A2493" s="10" t="s">
        <v>7</v>
      </c>
      <c r="B2493" s="10" t="s">
        <v>217</v>
      </c>
      <c r="C2493" s="10">
        <v>1</v>
      </c>
      <c r="D2493" s="10">
        <v>2</v>
      </c>
      <c r="E2493" s="11" t="str" cm="1">
        <f t="array" ref="E2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3)))&gt;0,"Stockholm",SUMPRODUCT(--ISNUMBER(SEARCH({"enköping";"heby";"håbo";"knivsta";"tierp";"uppsala";"älvkarleby";"östhammar"},B2493)))&gt;0,"Uppsala",SUMPRODUCT(--ISNUMBER(SEARCH({"eskilstuna";"flen";"gnesta";"katrineholm";"nyköping";"oxelösund";"strängnäs";"trosa";"vingåker"},B2493)))&gt;0,"Södermanland",SUMPRODUCT(--ISNUMBER(SEARCH({"boxholm";"finspång";"kinda";"linköping";"mjölby";"motala";"norrköping";"söderköping";"vadstena";"valdemarsvik";"ydre";"åtvidaberg";"ödeshög"},B2493)))&gt;0,"Östergötland",SUMPRODUCT(--ISNUMBER(SEARCH({"aneby";"eksjö";"gislaved";"gnosjö";"habo";"jönköping";"mullsjö";"nässjö";"sävsjö";"tranås";"vaggeryd";"vetlanda";"värnamo"},B2493)))&gt;0,"Jönköping",SUMPRODUCT(--ISNUMBER(SEARCH({"alvesta";"lessebo";"ljungby";"markaryd";"tingsryd";"uppvidinge";"växjö";"älmhult"},B2493)))&gt;0,"Kronoberg",SUMPRODUCT(--ISNUMBER(SEARCH({"borgholm";"emmaboda";"hultsfred";"högsby";"kalmar";"mönsterås";"mörbylånga";"nybro";"oskarshamn";"torsås";"vimmerby";"västervik"},B2493)))&gt;0,"Kalmar",SUMPRODUCT(--ISNUMBER(SEARCH({"gotland"},B2493)))&gt;0,"Gotland",SUMPRODUCT(--ISNUMBER(SEARCH({"karlshamn";"karlskrona";"olofström";"ronneby";"sölvesborg"},B2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3)))&gt;0,"Skåne",SUMPRODUCT(--ISNUMBER(SEARCH({"falkenberg";"halmstad";"hylte";"kungsbacka";"laholm";"varberg"},B2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3)))&gt;0,"Västra Götaland",SUMPRODUCT(--ISNUMBER(SEARCH({"arvika";"eda";"filipstad";"forshaga";"grums";"hagfors";"hammarö";"karlstad";"kil";"kristinehamn";"munkfors";"storfors";"sunne";"säffle";"torsby";"årjäng"},B2493)))&gt;0,"Värmland",SUMPRODUCT(--ISNUMBER(SEARCH({"askersund";"degerfors";"hallsberg";"hällefors";"karlskoga";"kumla";"laxå";"lekeberg";"lindesberg";"ljusnarsberg";"nora";"örebro"},B2493)))&gt;0,"Örebro",SUMPRODUCT(--ISNUMBER(SEARCH({"arboga";"fagersta";"hallstahammar";"kungsör";"köping";"norberg";"sala";"skinnskatteberg";"surahammar";"västerås"},B2493)))&gt;0,"Västmanland",SUMPRODUCT(--ISNUMBER(SEARCH({"avesta";"borlänge";"falun";"gagnef";"hedemora";"leksand";"ludvika";"malung-sälen";"mora";"orsa";"rättvik";"smedjebacken";"säter";"vansbro";"älvdalen"},B2493)))&gt;0,"Dalarna",SUMPRODUCT(--ISNUMBER(SEARCH({"bollnäs";"gävle";"hofors";"hudiksvall";"ljusdal";"nordanstig";"ockelbo";"ovanåker";"sandviken";"söderhamn"},B2493)))&gt;0,"Gävleborg",SUMPRODUCT(--ISNUMBER(SEARCH({"härnösand";"kramfors";"sollefteå";"sundsvall";"timrå";"ånge";"örnsköldsvik"},B2493)))&gt;0,"Västernorrland",SUMPRODUCT(--ISNUMBER(SEARCH({"berg";"bräcke";"härjedalen";"krokom";"ragunda";"strömsund";"åre";"östersund"},B2493)))&gt;0,"Jämtland",SUMPRODUCT(--ISNUMBER(SEARCH({"bjurholm";"dorotea";"lycksele";"malå";"nordmaling";"norsjö";"robertsfors";"skellefteå";"sorsele";"storuman";"umeå";"vilhelmina";"vindeln";"vännäs";"åsele"},B2493)))&gt;0,"Västerbotten",SUMPRODUCT(--ISNUMBER(SEARCH({"arjeplog";"arvidsjaur";"boden";"gällivare";"haparanda";"jokkmokk";"kalix";"kiruna";"luleå";"pajala";"piteå";"älvsbyn";"överkalix";"övertorneå"},B2493)))&gt;0,"Norrbotten")</f>
        <v>Norrbotten</v>
      </c>
    </row>
    <row r="2494" spans="1:5" x14ac:dyDescent="0.2">
      <c r="A2494" s="10" t="s">
        <v>7</v>
      </c>
      <c r="B2494" s="10" t="s">
        <v>217</v>
      </c>
      <c r="C2494" s="10">
        <v>1</v>
      </c>
      <c r="D2494" s="10">
        <v>1</v>
      </c>
      <c r="E2494" s="11" t="str" cm="1">
        <f t="array" ref="E2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4)))&gt;0,"Stockholm",SUMPRODUCT(--ISNUMBER(SEARCH({"enköping";"heby";"håbo";"knivsta";"tierp";"uppsala";"älvkarleby";"östhammar"},B2494)))&gt;0,"Uppsala",SUMPRODUCT(--ISNUMBER(SEARCH({"eskilstuna";"flen";"gnesta";"katrineholm";"nyköping";"oxelösund";"strängnäs";"trosa";"vingåker"},B2494)))&gt;0,"Södermanland",SUMPRODUCT(--ISNUMBER(SEARCH({"boxholm";"finspång";"kinda";"linköping";"mjölby";"motala";"norrköping";"söderköping";"vadstena";"valdemarsvik";"ydre";"åtvidaberg";"ödeshög"},B2494)))&gt;0,"Östergötland",SUMPRODUCT(--ISNUMBER(SEARCH({"aneby";"eksjö";"gislaved";"gnosjö";"habo";"jönköping";"mullsjö";"nässjö";"sävsjö";"tranås";"vaggeryd";"vetlanda";"värnamo"},B2494)))&gt;0,"Jönköping",SUMPRODUCT(--ISNUMBER(SEARCH({"alvesta";"lessebo";"ljungby";"markaryd";"tingsryd";"uppvidinge";"växjö";"älmhult"},B2494)))&gt;0,"Kronoberg",SUMPRODUCT(--ISNUMBER(SEARCH({"borgholm";"emmaboda";"hultsfred";"högsby";"kalmar";"mönsterås";"mörbylånga";"nybro";"oskarshamn";"torsås";"vimmerby";"västervik"},B2494)))&gt;0,"Kalmar",SUMPRODUCT(--ISNUMBER(SEARCH({"gotland"},B2494)))&gt;0,"Gotland",SUMPRODUCT(--ISNUMBER(SEARCH({"karlshamn";"karlskrona";"olofström";"ronneby";"sölvesborg"},B2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4)))&gt;0,"Skåne",SUMPRODUCT(--ISNUMBER(SEARCH({"falkenberg";"halmstad";"hylte";"kungsbacka";"laholm";"varberg"},B2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4)))&gt;0,"Västra Götaland",SUMPRODUCT(--ISNUMBER(SEARCH({"arvika";"eda";"filipstad";"forshaga";"grums";"hagfors";"hammarö";"karlstad";"kil";"kristinehamn";"munkfors";"storfors";"sunne";"säffle";"torsby";"årjäng"},B2494)))&gt;0,"Värmland",SUMPRODUCT(--ISNUMBER(SEARCH({"askersund";"degerfors";"hallsberg";"hällefors";"karlskoga";"kumla";"laxå";"lekeberg";"lindesberg";"ljusnarsberg";"nora";"örebro"},B2494)))&gt;0,"Örebro",SUMPRODUCT(--ISNUMBER(SEARCH({"arboga";"fagersta";"hallstahammar";"kungsör";"köping";"norberg";"sala";"skinnskatteberg";"surahammar";"västerås"},B2494)))&gt;0,"Västmanland",SUMPRODUCT(--ISNUMBER(SEARCH({"avesta";"borlänge";"falun";"gagnef";"hedemora";"leksand";"ludvika";"malung-sälen";"mora";"orsa";"rättvik";"smedjebacken";"säter";"vansbro";"älvdalen"},B2494)))&gt;0,"Dalarna",SUMPRODUCT(--ISNUMBER(SEARCH({"bollnäs";"gävle";"hofors";"hudiksvall";"ljusdal";"nordanstig";"ockelbo";"ovanåker";"sandviken";"söderhamn"},B2494)))&gt;0,"Gävleborg",SUMPRODUCT(--ISNUMBER(SEARCH({"härnösand";"kramfors";"sollefteå";"sundsvall";"timrå";"ånge";"örnsköldsvik"},B2494)))&gt;0,"Västernorrland",SUMPRODUCT(--ISNUMBER(SEARCH({"berg";"bräcke";"härjedalen";"krokom";"ragunda";"strömsund";"åre";"östersund"},B2494)))&gt;0,"Jämtland",SUMPRODUCT(--ISNUMBER(SEARCH({"bjurholm";"dorotea";"lycksele";"malå";"nordmaling";"norsjö";"robertsfors";"skellefteå";"sorsele";"storuman";"umeå";"vilhelmina";"vindeln";"vännäs";"åsele"},B2494)))&gt;0,"Västerbotten",SUMPRODUCT(--ISNUMBER(SEARCH({"arjeplog";"arvidsjaur";"boden";"gällivare";"haparanda";"jokkmokk";"kalix";"kiruna";"luleå";"pajala";"piteå";"älvsbyn";"överkalix";"övertorneå"},B2494)))&gt;0,"Norrbotten")</f>
        <v>Norrbotten</v>
      </c>
    </row>
    <row r="2495" spans="1:5" x14ac:dyDescent="0.2">
      <c r="A2495" s="10" t="s">
        <v>7</v>
      </c>
      <c r="B2495" s="10" t="s">
        <v>40</v>
      </c>
      <c r="C2495" s="10">
        <v>1</v>
      </c>
      <c r="D2495" s="10">
        <v>0</v>
      </c>
      <c r="E2495" s="11" t="str" cm="1">
        <f t="array" ref="E2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5)))&gt;0,"Stockholm",SUMPRODUCT(--ISNUMBER(SEARCH({"enköping";"heby";"håbo";"knivsta";"tierp";"uppsala";"älvkarleby";"östhammar"},B2495)))&gt;0,"Uppsala",SUMPRODUCT(--ISNUMBER(SEARCH({"eskilstuna";"flen";"gnesta";"katrineholm";"nyköping";"oxelösund";"strängnäs";"trosa";"vingåker"},B2495)))&gt;0,"Södermanland",SUMPRODUCT(--ISNUMBER(SEARCH({"boxholm";"finspång";"kinda";"linköping";"mjölby";"motala";"norrköping";"söderköping";"vadstena";"valdemarsvik";"ydre";"åtvidaberg";"ödeshög"},B2495)))&gt;0,"Östergötland",SUMPRODUCT(--ISNUMBER(SEARCH({"aneby";"eksjö";"gislaved";"gnosjö";"habo";"jönköping";"mullsjö";"nässjö";"sävsjö";"tranås";"vaggeryd";"vetlanda";"värnamo"},B2495)))&gt;0,"Jönköping",SUMPRODUCT(--ISNUMBER(SEARCH({"alvesta";"lessebo";"ljungby";"markaryd";"tingsryd";"uppvidinge";"växjö";"älmhult"},B2495)))&gt;0,"Kronoberg",SUMPRODUCT(--ISNUMBER(SEARCH({"borgholm";"emmaboda";"hultsfred";"högsby";"kalmar";"mönsterås";"mörbylånga";"nybro";"oskarshamn";"torsås";"vimmerby";"västervik"},B2495)))&gt;0,"Kalmar",SUMPRODUCT(--ISNUMBER(SEARCH({"gotland"},B2495)))&gt;0,"Gotland",SUMPRODUCT(--ISNUMBER(SEARCH({"karlshamn";"karlskrona";"olofström";"ronneby";"sölvesborg"},B2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5)))&gt;0,"Skåne",SUMPRODUCT(--ISNUMBER(SEARCH({"falkenberg";"halmstad";"hylte";"kungsbacka";"laholm";"varberg"},B2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5)))&gt;0,"Västra Götaland",SUMPRODUCT(--ISNUMBER(SEARCH({"arvika";"eda";"filipstad";"forshaga";"grums";"hagfors";"hammarö";"karlstad";"kil";"kristinehamn";"munkfors";"storfors";"sunne";"säffle";"torsby";"årjäng"},B2495)))&gt;0,"Värmland",SUMPRODUCT(--ISNUMBER(SEARCH({"askersund";"degerfors";"hallsberg";"hällefors";"karlskoga";"kumla";"laxå";"lekeberg";"lindesberg";"ljusnarsberg";"nora";"örebro"},B2495)))&gt;0,"Örebro",SUMPRODUCT(--ISNUMBER(SEARCH({"arboga";"fagersta";"hallstahammar";"kungsör";"köping";"norberg";"sala";"skinnskatteberg";"surahammar";"västerås"},B2495)))&gt;0,"Västmanland",SUMPRODUCT(--ISNUMBER(SEARCH({"avesta";"borlänge";"falun";"gagnef";"hedemora";"leksand";"ludvika";"malung-sälen";"mora";"orsa";"rättvik";"smedjebacken";"säter";"vansbro";"älvdalen"},B2495)))&gt;0,"Dalarna",SUMPRODUCT(--ISNUMBER(SEARCH({"bollnäs";"gävle";"hofors";"hudiksvall";"ljusdal";"nordanstig";"ockelbo";"ovanåker";"sandviken";"söderhamn"},B2495)))&gt;0,"Gävleborg",SUMPRODUCT(--ISNUMBER(SEARCH({"härnösand";"kramfors";"sollefteå";"sundsvall";"timrå";"ånge";"örnsköldsvik"},B2495)))&gt;0,"Västernorrland",SUMPRODUCT(--ISNUMBER(SEARCH({"berg";"bräcke";"härjedalen";"krokom";"ragunda";"strömsund";"åre";"östersund"},B2495)))&gt;0,"Jämtland",SUMPRODUCT(--ISNUMBER(SEARCH({"bjurholm";"dorotea";"lycksele";"malå";"nordmaling";"norsjö";"robertsfors";"skellefteå";"sorsele";"storuman";"umeå";"vilhelmina";"vindeln";"vännäs";"åsele"},B2495)))&gt;0,"Västerbotten",SUMPRODUCT(--ISNUMBER(SEARCH({"arjeplog";"arvidsjaur";"boden";"gällivare";"haparanda";"jokkmokk";"kalix";"kiruna";"luleå";"pajala";"piteå";"älvsbyn";"överkalix";"övertorneå"},B2495)))&gt;0,"Norrbotten")</f>
        <v>Norrbotten</v>
      </c>
    </row>
    <row r="2496" spans="1:5" x14ac:dyDescent="0.2">
      <c r="A2496" s="10" t="s">
        <v>7</v>
      </c>
      <c r="B2496" s="10" t="s">
        <v>40</v>
      </c>
      <c r="C2496" s="10">
        <v>2</v>
      </c>
      <c r="D2496" s="10">
        <v>0</v>
      </c>
      <c r="E2496" s="11" t="str" cm="1">
        <f t="array" ref="E2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6)))&gt;0,"Stockholm",SUMPRODUCT(--ISNUMBER(SEARCH({"enköping";"heby";"håbo";"knivsta";"tierp";"uppsala";"älvkarleby";"östhammar"},B2496)))&gt;0,"Uppsala",SUMPRODUCT(--ISNUMBER(SEARCH({"eskilstuna";"flen";"gnesta";"katrineholm";"nyköping";"oxelösund";"strängnäs";"trosa";"vingåker"},B2496)))&gt;0,"Södermanland",SUMPRODUCT(--ISNUMBER(SEARCH({"boxholm";"finspång";"kinda";"linköping";"mjölby";"motala";"norrköping";"söderköping";"vadstena";"valdemarsvik";"ydre";"åtvidaberg";"ödeshög"},B2496)))&gt;0,"Östergötland",SUMPRODUCT(--ISNUMBER(SEARCH({"aneby";"eksjö";"gislaved";"gnosjö";"habo";"jönköping";"mullsjö";"nässjö";"sävsjö";"tranås";"vaggeryd";"vetlanda";"värnamo"},B2496)))&gt;0,"Jönköping",SUMPRODUCT(--ISNUMBER(SEARCH({"alvesta";"lessebo";"ljungby";"markaryd";"tingsryd";"uppvidinge";"växjö";"älmhult"},B2496)))&gt;0,"Kronoberg",SUMPRODUCT(--ISNUMBER(SEARCH({"borgholm";"emmaboda";"hultsfred";"högsby";"kalmar";"mönsterås";"mörbylånga";"nybro";"oskarshamn";"torsås";"vimmerby";"västervik"},B2496)))&gt;0,"Kalmar",SUMPRODUCT(--ISNUMBER(SEARCH({"gotland"},B2496)))&gt;0,"Gotland",SUMPRODUCT(--ISNUMBER(SEARCH({"karlshamn";"karlskrona";"olofström";"ronneby";"sölvesborg"},B2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6)))&gt;0,"Skåne",SUMPRODUCT(--ISNUMBER(SEARCH({"falkenberg";"halmstad";"hylte";"kungsbacka";"laholm";"varberg"},B2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6)))&gt;0,"Västra Götaland",SUMPRODUCT(--ISNUMBER(SEARCH({"arvika";"eda";"filipstad";"forshaga";"grums";"hagfors";"hammarö";"karlstad";"kil";"kristinehamn";"munkfors";"storfors";"sunne";"säffle";"torsby";"årjäng"},B2496)))&gt;0,"Värmland",SUMPRODUCT(--ISNUMBER(SEARCH({"askersund";"degerfors";"hallsberg";"hällefors";"karlskoga";"kumla";"laxå";"lekeberg";"lindesberg";"ljusnarsberg";"nora";"örebro"},B2496)))&gt;0,"Örebro",SUMPRODUCT(--ISNUMBER(SEARCH({"arboga";"fagersta";"hallstahammar";"kungsör";"köping";"norberg";"sala";"skinnskatteberg";"surahammar";"västerås"},B2496)))&gt;0,"Västmanland",SUMPRODUCT(--ISNUMBER(SEARCH({"avesta";"borlänge";"falun";"gagnef";"hedemora";"leksand";"ludvika";"malung-sälen";"mora";"orsa";"rättvik";"smedjebacken";"säter";"vansbro";"älvdalen"},B2496)))&gt;0,"Dalarna",SUMPRODUCT(--ISNUMBER(SEARCH({"bollnäs";"gävle";"hofors";"hudiksvall";"ljusdal";"nordanstig";"ockelbo";"ovanåker";"sandviken";"söderhamn"},B2496)))&gt;0,"Gävleborg",SUMPRODUCT(--ISNUMBER(SEARCH({"härnösand";"kramfors";"sollefteå";"sundsvall";"timrå";"ånge";"örnsköldsvik"},B2496)))&gt;0,"Västernorrland",SUMPRODUCT(--ISNUMBER(SEARCH({"berg";"bräcke";"härjedalen";"krokom";"ragunda";"strömsund";"åre";"östersund"},B2496)))&gt;0,"Jämtland",SUMPRODUCT(--ISNUMBER(SEARCH({"bjurholm";"dorotea";"lycksele";"malå";"nordmaling";"norsjö";"robertsfors";"skellefteå";"sorsele";"storuman";"umeå";"vilhelmina";"vindeln";"vännäs";"åsele"},B2496)))&gt;0,"Västerbotten",SUMPRODUCT(--ISNUMBER(SEARCH({"arjeplog";"arvidsjaur";"boden";"gällivare";"haparanda";"jokkmokk";"kalix";"kiruna";"luleå";"pajala";"piteå";"älvsbyn";"överkalix";"övertorneå"},B2496)))&gt;0,"Norrbotten")</f>
        <v>Norrbotten</v>
      </c>
    </row>
    <row r="2497" spans="1:5" x14ac:dyDescent="0.2">
      <c r="A2497" s="10" t="s">
        <v>7</v>
      </c>
      <c r="B2497" s="10" t="s">
        <v>40</v>
      </c>
      <c r="C2497" s="10">
        <v>1</v>
      </c>
      <c r="D2497" s="10">
        <v>0</v>
      </c>
      <c r="E2497" s="11" t="str" cm="1">
        <f t="array" ref="E2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7)))&gt;0,"Stockholm",SUMPRODUCT(--ISNUMBER(SEARCH({"enköping";"heby";"håbo";"knivsta";"tierp";"uppsala";"älvkarleby";"östhammar"},B2497)))&gt;0,"Uppsala",SUMPRODUCT(--ISNUMBER(SEARCH({"eskilstuna";"flen";"gnesta";"katrineholm";"nyköping";"oxelösund";"strängnäs";"trosa";"vingåker"},B2497)))&gt;0,"Södermanland",SUMPRODUCT(--ISNUMBER(SEARCH({"boxholm";"finspång";"kinda";"linköping";"mjölby";"motala";"norrköping";"söderköping";"vadstena";"valdemarsvik";"ydre";"åtvidaberg";"ödeshög"},B2497)))&gt;0,"Östergötland",SUMPRODUCT(--ISNUMBER(SEARCH({"aneby";"eksjö";"gislaved";"gnosjö";"habo";"jönköping";"mullsjö";"nässjö";"sävsjö";"tranås";"vaggeryd";"vetlanda";"värnamo"},B2497)))&gt;0,"Jönköping",SUMPRODUCT(--ISNUMBER(SEARCH({"alvesta";"lessebo";"ljungby";"markaryd";"tingsryd";"uppvidinge";"växjö";"älmhult"},B2497)))&gt;0,"Kronoberg",SUMPRODUCT(--ISNUMBER(SEARCH({"borgholm";"emmaboda";"hultsfred";"högsby";"kalmar";"mönsterås";"mörbylånga";"nybro";"oskarshamn";"torsås";"vimmerby";"västervik"},B2497)))&gt;0,"Kalmar",SUMPRODUCT(--ISNUMBER(SEARCH({"gotland"},B2497)))&gt;0,"Gotland",SUMPRODUCT(--ISNUMBER(SEARCH({"karlshamn";"karlskrona";"olofström";"ronneby";"sölvesborg"},B2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7)))&gt;0,"Skåne",SUMPRODUCT(--ISNUMBER(SEARCH({"falkenberg";"halmstad";"hylte";"kungsbacka";"laholm";"varberg"},B2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7)))&gt;0,"Västra Götaland",SUMPRODUCT(--ISNUMBER(SEARCH({"arvika";"eda";"filipstad";"forshaga";"grums";"hagfors";"hammarö";"karlstad";"kil";"kristinehamn";"munkfors";"storfors";"sunne";"säffle";"torsby";"årjäng"},B2497)))&gt;0,"Värmland",SUMPRODUCT(--ISNUMBER(SEARCH({"askersund";"degerfors";"hallsberg";"hällefors";"karlskoga";"kumla";"laxå";"lekeberg";"lindesberg";"ljusnarsberg";"nora";"örebro"},B2497)))&gt;0,"Örebro",SUMPRODUCT(--ISNUMBER(SEARCH({"arboga";"fagersta";"hallstahammar";"kungsör";"köping";"norberg";"sala";"skinnskatteberg";"surahammar";"västerås"},B2497)))&gt;0,"Västmanland",SUMPRODUCT(--ISNUMBER(SEARCH({"avesta";"borlänge";"falun";"gagnef";"hedemora";"leksand";"ludvika";"malung-sälen";"mora";"orsa";"rättvik";"smedjebacken";"säter";"vansbro";"älvdalen"},B2497)))&gt;0,"Dalarna",SUMPRODUCT(--ISNUMBER(SEARCH({"bollnäs";"gävle";"hofors";"hudiksvall";"ljusdal";"nordanstig";"ockelbo";"ovanåker";"sandviken";"söderhamn"},B2497)))&gt;0,"Gävleborg",SUMPRODUCT(--ISNUMBER(SEARCH({"härnösand";"kramfors";"sollefteå";"sundsvall";"timrå";"ånge";"örnsköldsvik"},B2497)))&gt;0,"Västernorrland",SUMPRODUCT(--ISNUMBER(SEARCH({"berg";"bräcke";"härjedalen";"krokom";"ragunda";"strömsund";"åre";"östersund"},B2497)))&gt;0,"Jämtland",SUMPRODUCT(--ISNUMBER(SEARCH({"bjurholm";"dorotea";"lycksele";"malå";"nordmaling";"norsjö";"robertsfors";"skellefteå";"sorsele";"storuman";"umeå";"vilhelmina";"vindeln";"vännäs";"åsele"},B2497)))&gt;0,"Västerbotten",SUMPRODUCT(--ISNUMBER(SEARCH({"arjeplog";"arvidsjaur";"boden";"gällivare";"haparanda";"jokkmokk";"kalix";"kiruna";"luleå";"pajala";"piteå";"älvsbyn";"överkalix";"övertorneå"},B2497)))&gt;0,"Norrbotten")</f>
        <v>Norrbotten</v>
      </c>
    </row>
    <row r="2498" spans="1:5" x14ac:dyDescent="0.2">
      <c r="A2498" s="10" t="s">
        <v>7</v>
      </c>
      <c r="B2498" s="10" t="s">
        <v>40</v>
      </c>
      <c r="C2498" s="10">
        <v>1</v>
      </c>
      <c r="D2498" s="10">
        <v>0</v>
      </c>
      <c r="E2498" s="11" t="str" cm="1">
        <f t="array" ref="E2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8)))&gt;0,"Stockholm",SUMPRODUCT(--ISNUMBER(SEARCH({"enköping";"heby";"håbo";"knivsta";"tierp";"uppsala";"älvkarleby";"östhammar"},B2498)))&gt;0,"Uppsala",SUMPRODUCT(--ISNUMBER(SEARCH({"eskilstuna";"flen";"gnesta";"katrineholm";"nyköping";"oxelösund";"strängnäs";"trosa";"vingåker"},B2498)))&gt;0,"Södermanland",SUMPRODUCT(--ISNUMBER(SEARCH({"boxholm";"finspång";"kinda";"linköping";"mjölby";"motala";"norrköping";"söderköping";"vadstena";"valdemarsvik";"ydre";"åtvidaberg";"ödeshög"},B2498)))&gt;0,"Östergötland",SUMPRODUCT(--ISNUMBER(SEARCH({"aneby";"eksjö";"gislaved";"gnosjö";"habo";"jönköping";"mullsjö";"nässjö";"sävsjö";"tranås";"vaggeryd";"vetlanda";"värnamo"},B2498)))&gt;0,"Jönköping",SUMPRODUCT(--ISNUMBER(SEARCH({"alvesta";"lessebo";"ljungby";"markaryd";"tingsryd";"uppvidinge";"växjö";"älmhult"},B2498)))&gt;0,"Kronoberg",SUMPRODUCT(--ISNUMBER(SEARCH({"borgholm";"emmaboda";"hultsfred";"högsby";"kalmar";"mönsterås";"mörbylånga";"nybro";"oskarshamn";"torsås";"vimmerby";"västervik"},B2498)))&gt;0,"Kalmar",SUMPRODUCT(--ISNUMBER(SEARCH({"gotland"},B2498)))&gt;0,"Gotland",SUMPRODUCT(--ISNUMBER(SEARCH({"karlshamn";"karlskrona";"olofström";"ronneby";"sölvesborg"},B2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8)))&gt;0,"Skåne",SUMPRODUCT(--ISNUMBER(SEARCH({"falkenberg";"halmstad";"hylte";"kungsbacka";"laholm";"varberg"},B2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8)))&gt;0,"Västra Götaland",SUMPRODUCT(--ISNUMBER(SEARCH({"arvika";"eda";"filipstad";"forshaga";"grums";"hagfors";"hammarö";"karlstad";"kil";"kristinehamn";"munkfors";"storfors";"sunne";"säffle";"torsby";"årjäng"},B2498)))&gt;0,"Värmland",SUMPRODUCT(--ISNUMBER(SEARCH({"askersund";"degerfors";"hallsberg";"hällefors";"karlskoga";"kumla";"laxå";"lekeberg";"lindesberg";"ljusnarsberg";"nora";"örebro"},B2498)))&gt;0,"Örebro",SUMPRODUCT(--ISNUMBER(SEARCH({"arboga";"fagersta";"hallstahammar";"kungsör";"köping";"norberg";"sala";"skinnskatteberg";"surahammar";"västerås"},B2498)))&gt;0,"Västmanland",SUMPRODUCT(--ISNUMBER(SEARCH({"avesta";"borlänge";"falun";"gagnef";"hedemora";"leksand";"ludvika";"malung-sälen";"mora";"orsa";"rättvik";"smedjebacken";"säter";"vansbro";"älvdalen"},B2498)))&gt;0,"Dalarna",SUMPRODUCT(--ISNUMBER(SEARCH({"bollnäs";"gävle";"hofors";"hudiksvall";"ljusdal";"nordanstig";"ockelbo";"ovanåker";"sandviken";"söderhamn"},B2498)))&gt;0,"Gävleborg",SUMPRODUCT(--ISNUMBER(SEARCH({"härnösand";"kramfors";"sollefteå";"sundsvall";"timrå";"ånge";"örnsköldsvik"},B2498)))&gt;0,"Västernorrland",SUMPRODUCT(--ISNUMBER(SEARCH({"berg";"bräcke";"härjedalen";"krokom";"ragunda";"strömsund";"åre";"östersund"},B2498)))&gt;0,"Jämtland",SUMPRODUCT(--ISNUMBER(SEARCH({"bjurholm";"dorotea";"lycksele";"malå";"nordmaling";"norsjö";"robertsfors";"skellefteå";"sorsele";"storuman";"umeå";"vilhelmina";"vindeln";"vännäs";"åsele"},B2498)))&gt;0,"Västerbotten",SUMPRODUCT(--ISNUMBER(SEARCH({"arjeplog";"arvidsjaur";"boden";"gällivare";"haparanda";"jokkmokk";"kalix";"kiruna";"luleå";"pajala";"piteå";"älvsbyn";"överkalix";"övertorneå"},B2498)))&gt;0,"Norrbotten")</f>
        <v>Norrbotten</v>
      </c>
    </row>
    <row r="2499" spans="1:5" x14ac:dyDescent="0.2">
      <c r="A2499" s="10" t="s">
        <v>7</v>
      </c>
      <c r="B2499" s="10" t="s">
        <v>40</v>
      </c>
      <c r="C2499" s="10">
        <v>1</v>
      </c>
      <c r="D2499" s="10">
        <v>0</v>
      </c>
      <c r="E2499" s="11" t="str" cm="1">
        <f t="array" ref="E2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9)))&gt;0,"Stockholm",SUMPRODUCT(--ISNUMBER(SEARCH({"enköping";"heby";"håbo";"knivsta";"tierp";"uppsala";"älvkarleby";"östhammar"},B2499)))&gt;0,"Uppsala",SUMPRODUCT(--ISNUMBER(SEARCH({"eskilstuna";"flen";"gnesta";"katrineholm";"nyköping";"oxelösund";"strängnäs";"trosa";"vingåker"},B2499)))&gt;0,"Södermanland",SUMPRODUCT(--ISNUMBER(SEARCH({"boxholm";"finspång";"kinda";"linköping";"mjölby";"motala";"norrköping";"söderköping";"vadstena";"valdemarsvik";"ydre";"åtvidaberg";"ödeshög"},B2499)))&gt;0,"Östergötland",SUMPRODUCT(--ISNUMBER(SEARCH({"aneby";"eksjö";"gislaved";"gnosjö";"habo";"jönköping";"mullsjö";"nässjö";"sävsjö";"tranås";"vaggeryd";"vetlanda";"värnamo"},B2499)))&gt;0,"Jönköping",SUMPRODUCT(--ISNUMBER(SEARCH({"alvesta";"lessebo";"ljungby";"markaryd";"tingsryd";"uppvidinge";"växjö";"älmhult"},B2499)))&gt;0,"Kronoberg",SUMPRODUCT(--ISNUMBER(SEARCH({"borgholm";"emmaboda";"hultsfred";"högsby";"kalmar";"mönsterås";"mörbylånga";"nybro";"oskarshamn";"torsås";"vimmerby";"västervik"},B2499)))&gt;0,"Kalmar",SUMPRODUCT(--ISNUMBER(SEARCH({"gotland"},B2499)))&gt;0,"Gotland",SUMPRODUCT(--ISNUMBER(SEARCH({"karlshamn";"karlskrona";"olofström";"ronneby";"sölvesborg"},B2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9)))&gt;0,"Skåne",SUMPRODUCT(--ISNUMBER(SEARCH({"falkenberg";"halmstad";"hylte";"kungsbacka";"laholm";"varberg"},B2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9)))&gt;0,"Västra Götaland",SUMPRODUCT(--ISNUMBER(SEARCH({"arvika";"eda";"filipstad";"forshaga";"grums";"hagfors";"hammarö";"karlstad";"kil";"kristinehamn";"munkfors";"storfors";"sunne";"säffle";"torsby";"årjäng"},B2499)))&gt;0,"Värmland",SUMPRODUCT(--ISNUMBER(SEARCH({"askersund";"degerfors";"hallsberg";"hällefors";"karlskoga";"kumla";"laxå";"lekeberg";"lindesberg";"ljusnarsberg";"nora";"örebro"},B2499)))&gt;0,"Örebro",SUMPRODUCT(--ISNUMBER(SEARCH({"arboga";"fagersta";"hallstahammar";"kungsör";"köping";"norberg";"sala";"skinnskatteberg";"surahammar";"västerås"},B2499)))&gt;0,"Västmanland",SUMPRODUCT(--ISNUMBER(SEARCH({"avesta";"borlänge";"falun";"gagnef";"hedemora";"leksand";"ludvika";"malung-sälen";"mora";"orsa";"rättvik";"smedjebacken";"säter";"vansbro";"älvdalen"},B2499)))&gt;0,"Dalarna",SUMPRODUCT(--ISNUMBER(SEARCH({"bollnäs";"gävle";"hofors";"hudiksvall";"ljusdal";"nordanstig";"ockelbo";"ovanåker";"sandviken";"söderhamn"},B2499)))&gt;0,"Gävleborg",SUMPRODUCT(--ISNUMBER(SEARCH({"härnösand";"kramfors";"sollefteå";"sundsvall";"timrå";"ånge";"örnsköldsvik"},B2499)))&gt;0,"Västernorrland",SUMPRODUCT(--ISNUMBER(SEARCH({"berg";"bräcke";"härjedalen";"krokom";"ragunda";"strömsund";"åre";"östersund"},B2499)))&gt;0,"Jämtland",SUMPRODUCT(--ISNUMBER(SEARCH({"bjurholm";"dorotea";"lycksele";"malå";"nordmaling";"norsjö";"robertsfors";"skellefteå";"sorsele";"storuman";"umeå";"vilhelmina";"vindeln";"vännäs";"åsele"},B2499)))&gt;0,"Västerbotten",SUMPRODUCT(--ISNUMBER(SEARCH({"arjeplog";"arvidsjaur";"boden";"gällivare";"haparanda";"jokkmokk";"kalix";"kiruna";"luleå";"pajala";"piteå";"älvsbyn";"överkalix";"övertorneå"},B2499)))&gt;0,"Norrbotten")</f>
        <v>Norrbotten</v>
      </c>
    </row>
    <row r="2500" spans="1:5" x14ac:dyDescent="0.2">
      <c r="A2500" s="10" t="s">
        <v>23</v>
      </c>
      <c r="B2500" s="10" t="s">
        <v>40</v>
      </c>
      <c r="C2500" s="10">
        <v>3</v>
      </c>
      <c r="D2500" s="10">
        <v>0</v>
      </c>
      <c r="E2500" s="11" t="str" cm="1">
        <f t="array" ref="E2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0)))&gt;0,"Stockholm",SUMPRODUCT(--ISNUMBER(SEARCH({"enköping";"heby";"håbo";"knivsta";"tierp";"uppsala";"älvkarleby";"östhammar"},B2500)))&gt;0,"Uppsala",SUMPRODUCT(--ISNUMBER(SEARCH({"eskilstuna";"flen";"gnesta";"katrineholm";"nyköping";"oxelösund";"strängnäs";"trosa";"vingåker"},B2500)))&gt;0,"Södermanland",SUMPRODUCT(--ISNUMBER(SEARCH({"boxholm";"finspång";"kinda";"linköping";"mjölby";"motala";"norrköping";"söderköping";"vadstena";"valdemarsvik";"ydre";"åtvidaberg";"ödeshög"},B2500)))&gt;0,"Östergötland",SUMPRODUCT(--ISNUMBER(SEARCH({"aneby";"eksjö";"gislaved";"gnosjö";"habo";"jönköping";"mullsjö";"nässjö";"sävsjö";"tranås";"vaggeryd";"vetlanda";"värnamo"},B2500)))&gt;0,"Jönköping",SUMPRODUCT(--ISNUMBER(SEARCH({"alvesta";"lessebo";"ljungby";"markaryd";"tingsryd";"uppvidinge";"växjö";"älmhult"},B2500)))&gt;0,"Kronoberg",SUMPRODUCT(--ISNUMBER(SEARCH({"borgholm";"emmaboda";"hultsfred";"högsby";"kalmar";"mönsterås";"mörbylånga";"nybro";"oskarshamn";"torsås";"vimmerby";"västervik"},B2500)))&gt;0,"Kalmar",SUMPRODUCT(--ISNUMBER(SEARCH({"gotland"},B2500)))&gt;0,"Gotland",SUMPRODUCT(--ISNUMBER(SEARCH({"karlshamn";"karlskrona";"olofström";"ronneby";"sölvesborg"},B2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0)))&gt;0,"Skåne",SUMPRODUCT(--ISNUMBER(SEARCH({"falkenberg";"halmstad";"hylte";"kungsbacka";"laholm";"varberg"},B2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0)))&gt;0,"Västra Götaland",SUMPRODUCT(--ISNUMBER(SEARCH({"arvika";"eda";"filipstad";"forshaga";"grums";"hagfors";"hammarö";"karlstad";"kil";"kristinehamn";"munkfors";"storfors";"sunne";"säffle";"torsby";"årjäng"},B2500)))&gt;0,"Värmland",SUMPRODUCT(--ISNUMBER(SEARCH({"askersund";"degerfors";"hallsberg";"hällefors";"karlskoga";"kumla";"laxå";"lekeberg";"lindesberg";"ljusnarsberg";"nora";"örebro"},B2500)))&gt;0,"Örebro",SUMPRODUCT(--ISNUMBER(SEARCH({"arboga";"fagersta";"hallstahammar";"kungsör";"köping";"norberg";"sala";"skinnskatteberg";"surahammar";"västerås"},B2500)))&gt;0,"Västmanland",SUMPRODUCT(--ISNUMBER(SEARCH({"avesta";"borlänge";"falun";"gagnef";"hedemora";"leksand";"ludvika";"malung-sälen";"mora";"orsa";"rättvik";"smedjebacken";"säter";"vansbro";"älvdalen"},B2500)))&gt;0,"Dalarna",SUMPRODUCT(--ISNUMBER(SEARCH({"bollnäs";"gävle";"hofors";"hudiksvall";"ljusdal";"nordanstig";"ockelbo";"ovanåker";"sandviken";"söderhamn"},B2500)))&gt;0,"Gävleborg",SUMPRODUCT(--ISNUMBER(SEARCH({"härnösand";"kramfors";"sollefteå";"sundsvall";"timrå";"ånge";"örnsköldsvik"},B2500)))&gt;0,"Västernorrland",SUMPRODUCT(--ISNUMBER(SEARCH({"berg";"bräcke";"härjedalen";"krokom";"ragunda";"strömsund";"åre";"östersund"},B2500)))&gt;0,"Jämtland",SUMPRODUCT(--ISNUMBER(SEARCH({"bjurholm";"dorotea";"lycksele";"malå";"nordmaling";"norsjö";"robertsfors";"skellefteå";"sorsele";"storuman";"umeå";"vilhelmina";"vindeln";"vännäs";"åsele"},B2500)))&gt;0,"Västerbotten",SUMPRODUCT(--ISNUMBER(SEARCH({"arjeplog";"arvidsjaur";"boden";"gällivare";"haparanda";"jokkmokk";"kalix";"kiruna";"luleå";"pajala";"piteå";"älvsbyn";"överkalix";"övertorneå"},B2500)))&gt;0,"Norrbotten")</f>
        <v>Norrbotten</v>
      </c>
    </row>
    <row r="2501" spans="1:5" x14ac:dyDescent="0.2">
      <c r="A2501" s="10" t="s">
        <v>7</v>
      </c>
      <c r="B2501" s="10" t="s">
        <v>40</v>
      </c>
      <c r="C2501" s="10">
        <v>1</v>
      </c>
      <c r="D2501" s="10">
        <v>1</v>
      </c>
      <c r="E2501" s="11" t="str" cm="1">
        <f t="array" ref="E2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1)))&gt;0,"Stockholm",SUMPRODUCT(--ISNUMBER(SEARCH({"enköping";"heby";"håbo";"knivsta";"tierp";"uppsala";"älvkarleby";"östhammar"},B2501)))&gt;0,"Uppsala",SUMPRODUCT(--ISNUMBER(SEARCH({"eskilstuna";"flen";"gnesta";"katrineholm";"nyköping";"oxelösund";"strängnäs";"trosa";"vingåker"},B2501)))&gt;0,"Södermanland",SUMPRODUCT(--ISNUMBER(SEARCH({"boxholm";"finspång";"kinda";"linköping";"mjölby";"motala";"norrköping";"söderköping";"vadstena";"valdemarsvik";"ydre";"åtvidaberg";"ödeshög"},B2501)))&gt;0,"Östergötland",SUMPRODUCT(--ISNUMBER(SEARCH({"aneby";"eksjö";"gislaved";"gnosjö";"habo";"jönköping";"mullsjö";"nässjö";"sävsjö";"tranås";"vaggeryd";"vetlanda";"värnamo"},B2501)))&gt;0,"Jönköping",SUMPRODUCT(--ISNUMBER(SEARCH({"alvesta";"lessebo";"ljungby";"markaryd";"tingsryd";"uppvidinge";"växjö";"älmhult"},B2501)))&gt;0,"Kronoberg",SUMPRODUCT(--ISNUMBER(SEARCH({"borgholm";"emmaboda";"hultsfred";"högsby";"kalmar";"mönsterås";"mörbylånga";"nybro";"oskarshamn";"torsås";"vimmerby";"västervik"},B2501)))&gt;0,"Kalmar",SUMPRODUCT(--ISNUMBER(SEARCH({"gotland"},B2501)))&gt;0,"Gotland",SUMPRODUCT(--ISNUMBER(SEARCH({"karlshamn";"karlskrona";"olofström";"ronneby";"sölvesborg"},B2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1)))&gt;0,"Skåne",SUMPRODUCT(--ISNUMBER(SEARCH({"falkenberg";"halmstad";"hylte";"kungsbacka";"laholm";"varberg"},B2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1)))&gt;0,"Västra Götaland",SUMPRODUCT(--ISNUMBER(SEARCH({"arvika";"eda";"filipstad";"forshaga";"grums";"hagfors";"hammarö";"karlstad";"kil";"kristinehamn";"munkfors";"storfors";"sunne";"säffle";"torsby";"årjäng"},B2501)))&gt;0,"Värmland",SUMPRODUCT(--ISNUMBER(SEARCH({"askersund";"degerfors";"hallsberg";"hällefors";"karlskoga";"kumla";"laxå";"lekeberg";"lindesberg";"ljusnarsberg";"nora";"örebro"},B2501)))&gt;0,"Örebro",SUMPRODUCT(--ISNUMBER(SEARCH({"arboga";"fagersta";"hallstahammar";"kungsör";"köping";"norberg";"sala";"skinnskatteberg";"surahammar";"västerås"},B2501)))&gt;0,"Västmanland",SUMPRODUCT(--ISNUMBER(SEARCH({"avesta";"borlänge";"falun";"gagnef";"hedemora";"leksand";"ludvika";"malung-sälen";"mora";"orsa";"rättvik";"smedjebacken";"säter";"vansbro";"älvdalen"},B2501)))&gt;0,"Dalarna",SUMPRODUCT(--ISNUMBER(SEARCH({"bollnäs";"gävle";"hofors";"hudiksvall";"ljusdal";"nordanstig";"ockelbo";"ovanåker";"sandviken";"söderhamn"},B2501)))&gt;0,"Gävleborg",SUMPRODUCT(--ISNUMBER(SEARCH({"härnösand";"kramfors";"sollefteå";"sundsvall";"timrå";"ånge";"örnsköldsvik"},B2501)))&gt;0,"Västernorrland",SUMPRODUCT(--ISNUMBER(SEARCH({"berg";"bräcke";"härjedalen";"krokom";"ragunda";"strömsund";"åre";"östersund"},B2501)))&gt;0,"Jämtland",SUMPRODUCT(--ISNUMBER(SEARCH({"bjurholm";"dorotea";"lycksele";"malå";"nordmaling";"norsjö";"robertsfors";"skellefteå";"sorsele";"storuman";"umeå";"vilhelmina";"vindeln";"vännäs";"åsele"},B2501)))&gt;0,"Västerbotten",SUMPRODUCT(--ISNUMBER(SEARCH({"arjeplog";"arvidsjaur";"boden";"gällivare";"haparanda";"jokkmokk";"kalix";"kiruna";"luleå";"pajala";"piteå";"älvsbyn";"överkalix";"övertorneå"},B2501)))&gt;0,"Norrbotten")</f>
        <v>Norrbotten</v>
      </c>
    </row>
    <row r="2502" spans="1:5" x14ac:dyDescent="0.2">
      <c r="A2502" s="10" t="s">
        <v>7</v>
      </c>
      <c r="B2502" s="10" t="s">
        <v>40</v>
      </c>
      <c r="C2502" s="10">
        <v>15</v>
      </c>
      <c r="D2502" s="10">
        <v>5</v>
      </c>
      <c r="E2502" s="11" t="str" cm="1">
        <f t="array" ref="E2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2)))&gt;0,"Stockholm",SUMPRODUCT(--ISNUMBER(SEARCH({"enköping";"heby";"håbo";"knivsta";"tierp";"uppsala";"älvkarleby";"östhammar"},B2502)))&gt;0,"Uppsala",SUMPRODUCT(--ISNUMBER(SEARCH({"eskilstuna";"flen";"gnesta";"katrineholm";"nyköping";"oxelösund";"strängnäs";"trosa";"vingåker"},B2502)))&gt;0,"Södermanland",SUMPRODUCT(--ISNUMBER(SEARCH({"boxholm";"finspång";"kinda";"linköping";"mjölby";"motala";"norrköping";"söderköping";"vadstena";"valdemarsvik";"ydre";"åtvidaberg";"ödeshög"},B2502)))&gt;0,"Östergötland",SUMPRODUCT(--ISNUMBER(SEARCH({"aneby";"eksjö";"gislaved";"gnosjö";"habo";"jönköping";"mullsjö";"nässjö";"sävsjö";"tranås";"vaggeryd";"vetlanda";"värnamo"},B2502)))&gt;0,"Jönköping",SUMPRODUCT(--ISNUMBER(SEARCH({"alvesta";"lessebo";"ljungby";"markaryd";"tingsryd";"uppvidinge";"växjö";"älmhult"},B2502)))&gt;0,"Kronoberg",SUMPRODUCT(--ISNUMBER(SEARCH({"borgholm";"emmaboda";"hultsfred";"högsby";"kalmar";"mönsterås";"mörbylånga";"nybro";"oskarshamn";"torsås";"vimmerby";"västervik"},B2502)))&gt;0,"Kalmar",SUMPRODUCT(--ISNUMBER(SEARCH({"gotland"},B2502)))&gt;0,"Gotland",SUMPRODUCT(--ISNUMBER(SEARCH({"karlshamn";"karlskrona";"olofström";"ronneby";"sölvesborg"},B2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2)))&gt;0,"Skåne",SUMPRODUCT(--ISNUMBER(SEARCH({"falkenberg";"halmstad";"hylte";"kungsbacka";"laholm";"varberg"},B2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2)))&gt;0,"Västra Götaland",SUMPRODUCT(--ISNUMBER(SEARCH({"arvika";"eda";"filipstad";"forshaga";"grums";"hagfors";"hammarö";"karlstad";"kil";"kristinehamn";"munkfors";"storfors";"sunne";"säffle";"torsby";"årjäng"},B2502)))&gt;0,"Värmland",SUMPRODUCT(--ISNUMBER(SEARCH({"askersund";"degerfors";"hallsberg";"hällefors";"karlskoga";"kumla";"laxå";"lekeberg";"lindesberg";"ljusnarsberg";"nora";"örebro"},B2502)))&gt;0,"Örebro",SUMPRODUCT(--ISNUMBER(SEARCH({"arboga";"fagersta";"hallstahammar";"kungsör";"köping";"norberg";"sala";"skinnskatteberg";"surahammar";"västerås"},B2502)))&gt;0,"Västmanland",SUMPRODUCT(--ISNUMBER(SEARCH({"avesta";"borlänge";"falun";"gagnef";"hedemora";"leksand";"ludvika";"malung-sälen";"mora";"orsa";"rättvik";"smedjebacken";"säter";"vansbro";"älvdalen"},B2502)))&gt;0,"Dalarna",SUMPRODUCT(--ISNUMBER(SEARCH({"bollnäs";"gävle";"hofors";"hudiksvall";"ljusdal";"nordanstig";"ockelbo";"ovanåker";"sandviken";"söderhamn"},B2502)))&gt;0,"Gävleborg",SUMPRODUCT(--ISNUMBER(SEARCH({"härnösand";"kramfors";"sollefteå";"sundsvall";"timrå";"ånge";"örnsköldsvik"},B2502)))&gt;0,"Västernorrland",SUMPRODUCT(--ISNUMBER(SEARCH({"berg";"bräcke";"härjedalen";"krokom";"ragunda";"strömsund";"åre";"östersund"},B2502)))&gt;0,"Jämtland",SUMPRODUCT(--ISNUMBER(SEARCH({"bjurholm";"dorotea";"lycksele";"malå";"nordmaling";"norsjö";"robertsfors";"skellefteå";"sorsele";"storuman";"umeå";"vilhelmina";"vindeln";"vännäs";"åsele"},B2502)))&gt;0,"Västerbotten",SUMPRODUCT(--ISNUMBER(SEARCH({"arjeplog";"arvidsjaur";"boden";"gällivare";"haparanda";"jokkmokk";"kalix";"kiruna";"luleå";"pajala";"piteå";"älvsbyn";"överkalix";"övertorneå"},B2502)))&gt;0,"Norrbotten")</f>
        <v>Norrbotten</v>
      </c>
    </row>
    <row r="2503" spans="1:5" x14ac:dyDescent="0.2">
      <c r="A2503" s="10" t="s">
        <v>7</v>
      </c>
      <c r="B2503" s="10" t="s">
        <v>40</v>
      </c>
      <c r="C2503" s="10">
        <v>2</v>
      </c>
      <c r="D2503" s="10">
        <v>3</v>
      </c>
      <c r="E2503" s="11" t="str" cm="1">
        <f t="array" ref="E2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3)))&gt;0,"Stockholm",SUMPRODUCT(--ISNUMBER(SEARCH({"enköping";"heby";"håbo";"knivsta";"tierp";"uppsala";"älvkarleby";"östhammar"},B2503)))&gt;0,"Uppsala",SUMPRODUCT(--ISNUMBER(SEARCH({"eskilstuna";"flen";"gnesta";"katrineholm";"nyköping";"oxelösund";"strängnäs";"trosa";"vingåker"},B2503)))&gt;0,"Södermanland",SUMPRODUCT(--ISNUMBER(SEARCH({"boxholm";"finspång";"kinda";"linköping";"mjölby";"motala";"norrköping";"söderköping";"vadstena";"valdemarsvik";"ydre";"åtvidaberg";"ödeshög"},B2503)))&gt;0,"Östergötland",SUMPRODUCT(--ISNUMBER(SEARCH({"aneby";"eksjö";"gislaved";"gnosjö";"habo";"jönköping";"mullsjö";"nässjö";"sävsjö";"tranås";"vaggeryd";"vetlanda";"värnamo"},B2503)))&gt;0,"Jönköping",SUMPRODUCT(--ISNUMBER(SEARCH({"alvesta";"lessebo";"ljungby";"markaryd";"tingsryd";"uppvidinge";"växjö";"älmhult"},B2503)))&gt;0,"Kronoberg",SUMPRODUCT(--ISNUMBER(SEARCH({"borgholm";"emmaboda";"hultsfred";"högsby";"kalmar";"mönsterås";"mörbylånga";"nybro";"oskarshamn";"torsås";"vimmerby";"västervik"},B2503)))&gt;0,"Kalmar",SUMPRODUCT(--ISNUMBER(SEARCH({"gotland"},B2503)))&gt;0,"Gotland",SUMPRODUCT(--ISNUMBER(SEARCH({"karlshamn";"karlskrona";"olofström";"ronneby";"sölvesborg"},B2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3)))&gt;0,"Skåne",SUMPRODUCT(--ISNUMBER(SEARCH({"falkenberg";"halmstad";"hylte";"kungsbacka";"laholm";"varberg"},B2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3)))&gt;0,"Västra Götaland",SUMPRODUCT(--ISNUMBER(SEARCH({"arvika";"eda";"filipstad";"forshaga";"grums";"hagfors";"hammarö";"karlstad";"kil";"kristinehamn";"munkfors";"storfors";"sunne";"säffle";"torsby";"årjäng"},B2503)))&gt;0,"Värmland",SUMPRODUCT(--ISNUMBER(SEARCH({"askersund";"degerfors";"hallsberg";"hällefors";"karlskoga";"kumla";"laxå";"lekeberg";"lindesberg";"ljusnarsberg";"nora";"örebro"},B2503)))&gt;0,"Örebro",SUMPRODUCT(--ISNUMBER(SEARCH({"arboga";"fagersta";"hallstahammar";"kungsör";"köping";"norberg";"sala";"skinnskatteberg";"surahammar";"västerås"},B2503)))&gt;0,"Västmanland",SUMPRODUCT(--ISNUMBER(SEARCH({"avesta";"borlänge";"falun";"gagnef";"hedemora";"leksand";"ludvika";"malung-sälen";"mora";"orsa";"rättvik";"smedjebacken";"säter";"vansbro";"älvdalen"},B2503)))&gt;0,"Dalarna",SUMPRODUCT(--ISNUMBER(SEARCH({"bollnäs";"gävle";"hofors";"hudiksvall";"ljusdal";"nordanstig";"ockelbo";"ovanåker";"sandviken";"söderhamn"},B2503)))&gt;0,"Gävleborg",SUMPRODUCT(--ISNUMBER(SEARCH({"härnösand";"kramfors";"sollefteå";"sundsvall";"timrå";"ånge";"örnsköldsvik"},B2503)))&gt;0,"Västernorrland",SUMPRODUCT(--ISNUMBER(SEARCH({"berg";"bräcke";"härjedalen";"krokom";"ragunda";"strömsund";"åre";"östersund"},B2503)))&gt;0,"Jämtland",SUMPRODUCT(--ISNUMBER(SEARCH({"bjurholm";"dorotea";"lycksele";"malå";"nordmaling";"norsjö";"robertsfors";"skellefteå";"sorsele";"storuman";"umeå";"vilhelmina";"vindeln";"vännäs";"åsele"},B2503)))&gt;0,"Västerbotten",SUMPRODUCT(--ISNUMBER(SEARCH({"arjeplog";"arvidsjaur";"boden";"gällivare";"haparanda";"jokkmokk";"kalix";"kiruna";"luleå";"pajala";"piteå";"älvsbyn";"överkalix";"övertorneå"},B2503)))&gt;0,"Norrbotten")</f>
        <v>Norrbotten</v>
      </c>
    </row>
    <row r="2504" spans="1:5" x14ac:dyDescent="0.2">
      <c r="A2504" s="10" t="s">
        <v>7</v>
      </c>
      <c r="B2504" s="10" t="s">
        <v>40</v>
      </c>
      <c r="C2504" s="10">
        <v>2</v>
      </c>
      <c r="D2504" s="10">
        <v>0</v>
      </c>
      <c r="E2504" s="11" t="str" cm="1">
        <f t="array" ref="E2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4)))&gt;0,"Stockholm",SUMPRODUCT(--ISNUMBER(SEARCH({"enköping";"heby";"håbo";"knivsta";"tierp";"uppsala";"älvkarleby";"östhammar"},B2504)))&gt;0,"Uppsala",SUMPRODUCT(--ISNUMBER(SEARCH({"eskilstuna";"flen";"gnesta";"katrineholm";"nyköping";"oxelösund";"strängnäs";"trosa";"vingåker"},B2504)))&gt;0,"Södermanland",SUMPRODUCT(--ISNUMBER(SEARCH({"boxholm";"finspång";"kinda";"linköping";"mjölby";"motala";"norrköping";"söderköping";"vadstena";"valdemarsvik";"ydre";"åtvidaberg";"ödeshög"},B2504)))&gt;0,"Östergötland",SUMPRODUCT(--ISNUMBER(SEARCH({"aneby";"eksjö";"gislaved";"gnosjö";"habo";"jönköping";"mullsjö";"nässjö";"sävsjö";"tranås";"vaggeryd";"vetlanda";"värnamo"},B2504)))&gt;0,"Jönköping",SUMPRODUCT(--ISNUMBER(SEARCH({"alvesta";"lessebo";"ljungby";"markaryd";"tingsryd";"uppvidinge";"växjö";"älmhult"},B2504)))&gt;0,"Kronoberg",SUMPRODUCT(--ISNUMBER(SEARCH({"borgholm";"emmaboda";"hultsfred";"högsby";"kalmar";"mönsterås";"mörbylånga";"nybro";"oskarshamn";"torsås";"vimmerby";"västervik"},B2504)))&gt;0,"Kalmar",SUMPRODUCT(--ISNUMBER(SEARCH({"gotland"},B2504)))&gt;0,"Gotland",SUMPRODUCT(--ISNUMBER(SEARCH({"karlshamn";"karlskrona";"olofström";"ronneby";"sölvesborg"},B2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4)))&gt;0,"Skåne",SUMPRODUCT(--ISNUMBER(SEARCH({"falkenberg";"halmstad";"hylte";"kungsbacka";"laholm";"varberg"},B2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4)))&gt;0,"Västra Götaland",SUMPRODUCT(--ISNUMBER(SEARCH({"arvika";"eda";"filipstad";"forshaga";"grums";"hagfors";"hammarö";"karlstad";"kil";"kristinehamn";"munkfors";"storfors";"sunne";"säffle";"torsby";"årjäng"},B2504)))&gt;0,"Värmland",SUMPRODUCT(--ISNUMBER(SEARCH({"askersund";"degerfors";"hallsberg";"hällefors";"karlskoga";"kumla";"laxå";"lekeberg";"lindesberg";"ljusnarsberg";"nora";"örebro"},B2504)))&gt;0,"Örebro",SUMPRODUCT(--ISNUMBER(SEARCH({"arboga";"fagersta";"hallstahammar";"kungsör";"köping";"norberg";"sala";"skinnskatteberg";"surahammar";"västerås"},B2504)))&gt;0,"Västmanland",SUMPRODUCT(--ISNUMBER(SEARCH({"avesta";"borlänge";"falun";"gagnef";"hedemora";"leksand";"ludvika";"malung-sälen";"mora";"orsa";"rättvik";"smedjebacken";"säter";"vansbro";"älvdalen"},B2504)))&gt;0,"Dalarna",SUMPRODUCT(--ISNUMBER(SEARCH({"bollnäs";"gävle";"hofors";"hudiksvall";"ljusdal";"nordanstig";"ockelbo";"ovanåker";"sandviken";"söderhamn"},B2504)))&gt;0,"Gävleborg",SUMPRODUCT(--ISNUMBER(SEARCH({"härnösand";"kramfors";"sollefteå";"sundsvall";"timrå";"ånge";"örnsköldsvik"},B2504)))&gt;0,"Västernorrland",SUMPRODUCT(--ISNUMBER(SEARCH({"berg";"bräcke";"härjedalen";"krokom";"ragunda";"strömsund";"åre";"östersund"},B2504)))&gt;0,"Jämtland",SUMPRODUCT(--ISNUMBER(SEARCH({"bjurholm";"dorotea";"lycksele";"malå";"nordmaling";"norsjö";"robertsfors";"skellefteå";"sorsele";"storuman";"umeå";"vilhelmina";"vindeln";"vännäs";"åsele"},B2504)))&gt;0,"Västerbotten",SUMPRODUCT(--ISNUMBER(SEARCH({"arjeplog";"arvidsjaur";"boden";"gällivare";"haparanda";"jokkmokk";"kalix";"kiruna";"luleå";"pajala";"piteå";"älvsbyn";"överkalix";"övertorneå"},B2504)))&gt;0,"Norrbotten")</f>
        <v>Norrbotten</v>
      </c>
    </row>
    <row r="2505" spans="1:5" x14ac:dyDescent="0.2">
      <c r="A2505" s="10" t="s">
        <v>7</v>
      </c>
      <c r="B2505" s="10" t="s">
        <v>40</v>
      </c>
      <c r="C2505" s="10">
        <v>2</v>
      </c>
      <c r="D2505" s="10">
        <v>0</v>
      </c>
      <c r="E2505" s="11" t="str" cm="1">
        <f t="array" ref="E2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5)))&gt;0,"Stockholm",SUMPRODUCT(--ISNUMBER(SEARCH({"enköping";"heby";"håbo";"knivsta";"tierp";"uppsala";"älvkarleby";"östhammar"},B2505)))&gt;0,"Uppsala",SUMPRODUCT(--ISNUMBER(SEARCH({"eskilstuna";"flen";"gnesta";"katrineholm";"nyköping";"oxelösund";"strängnäs";"trosa";"vingåker"},B2505)))&gt;0,"Södermanland",SUMPRODUCT(--ISNUMBER(SEARCH({"boxholm";"finspång";"kinda";"linköping";"mjölby";"motala";"norrköping";"söderköping";"vadstena";"valdemarsvik";"ydre";"åtvidaberg";"ödeshög"},B2505)))&gt;0,"Östergötland",SUMPRODUCT(--ISNUMBER(SEARCH({"aneby";"eksjö";"gislaved";"gnosjö";"habo";"jönköping";"mullsjö";"nässjö";"sävsjö";"tranås";"vaggeryd";"vetlanda";"värnamo"},B2505)))&gt;0,"Jönköping",SUMPRODUCT(--ISNUMBER(SEARCH({"alvesta";"lessebo";"ljungby";"markaryd";"tingsryd";"uppvidinge";"växjö";"älmhult"},B2505)))&gt;0,"Kronoberg",SUMPRODUCT(--ISNUMBER(SEARCH({"borgholm";"emmaboda";"hultsfred";"högsby";"kalmar";"mönsterås";"mörbylånga";"nybro";"oskarshamn";"torsås";"vimmerby";"västervik"},B2505)))&gt;0,"Kalmar",SUMPRODUCT(--ISNUMBER(SEARCH({"gotland"},B2505)))&gt;0,"Gotland",SUMPRODUCT(--ISNUMBER(SEARCH({"karlshamn";"karlskrona";"olofström";"ronneby";"sölvesborg"},B2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5)))&gt;0,"Skåne",SUMPRODUCT(--ISNUMBER(SEARCH({"falkenberg";"halmstad";"hylte";"kungsbacka";"laholm";"varberg"},B2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5)))&gt;0,"Västra Götaland",SUMPRODUCT(--ISNUMBER(SEARCH({"arvika";"eda";"filipstad";"forshaga";"grums";"hagfors";"hammarö";"karlstad";"kil";"kristinehamn";"munkfors";"storfors";"sunne";"säffle";"torsby";"årjäng"},B2505)))&gt;0,"Värmland",SUMPRODUCT(--ISNUMBER(SEARCH({"askersund";"degerfors";"hallsberg";"hällefors";"karlskoga";"kumla";"laxå";"lekeberg";"lindesberg";"ljusnarsberg";"nora";"örebro"},B2505)))&gt;0,"Örebro",SUMPRODUCT(--ISNUMBER(SEARCH({"arboga";"fagersta";"hallstahammar";"kungsör";"köping";"norberg";"sala";"skinnskatteberg";"surahammar";"västerås"},B2505)))&gt;0,"Västmanland",SUMPRODUCT(--ISNUMBER(SEARCH({"avesta";"borlänge";"falun";"gagnef";"hedemora";"leksand";"ludvika";"malung-sälen";"mora";"orsa";"rättvik";"smedjebacken";"säter";"vansbro";"älvdalen"},B2505)))&gt;0,"Dalarna",SUMPRODUCT(--ISNUMBER(SEARCH({"bollnäs";"gävle";"hofors";"hudiksvall";"ljusdal";"nordanstig";"ockelbo";"ovanåker";"sandviken";"söderhamn"},B2505)))&gt;0,"Gävleborg",SUMPRODUCT(--ISNUMBER(SEARCH({"härnösand";"kramfors";"sollefteå";"sundsvall";"timrå";"ånge";"örnsköldsvik"},B2505)))&gt;0,"Västernorrland",SUMPRODUCT(--ISNUMBER(SEARCH({"berg";"bräcke";"härjedalen";"krokom";"ragunda";"strömsund";"åre";"östersund"},B2505)))&gt;0,"Jämtland",SUMPRODUCT(--ISNUMBER(SEARCH({"bjurholm";"dorotea";"lycksele";"malå";"nordmaling";"norsjö";"robertsfors";"skellefteå";"sorsele";"storuman";"umeå";"vilhelmina";"vindeln";"vännäs";"åsele"},B2505)))&gt;0,"Västerbotten",SUMPRODUCT(--ISNUMBER(SEARCH({"arjeplog";"arvidsjaur";"boden";"gällivare";"haparanda";"jokkmokk";"kalix";"kiruna";"luleå";"pajala";"piteå";"älvsbyn";"överkalix";"övertorneå"},B2505)))&gt;0,"Norrbotten")</f>
        <v>Norrbotten</v>
      </c>
    </row>
    <row r="2506" spans="1:5" x14ac:dyDescent="0.2">
      <c r="A2506" s="10" t="s">
        <v>9</v>
      </c>
      <c r="B2506" s="10" t="s">
        <v>40</v>
      </c>
      <c r="C2506" s="10">
        <v>4</v>
      </c>
      <c r="D2506" s="10">
        <v>34</v>
      </c>
      <c r="E2506" s="11" t="str" cm="1">
        <f t="array" ref="E2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6)))&gt;0,"Stockholm",SUMPRODUCT(--ISNUMBER(SEARCH({"enköping";"heby";"håbo";"knivsta";"tierp";"uppsala";"älvkarleby";"östhammar"},B2506)))&gt;0,"Uppsala",SUMPRODUCT(--ISNUMBER(SEARCH({"eskilstuna";"flen";"gnesta";"katrineholm";"nyköping";"oxelösund";"strängnäs";"trosa";"vingåker"},B2506)))&gt;0,"Södermanland",SUMPRODUCT(--ISNUMBER(SEARCH({"boxholm";"finspång";"kinda";"linköping";"mjölby";"motala";"norrköping";"söderköping";"vadstena";"valdemarsvik";"ydre";"åtvidaberg";"ödeshög"},B2506)))&gt;0,"Östergötland",SUMPRODUCT(--ISNUMBER(SEARCH({"aneby";"eksjö";"gislaved";"gnosjö";"habo";"jönköping";"mullsjö";"nässjö";"sävsjö";"tranås";"vaggeryd";"vetlanda";"värnamo"},B2506)))&gt;0,"Jönköping",SUMPRODUCT(--ISNUMBER(SEARCH({"alvesta";"lessebo";"ljungby";"markaryd";"tingsryd";"uppvidinge";"växjö";"älmhult"},B2506)))&gt;0,"Kronoberg",SUMPRODUCT(--ISNUMBER(SEARCH({"borgholm";"emmaboda";"hultsfred";"högsby";"kalmar";"mönsterås";"mörbylånga";"nybro";"oskarshamn";"torsås";"vimmerby";"västervik"},B2506)))&gt;0,"Kalmar",SUMPRODUCT(--ISNUMBER(SEARCH({"gotland"},B2506)))&gt;0,"Gotland",SUMPRODUCT(--ISNUMBER(SEARCH({"karlshamn";"karlskrona";"olofström";"ronneby";"sölvesborg"},B2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6)))&gt;0,"Skåne",SUMPRODUCT(--ISNUMBER(SEARCH({"falkenberg";"halmstad";"hylte";"kungsbacka";"laholm";"varberg"},B2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6)))&gt;0,"Västra Götaland",SUMPRODUCT(--ISNUMBER(SEARCH({"arvika";"eda";"filipstad";"forshaga";"grums";"hagfors";"hammarö";"karlstad";"kil";"kristinehamn";"munkfors";"storfors";"sunne";"säffle";"torsby";"årjäng"},B2506)))&gt;0,"Värmland",SUMPRODUCT(--ISNUMBER(SEARCH({"askersund";"degerfors";"hallsberg";"hällefors";"karlskoga";"kumla";"laxå";"lekeberg";"lindesberg";"ljusnarsberg";"nora";"örebro"},B2506)))&gt;0,"Örebro",SUMPRODUCT(--ISNUMBER(SEARCH({"arboga";"fagersta";"hallstahammar";"kungsör";"köping";"norberg";"sala";"skinnskatteberg";"surahammar";"västerås"},B2506)))&gt;0,"Västmanland",SUMPRODUCT(--ISNUMBER(SEARCH({"avesta";"borlänge";"falun";"gagnef";"hedemora";"leksand";"ludvika";"malung-sälen";"mora";"orsa";"rättvik";"smedjebacken";"säter";"vansbro";"älvdalen"},B2506)))&gt;0,"Dalarna",SUMPRODUCT(--ISNUMBER(SEARCH({"bollnäs";"gävle";"hofors";"hudiksvall";"ljusdal";"nordanstig";"ockelbo";"ovanåker";"sandviken";"söderhamn"},B2506)))&gt;0,"Gävleborg",SUMPRODUCT(--ISNUMBER(SEARCH({"härnösand";"kramfors";"sollefteå";"sundsvall";"timrå";"ånge";"örnsköldsvik"},B2506)))&gt;0,"Västernorrland",SUMPRODUCT(--ISNUMBER(SEARCH({"berg";"bräcke";"härjedalen";"krokom";"ragunda";"strömsund";"åre";"östersund"},B2506)))&gt;0,"Jämtland",SUMPRODUCT(--ISNUMBER(SEARCH({"bjurholm";"dorotea";"lycksele";"malå";"nordmaling";"norsjö";"robertsfors";"skellefteå";"sorsele";"storuman";"umeå";"vilhelmina";"vindeln";"vännäs";"åsele"},B2506)))&gt;0,"Västerbotten",SUMPRODUCT(--ISNUMBER(SEARCH({"arjeplog";"arvidsjaur";"boden";"gällivare";"haparanda";"jokkmokk";"kalix";"kiruna";"luleå";"pajala";"piteå";"älvsbyn";"överkalix";"övertorneå"},B2506)))&gt;0,"Norrbotten")</f>
        <v>Norrbotten</v>
      </c>
    </row>
    <row r="2507" spans="1:5" x14ac:dyDescent="0.2">
      <c r="A2507" s="10" t="s">
        <v>7</v>
      </c>
      <c r="B2507" s="10" t="s">
        <v>40</v>
      </c>
      <c r="C2507" s="10">
        <v>2</v>
      </c>
      <c r="D2507" s="10">
        <v>2</v>
      </c>
      <c r="E2507" s="11" t="str" cm="1">
        <f t="array" ref="E2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7)))&gt;0,"Stockholm",SUMPRODUCT(--ISNUMBER(SEARCH({"enköping";"heby";"håbo";"knivsta";"tierp";"uppsala";"älvkarleby";"östhammar"},B2507)))&gt;0,"Uppsala",SUMPRODUCT(--ISNUMBER(SEARCH({"eskilstuna";"flen";"gnesta";"katrineholm";"nyköping";"oxelösund";"strängnäs";"trosa";"vingåker"},B2507)))&gt;0,"Södermanland",SUMPRODUCT(--ISNUMBER(SEARCH({"boxholm";"finspång";"kinda";"linköping";"mjölby";"motala";"norrköping";"söderköping";"vadstena";"valdemarsvik";"ydre";"åtvidaberg";"ödeshög"},B2507)))&gt;0,"Östergötland",SUMPRODUCT(--ISNUMBER(SEARCH({"aneby";"eksjö";"gislaved";"gnosjö";"habo";"jönköping";"mullsjö";"nässjö";"sävsjö";"tranås";"vaggeryd";"vetlanda";"värnamo"},B2507)))&gt;0,"Jönköping",SUMPRODUCT(--ISNUMBER(SEARCH({"alvesta";"lessebo";"ljungby";"markaryd";"tingsryd";"uppvidinge";"växjö";"älmhult"},B2507)))&gt;0,"Kronoberg",SUMPRODUCT(--ISNUMBER(SEARCH({"borgholm";"emmaboda";"hultsfred";"högsby";"kalmar";"mönsterås";"mörbylånga";"nybro";"oskarshamn";"torsås";"vimmerby";"västervik"},B2507)))&gt;0,"Kalmar",SUMPRODUCT(--ISNUMBER(SEARCH({"gotland"},B2507)))&gt;0,"Gotland",SUMPRODUCT(--ISNUMBER(SEARCH({"karlshamn";"karlskrona";"olofström";"ronneby";"sölvesborg"},B2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7)))&gt;0,"Skåne",SUMPRODUCT(--ISNUMBER(SEARCH({"falkenberg";"halmstad";"hylte";"kungsbacka";"laholm";"varberg"},B2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7)))&gt;0,"Västra Götaland",SUMPRODUCT(--ISNUMBER(SEARCH({"arvika";"eda";"filipstad";"forshaga";"grums";"hagfors";"hammarö";"karlstad";"kil";"kristinehamn";"munkfors";"storfors";"sunne";"säffle";"torsby";"årjäng"},B2507)))&gt;0,"Värmland",SUMPRODUCT(--ISNUMBER(SEARCH({"askersund";"degerfors";"hallsberg";"hällefors";"karlskoga";"kumla";"laxå";"lekeberg";"lindesberg";"ljusnarsberg";"nora";"örebro"},B2507)))&gt;0,"Örebro",SUMPRODUCT(--ISNUMBER(SEARCH({"arboga";"fagersta";"hallstahammar";"kungsör";"köping";"norberg";"sala";"skinnskatteberg";"surahammar";"västerås"},B2507)))&gt;0,"Västmanland",SUMPRODUCT(--ISNUMBER(SEARCH({"avesta";"borlänge";"falun";"gagnef";"hedemora";"leksand";"ludvika";"malung-sälen";"mora";"orsa";"rättvik";"smedjebacken";"säter";"vansbro";"älvdalen"},B2507)))&gt;0,"Dalarna",SUMPRODUCT(--ISNUMBER(SEARCH({"bollnäs";"gävle";"hofors";"hudiksvall";"ljusdal";"nordanstig";"ockelbo";"ovanåker";"sandviken";"söderhamn"},B2507)))&gt;0,"Gävleborg",SUMPRODUCT(--ISNUMBER(SEARCH({"härnösand";"kramfors";"sollefteå";"sundsvall";"timrå";"ånge";"örnsköldsvik"},B2507)))&gt;0,"Västernorrland",SUMPRODUCT(--ISNUMBER(SEARCH({"berg";"bräcke";"härjedalen";"krokom";"ragunda";"strömsund";"åre";"östersund"},B2507)))&gt;0,"Jämtland",SUMPRODUCT(--ISNUMBER(SEARCH({"bjurholm";"dorotea";"lycksele";"malå";"nordmaling";"norsjö";"robertsfors";"skellefteå";"sorsele";"storuman";"umeå";"vilhelmina";"vindeln";"vännäs";"åsele"},B2507)))&gt;0,"Västerbotten",SUMPRODUCT(--ISNUMBER(SEARCH({"arjeplog";"arvidsjaur";"boden";"gällivare";"haparanda";"jokkmokk";"kalix";"kiruna";"luleå";"pajala";"piteå";"älvsbyn";"överkalix";"övertorneå"},B2507)))&gt;0,"Norrbotten")</f>
        <v>Norrbotten</v>
      </c>
    </row>
    <row r="2508" spans="1:5" x14ac:dyDescent="0.2">
      <c r="A2508" s="10" t="s">
        <v>7</v>
      </c>
      <c r="B2508" s="10" t="s">
        <v>40</v>
      </c>
      <c r="C2508" s="10">
        <v>2</v>
      </c>
      <c r="D2508" s="10">
        <v>4</v>
      </c>
      <c r="E2508" s="11" t="str" cm="1">
        <f t="array" ref="E2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8)))&gt;0,"Stockholm",SUMPRODUCT(--ISNUMBER(SEARCH({"enköping";"heby";"håbo";"knivsta";"tierp";"uppsala";"älvkarleby";"östhammar"},B2508)))&gt;0,"Uppsala",SUMPRODUCT(--ISNUMBER(SEARCH({"eskilstuna";"flen";"gnesta";"katrineholm";"nyköping";"oxelösund";"strängnäs";"trosa";"vingåker"},B2508)))&gt;0,"Södermanland",SUMPRODUCT(--ISNUMBER(SEARCH({"boxholm";"finspång";"kinda";"linköping";"mjölby";"motala";"norrköping";"söderköping";"vadstena";"valdemarsvik";"ydre";"åtvidaberg";"ödeshög"},B2508)))&gt;0,"Östergötland",SUMPRODUCT(--ISNUMBER(SEARCH({"aneby";"eksjö";"gislaved";"gnosjö";"habo";"jönköping";"mullsjö";"nässjö";"sävsjö";"tranås";"vaggeryd";"vetlanda";"värnamo"},B2508)))&gt;0,"Jönköping",SUMPRODUCT(--ISNUMBER(SEARCH({"alvesta";"lessebo";"ljungby";"markaryd";"tingsryd";"uppvidinge";"växjö";"älmhult"},B2508)))&gt;0,"Kronoberg",SUMPRODUCT(--ISNUMBER(SEARCH({"borgholm";"emmaboda";"hultsfred";"högsby";"kalmar";"mönsterås";"mörbylånga";"nybro";"oskarshamn";"torsås";"vimmerby";"västervik"},B2508)))&gt;0,"Kalmar",SUMPRODUCT(--ISNUMBER(SEARCH({"gotland"},B2508)))&gt;0,"Gotland",SUMPRODUCT(--ISNUMBER(SEARCH({"karlshamn";"karlskrona";"olofström";"ronneby";"sölvesborg"},B2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8)))&gt;0,"Skåne",SUMPRODUCT(--ISNUMBER(SEARCH({"falkenberg";"halmstad";"hylte";"kungsbacka";"laholm";"varberg"},B2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8)))&gt;0,"Västra Götaland",SUMPRODUCT(--ISNUMBER(SEARCH({"arvika";"eda";"filipstad";"forshaga";"grums";"hagfors";"hammarö";"karlstad";"kil";"kristinehamn";"munkfors";"storfors";"sunne";"säffle";"torsby";"årjäng"},B2508)))&gt;0,"Värmland",SUMPRODUCT(--ISNUMBER(SEARCH({"askersund";"degerfors";"hallsberg";"hällefors";"karlskoga";"kumla";"laxå";"lekeberg";"lindesberg";"ljusnarsberg";"nora";"örebro"},B2508)))&gt;0,"Örebro",SUMPRODUCT(--ISNUMBER(SEARCH({"arboga";"fagersta";"hallstahammar";"kungsör";"köping";"norberg";"sala";"skinnskatteberg";"surahammar";"västerås"},B2508)))&gt;0,"Västmanland",SUMPRODUCT(--ISNUMBER(SEARCH({"avesta";"borlänge";"falun";"gagnef";"hedemora";"leksand";"ludvika";"malung-sälen";"mora";"orsa";"rättvik";"smedjebacken";"säter";"vansbro";"älvdalen"},B2508)))&gt;0,"Dalarna",SUMPRODUCT(--ISNUMBER(SEARCH({"bollnäs";"gävle";"hofors";"hudiksvall";"ljusdal";"nordanstig";"ockelbo";"ovanåker";"sandviken";"söderhamn"},B2508)))&gt;0,"Gävleborg",SUMPRODUCT(--ISNUMBER(SEARCH({"härnösand";"kramfors";"sollefteå";"sundsvall";"timrå";"ånge";"örnsköldsvik"},B2508)))&gt;0,"Västernorrland",SUMPRODUCT(--ISNUMBER(SEARCH({"berg";"bräcke";"härjedalen";"krokom";"ragunda";"strömsund";"åre";"östersund"},B2508)))&gt;0,"Jämtland",SUMPRODUCT(--ISNUMBER(SEARCH({"bjurholm";"dorotea";"lycksele";"malå";"nordmaling";"norsjö";"robertsfors";"skellefteå";"sorsele";"storuman";"umeå";"vilhelmina";"vindeln";"vännäs";"åsele"},B2508)))&gt;0,"Västerbotten",SUMPRODUCT(--ISNUMBER(SEARCH({"arjeplog";"arvidsjaur";"boden";"gällivare";"haparanda";"jokkmokk";"kalix";"kiruna";"luleå";"pajala";"piteå";"älvsbyn";"överkalix";"övertorneå"},B2508)))&gt;0,"Norrbotten")</f>
        <v>Norrbotten</v>
      </c>
    </row>
    <row r="2509" spans="1:5" x14ac:dyDescent="0.2">
      <c r="A2509" s="10" t="s">
        <v>7</v>
      </c>
      <c r="B2509" s="10" t="s">
        <v>40</v>
      </c>
      <c r="C2509" s="10">
        <v>1</v>
      </c>
      <c r="D2509" s="10">
        <v>0</v>
      </c>
      <c r="E2509" s="11" t="str" cm="1">
        <f t="array" ref="E2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9)))&gt;0,"Stockholm",SUMPRODUCT(--ISNUMBER(SEARCH({"enköping";"heby";"håbo";"knivsta";"tierp";"uppsala";"älvkarleby";"östhammar"},B2509)))&gt;0,"Uppsala",SUMPRODUCT(--ISNUMBER(SEARCH({"eskilstuna";"flen";"gnesta";"katrineholm";"nyköping";"oxelösund";"strängnäs";"trosa";"vingåker"},B2509)))&gt;0,"Södermanland",SUMPRODUCT(--ISNUMBER(SEARCH({"boxholm";"finspång";"kinda";"linköping";"mjölby";"motala";"norrköping";"söderköping";"vadstena";"valdemarsvik";"ydre";"åtvidaberg";"ödeshög"},B2509)))&gt;0,"Östergötland",SUMPRODUCT(--ISNUMBER(SEARCH({"aneby";"eksjö";"gislaved";"gnosjö";"habo";"jönköping";"mullsjö";"nässjö";"sävsjö";"tranås";"vaggeryd";"vetlanda";"värnamo"},B2509)))&gt;0,"Jönköping",SUMPRODUCT(--ISNUMBER(SEARCH({"alvesta";"lessebo";"ljungby";"markaryd";"tingsryd";"uppvidinge";"växjö";"älmhult"},B2509)))&gt;0,"Kronoberg",SUMPRODUCT(--ISNUMBER(SEARCH({"borgholm";"emmaboda";"hultsfred";"högsby";"kalmar";"mönsterås";"mörbylånga";"nybro";"oskarshamn";"torsås";"vimmerby";"västervik"},B2509)))&gt;0,"Kalmar",SUMPRODUCT(--ISNUMBER(SEARCH({"gotland"},B2509)))&gt;0,"Gotland",SUMPRODUCT(--ISNUMBER(SEARCH({"karlshamn";"karlskrona";"olofström";"ronneby";"sölvesborg"},B2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9)))&gt;0,"Skåne",SUMPRODUCT(--ISNUMBER(SEARCH({"falkenberg";"halmstad";"hylte";"kungsbacka";"laholm";"varberg"},B2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9)))&gt;0,"Västra Götaland",SUMPRODUCT(--ISNUMBER(SEARCH({"arvika";"eda";"filipstad";"forshaga";"grums";"hagfors";"hammarö";"karlstad";"kil";"kristinehamn";"munkfors";"storfors";"sunne";"säffle";"torsby";"årjäng"},B2509)))&gt;0,"Värmland",SUMPRODUCT(--ISNUMBER(SEARCH({"askersund";"degerfors";"hallsberg";"hällefors";"karlskoga";"kumla";"laxå";"lekeberg";"lindesberg";"ljusnarsberg";"nora";"örebro"},B2509)))&gt;0,"Örebro",SUMPRODUCT(--ISNUMBER(SEARCH({"arboga";"fagersta";"hallstahammar";"kungsör";"köping";"norberg";"sala";"skinnskatteberg";"surahammar";"västerås"},B2509)))&gt;0,"Västmanland",SUMPRODUCT(--ISNUMBER(SEARCH({"avesta";"borlänge";"falun";"gagnef";"hedemora";"leksand";"ludvika";"malung-sälen";"mora";"orsa";"rättvik";"smedjebacken";"säter";"vansbro";"älvdalen"},B2509)))&gt;0,"Dalarna",SUMPRODUCT(--ISNUMBER(SEARCH({"bollnäs";"gävle";"hofors";"hudiksvall";"ljusdal";"nordanstig";"ockelbo";"ovanåker";"sandviken";"söderhamn"},B2509)))&gt;0,"Gävleborg",SUMPRODUCT(--ISNUMBER(SEARCH({"härnösand";"kramfors";"sollefteå";"sundsvall";"timrå";"ånge";"örnsköldsvik"},B2509)))&gt;0,"Västernorrland",SUMPRODUCT(--ISNUMBER(SEARCH({"berg";"bräcke";"härjedalen";"krokom";"ragunda";"strömsund";"åre";"östersund"},B2509)))&gt;0,"Jämtland",SUMPRODUCT(--ISNUMBER(SEARCH({"bjurholm";"dorotea";"lycksele";"malå";"nordmaling";"norsjö";"robertsfors";"skellefteå";"sorsele";"storuman";"umeå";"vilhelmina";"vindeln";"vännäs";"åsele"},B2509)))&gt;0,"Västerbotten",SUMPRODUCT(--ISNUMBER(SEARCH({"arjeplog";"arvidsjaur";"boden";"gällivare";"haparanda";"jokkmokk";"kalix";"kiruna";"luleå";"pajala";"piteå";"älvsbyn";"överkalix";"övertorneå"},B2509)))&gt;0,"Norrbotten")</f>
        <v>Norrbotten</v>
      </c>
    </row>
    <row r="2510" spans="1:5" x14ac:dyDescent="0.2">
      <c r="A2510" s="10" t="s">
        <v>7</v>
      </c>
      <c r="B2510" s="10" t="s">
        <v>40</v>
      </c>
      <c r="C2510" s="10">
        <v>3</v>
      </c>
      <c r="D2510" s="10">
        <v>3</v>
      </c>
      <c r="E2510" s="11" t="str" cm="1">
        <f t="array" ref="E2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0)))&gt;0,"Stockholm",SUMPRODUCT(--ISNUMBER(SEARCH({"enköping";"heby";"håbo";"knivsta";"tierp";"uppsala";"älvkarleby";"östhammar"},B2510)))&gt;0,"Uppsala",SUMPRODUCT(--ISNUMBER(SEARCH({"eskilstuna";"flen";"gnesta";"katrineholm";"nyköping";"oxelösund";"strängnäs";"trosa";"vingåker"},B2510)))&gt;0,"Södermanland",SUMPRODUCT(--ISNUMBER(SEARCH({"boxholm";"finspång";"kinda";"linköping";"mjölby";"motala";"norrköping";"söderköping";"vadstena";"valdemarsvik";"ydre";"åtvidaberg";"ödeshög"},B2510)))&gt;0,"Östergötland",SUMPRODUCT(--ISNUMBER(SEARCH({"aneby";"eksjö";"gislaved";"gnosjö";"habo";"jönköping";"mullsjö";"nässjö";"sävsjö";"tranås";"vaggeryd";"vetlanda";"värnamo"},B2510)))&gt;0,"Jönköping",SUMPRODUCT(--ISNUMBER(SEARCH({"alvesta";"lessebo";"ljungby";"markaryd";"tingsryd";"uppvidinge";"växjö";"älmhult"},B2510)))&gt;0,"Kronoberg",SUMPRODUCT(--ISNUMBER(SEARCH({"borgholm";"emmaboda";"hultsfred";"högsby";"kalmar";"mönsterås";"mörbylånga";"nybro";"oskarshamn";"torsås";"vimmerby";"västervik"},B2510)))&gt;0,"Kalmar",SUMPRODUCT(--ISNUMBER(SEARCH({"gotland"},B2510)))&gt;0,"Gotland",SUMPRODUCT(--ISNUMBER(SEARCH({"karlshamn";"karlskrona";"olofström";"ronneby";"sölvesborg"},B2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0)))&gt;0,"Skåne",SUMPRODUCT(--ISNUMBER(SEARCH({"falkenberg";"halmstad";"hylte";"kungsbacka";"laholm";"varberg"},B2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0)))&gt;0,"Västra Götaland",SUMPRODUCT(--ISNUMBER(SEARCH({"arvika";"eda";"filipstad";"forshaga";"grums";"hagfors";"hammarö";"karlstad";"kil";"kristinehamn";"munkfors";"storfors";"sunne";"säffle";"torsby";"årjäng"},B2510)))&gt;0,"Värmland",SUMPRODUCT(--ISNUMBER(SEARCH({"askersund";"degerfors";"hallsberg";"hällefors";"karlskoga";"kumla";"laxå";"lekeberg";"lindesberg";"ljusnarsberg";"nora";"örebro"},B2510)))&gt;0,"Örebro",SUMPRODUCT(--ISNUMBER(SEARCH({"arboga";"fagersta";"hallstahammar";"kungsör";"köping";"norberg";"sala";"skinnskatteberg";"surahammar";"västerås"},B2510)))&gt;0,"Västmanland",SUMPRODUCT(--ISNUMBER(SEARCH({"avesta";"borlänge";"falun";"gagnef";"hedemora";"leksand";"ludvika";"malung-sälen";"mora";"orsa";"rättvik";"smedjebacken";"säter";"vansbro";"älvdalen"},B2510)))&gt;0,"Dalarna",SUMPRODUCT(--ISNUMBER(SEARCH({"bollnäs";"gävle";"hofors";"hudiksvall";"ljusdal";"nordanstig";"ockelbo";"ovanåker";"sandviken";"söderhamn"},B2510)))&gt;0,"Gävleborg",SUMPRODUCT(--ISNUMBER(SEARCH({"härnösand";"kramfors";"sollefteå";"sundsvall";"timrå";"ånge";"örnsköldsvik"},B2510)))&gt;0,"Västernorrland",SUMPRODUCT(--ISNUMBER(SEARCH({"berg";"bräcke";"härjedalen";"krokom";"ragunda";"strömsund";"åre";"östersund"},B2510)))&gt;0,"Jämtland",SUMPRODUCT(--ISNUMBER(SEARCH({"bjurholm";"dorotea";"lycksele";"malå";"nordmaling";"norsjö";"robertsfors";"skellefteå";"sorsele";"storuman";"umeå";"vilhelmina";"vindeln";"vännäs";"åsele"},B2510)))&gt;0,"Västerbotten",SUMPRODUCT(--ISNUMBER(SEARCH({"arjeplog";"arvidsjaur";"boden";"gällivare";"haparanda";"jokkmokk";"kalix";"kiruna";"luleå";"pajala";"piteå";"älvsbyn";"överkalix";"övertorneå"},B2510)))&gt;0,"Norrbotten")</f>
        <v>Norrbotten</v>
      </c>
    </row>
    <row r="2511" spans="1:5" x14ac:dyDescent="0.2">
      <c r="A2511" s="10" t="s">
        <v>7</v>
      </c>
      <c r="B2511" s="10" t="s">
        <v>40</v>
      </c>
      <c r="C2511" s="10">
        <v>2</v>
      </c>
      <c r="D2511" s="10">
        <v>0</v>
      </c>
      <c r="E2511" s="11" t="str" cm="1">
        <f t="array" ref="E2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1)))&gt;0,"Stockholm",SUMPRODUCT(--ISNUMBER(SEARCH({"enköping";"heby";"håbo";"knivsta";"tierp";"uppsala";"älvkarleby";"östhammar"},B2511)))&gt;0,"Uppsala",SUMPRODUCT(--ISNUMBER(SEARCH({"eskilstuna";"flen";"gnesta";"katrineholm";"nyköping";"oxelösund";"strängnäs";"trosa";"vingåker"},B2511)))&gt;0,"Södermanland",SUMPRODUCT(--ISNUMBER(SEARCH({"boxholm";"finspång";"kinda";"linköping";"mjölby";"motala";"norrköping";"söderköping";"vadstena";"valdemarsvik";"ydre";"åtvidaberg";"ödeshög"},B2511)))&gt;0,"Östergötland",SUMPRODUCT(--ISNUMBER(SEARCH({"aneby";"eksjö";"gislaved";"gnosjö";"habo";"jönköping";"mullsjö";"nässjö";"sävsjö";"tranås";"vaggeryd";"vetlanda";"värnamo"},B2511)))&gt;0,"Jönköping",SUMPRODUCT(--ISNUMBER(SEARCH({"alvesta";"lessebo";"ljungby";"markaryd";"tingsryd";"uppvidinge";"växjö";"älmhult"},B2511)))&gt;0,"Kronoberg",SUMPRODUCT(--ISNUMBER(SEARCH({"borgholm";"emmaboda";"hultsfred";"högsby";"kalmar";"mönsterås";"mörbylånga";"nybro";"oskarshamn";"torsås";"vimmerby";"västervik"},B2511)))&gt;0,"Kalmar",SUMPRODUCT(--ISNUMBER(SEARCH({"gotland"},B2511)))&gt;0,"Gotland",SUMPRODUCT(--ISNUMBER(SEARCH({"karlshamn";"karlskrona";"olofström";"ronneby";"sölvesborg"},B2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1)))&gt;0,"Skåne",SUMPRODUCT(--ISNUMBER(SEARCH({"falkenberg";"halmstad";"hylte";"kungsbacka";"laholm";"varberg"},B2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1)))&gt;0,"Västra Götaland",SUMPRODUCT(--ISNUMBER(SEARCH({"arvika";"eda";"filipstad";"forshaga";"grums";"hagfors";"hammarö";"karlstad";"kil";"kristinehamn";"munkfors";"storfors";"sunne";"säffle";"torsby";"årjäng"},B2511)))&gt;0,"Värmland",SUMPRODUCT(--ISNUMBER(SEARCH({"askersund";"degerfors";"hallsberg";"hällefors";"karlskoga";"kumla";"laxå";"lekeberg";"lindesberg";"ljusnarsberg";"nora";"örebro"},B2511)))&gt;0,"Örebro",SUMPRODUCT(--ISNUMBER(SEARCH({"arboga";"fagersta";"hallstahammar";"kungsör";"köping";"norberg";"sala";"skinnskatteberg";"surahammar";"västerås"},B2511)))&gt;0,"Västmanland",SUMPRODUCT(--ISNUMBER(SEARCH({"avesta";"borlänge";"falun";"gagnef";"hedemora";"leksand";"ludvika";"malung-sälen";"mora";"orsa";"rättvik";"smedjebacken";"säter";"vansbro";"älvdalen"},B2511)))&gt;0,"Dalarna",SUMPRODUCT(--ISNUMBER(SEARCH({"bollnäs";"gävle";"hofors";"hudiksvall";"ljusdal";"nordanstig";"ockelbo";"ovanåker";"sandviken";"söderhamn"},B2511)))&gt;0,"Gävleborg",SUMPRODUCT(--ISNUMBER(SEARCH({"härnösand";"kramfors";"sollefteå";"sundsvall";"timrå";"ånge";"örnsköldsvik"},B2511)))&gt;0,"Västernorrland",SUMPRODUCT(--ISNUMBER(SEARCH({"berg";"bräcke";"härjedalen";"krokom";"ragunda";"strömsund";"åre";"östersund"},B2511)))&gt;0,"Jämtland",SUMPRODUCT(--ISNUMBER(SEARCH({"bjurholm";"dorotea";"lycksele";"malå";"nordmaling";"norsjö";"robertsfors";"skellefteå";"sorsele";"storuman";"umeå";"vilhelmina";"vindeln";"vännäs";"åsele"},B2511)))&gt;0,"Västerbotten",SUMPRODUCT(--ISNUMBER(SEARCH({"arjeplog";"arvidsjaur";"boden";"gällivare";"haparanda";"jokkmokk";"kalix";"kiruna";"luleå";"pajala";"piteå";"älvsbyn";"överkalix";"övertorneå"},B2511)))&gt;0,"Norrbotten")</f>
        <v>Norrbotten</v>
      </c>
    </row>
    <row r="2512" spans="1:5" x14ac:dyDescent="0.2">
      <c r="A2512" s="10" t="s">
        <v>7</v>
      </c>
      <c r="B2512" s="10" t="s">
        <v>40</v>
      </c>
      <c r="C2512" s="10">
        <v>1</v>
      </c>
      <c r="D2512" s="10">
        <v>1</v>
      </c>
      <c r="E2512" s="11" t="str" cm="1">
        <f t="array" ref="E2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2)))&gt;0,"Stockholm",SUMPRODUCT(--ISNUMBER(SEARCH({"enköping";"heby";"håbo";"knivsta";"tierp";"uppsala";"älvkarleby";"östhammar"},B2512)))&gt;0,"Uppsala",SUMPRODUCT(--ISNUMBER(SEARCH({"eskilstuna";"flen";"gnesta";"katrineholm";"nyköping";"oxelösund";"strängnäs";"trosa";"vingåker"},B2512)))&gt;0,"Södermanland",SUMPRODUCT(--ISNUMBER(SEARCH({"boxholm";"finspång";"kinda";"linköping";"mjölby";"motala";"norrköping";"söderköping";"vadstena";"valdemarsvik";"ydre";"åtvidaberg";"ödeshög"},B2512)))&gt;0,"Östergötland",SUMPRODUCT(--ISNUMBER(SEARCH({"aneby";"eksjö";"gislaved";"gnosjö";"habo";"jönköping";"mullsjö";"nässjö";"sävsjö";"tranås";"vaggeryd";"vetlanda";"värnamo"},B2512)))&gt;0,"Jönköping",SUMPRODUCT(--ISNUMBER(SEARCH({"alvesta";"lessebo";"ljungby";"markaryd";"tingsryd";"uppvidinge";"växjö";"älmhult"},B2512)))&gt;0,"Kronoberg",SUMPRODUCT(--ISNUMBER(SEARCH({"borgholm";"emmaboda";"hultsfred";"högsby";"kalmar";"mönsterås";"mörbylånga";"nybro";"oskarshamn";"torsås";"vimmerby";"västervik"},B2512)))&gt;0,"Kalmar",SUMPRODUCT(--ISNUMBER(SEARCH({"gotland"},B2512)))&gt;0,"Gotland",SUMPRODUCT(--ISNUMBER(SEARCH({"karlshamn";"karlskrona";"olofström";"ronneby";"sölvesborg"},B2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2)))&gt;0,"Skåne",SUMPRODUCT(--ISNUMBER(SEARCH({"falkenberg";"halmstad";"hylte";"kungsbacka";"laholm";"varberg"},B2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2)))&gt;0,"Västra Götaland",SUMPRODUCT(--ISNUMBER(SEARCH({"arvika";"eda";"filipstad";"forshaga";"grums";"hagfors";"hammarö";"karlstad";"kil";"kristinehamn";"munkfors";"storfors";"sunne";"säffle";"torsby";"årjäng"},B2512)))&gt;0,"Värmland",SUMPRODUCT(--ISNUMBER(SEARCH({"askersund";"degerfors";"hallsberg";"hällefors";"karlskoga";"kumla";"laxå";"lekeberg";"lindesberg";"ljusnarsberg";"nora";"örebro"},B2512)))&gt;0,"Örebro",SUMPRODUCT(--ISNUMBER(SEARCH({"arboga";"fagersta";"hallstahammar";"kungsör";"köping";"norberg";"sala";"skinnskatteberg";"surahammar";"västerås"},B2512)))&gt;0,"Västmanland",SUMPRODUCT(--ISNUMBER(SEARCH({"avesta";"borlänge";"falun";"gagnef";"hedemora";"leksand";"ludvika";"malung-sälen";"mora";"orsa";"rättvik";"smedjebacken";"säter";"vansbro";"älvdalen"},B2512)))&gt;0,"Dalarna",SUMPRODUCT(--ISNUMBER(SEARCH({"bollnäs";"gävle";"hofors";"hudiksvall";"ljusdal";"nordanstig";"ockelbo";"ovanåker";"sandviken";"söderhamn"},B2512)))&gt;0,"Gävleborg",SUMPRODUCT(--ISNUMBER(SEARCH({"härnösand";"kramfors";"sollefteå";"sundsvall";"timrå";"ånge";"örnsköldsvik"},B2512)))&gt;0,"Västernorrland",SUMPRODUCT(--ISNUMBER(SEARCH({"berg";"bräcke";"härjedalen";"krokom";"ragunda";"strömsund";"åre";"östersund"},B2512)))&gt;0,"Jämtland",SUMPRODUCT(--ISNUMBER(SEARCH({"bjurholm";"dorotea";"lycksele";"malå";"nordmaling";"norsjö";"robertsfors";"skellefteå";"sorsele";"storuman";"umeå";"vilhelmina";"vindeln";"vännäs";"åsele"},B2512)))&gt;0,"Västerbotten",SUMPRODUCT(--ISNUMBER(SEARCH({"arjeplog";"arvidsjaur";"boden";"gällivare";"haparanda";"jokkmokk";"kalix";"kiruna";"luleå";"pajala";"piteå";"älvsbyn";"överkalix";"övertorneå"},B2512)))&gt;0,"Norrbotten")</f>
        <v>Norrbotten</v>
      </c>
    </row>
    <row r="2513" spans="1:5" x14ac:dyDescent="0.2">
      <c r="A2513" s="10" t="s">
        <v>7</v>
      </c>
      <c r="B2513" s="10" t="s">
        <v>40</v>
      </c>
      <c r="C2513" s="10">
        <v>2</v>
      </c>
      <c r="D2513" s="10">
        <v>1</v>
      </c>
      <c r="E2513" s="11" t="str" cm="1">
        <f t="array" ref="E2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3)))&gt;0,"Stockholm",SUMPRODUCT(--ISNUMBER(SEARCH({"enköping";"heby";"håbo";"knivsta";"tierp";"uppsala";"älvkarleby";"östhammar"},B2513)))&gt;0,"Uppsala",SUMPRODUCT(--ISNUMBER(SEARCH({"eskilstuna";"flen";"gnesta";"katrineholm";"nyköping";"oxelösund";"strängnäs";"trosa";"vingåker"},B2513)))&gt;0,"Södermanland",SUMPRODUCT(--ISNUMBER(SEARCH({"boxholm";"finspång";"kinda";"linköping";"mjölby";"motala";"norrköping";"söderköping";"vadstena";"valdemarsvik";"ydre";"åtvidaberg";"ödeshög"},B2513)))&gt;0,"Östergötland",SUMPRODUCT(--ISNUMBER(SEARCH({"aneby";"eksjö";"gislaved";"gnosjö";"habo";"jönköping";"mullsjö";"nässjö";"sävsjö";"tranås";"vaggeryd";"vetlanda";"värnamo"},B2513)))&gt;0,"Jönköping",SUMPRODUCT(--ISNUMBER(SEARCH({"alvesta";"lessebo";"ljungby";"markaryd";"tingsryd";"uppvidinge";"växjö";"älmhult"},B2513)))&gt;0,"Kronoberg",SUMPRODUCT(--ISNUMBER(SEARCH({"borgholm";"emmaboda";"hultsfred";"högsby";"kalmar";"mönsterås";"mörbylånga";"nybro";"oskarshamn";"torsås";"vimmerby";"västervik"},B2513)))&gt;0,"Kalmar",SUMPRODUCT(--ISNUMBER(SEARCH({"gotland"},B2513)))&gt;0,"Gotland",SUMPRODUCT(--ISNUMBER(SEARCH({"karlshamn";"karlskrona";"olofström";"ronneby";"sölvesborg"},B2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3)))&gt;0,"Skåne",SUMPRODUCT(--ISNUMBER(SEARCH({"falkenberg";"halmstad";"hylte";"kungsbacka";"laholm";"varberg"},B2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3)))&gt;0,"Västra Götaland",SUMPRODUCT(--ISNUMBER(SEARCH({"arvika";"eda";"filipstad";"forshaga";"grums";"hagfors";"hammarö";"karlstad";"kil";"kristinehamn";"munkfors";"storfors";"sunne";"säffle";"torsby";"årjäng"},B2513)))&gt;0,"Värmland",SUMPRODUCT(--ISNUMBER(SEARCH({"askersund";"degerfors";"hallsberg";"hällefors";"karlskoga";"kumla";"laxå";"lekeberg";"lindesberg";"ljusnarsberg";"nora";"örebro"},B2513)))&gt;0,"Örebro",SUMPRODUCT(--ISNUMBER(SEARCH({"arboga";"fagersta";"hallstahammar";"kungsör";"köping";"norberg";"sala";"skinnskatteberg";"surahammar";"västerås"},B2513)))&gt;0,"Västmanland",SUMPRODUCT(--ISNUMBER(SEARCH({"avesta";"borlänge";"falun";"gagnef";"hedemora";"leksand";"ludvika";"malung-sälen";"mora";"orsa";"rättvik";"smedjebacken";"säter";"vansbro";"älvdalen"},B2513)))&gt;0,"Dalarna",SUMPRODUCT(--ISNUMBER(SEARCH({"bollnäs";"gävle";"hofors";"hudiksvall";"ljusdal";"nordanstig";"ockelbo";"ovanåker";"sandviken";"söderhamn"},B2513)))&gt;0,"Gävleborg",SUMPRODUCT(--ISNUMBER(SEARCH({"härnösand";"kramfors";"sollefteå";"sundsvall";"timrå";"ånge";"örnsköldsvik"},B2513)))&gt;0,"Västernorrland",SUMPRODUCT(--ISNUMBER(SEARCH({"berg";"bräcke";"härjedalen";"krokom";"ragunda";"strömsund";"åre";"östersund"},B2513)))&gt;0,"Jämtland",SUMPRODUCT(--ISNUMBER(SEARCH({"bjurholm";"dorotea";"lycksele";"malå";"nordmaling";"norsjö";"robertsfors";"skellefteå";"sorsele";"storuman";"umeå";"vilhelmina";"vindeln";"vännäs";"åsele"},B2513)))&gt;0,"Västerbotten",SUMPRODUCT(--ISNUMBER(SEARCH({"arjeplog";"arvidsjaur";"boden";"gällivare";"haparanda";"jokkmokk";"kalix";"kiruna";"luleå";"pajala";"piteå";"älvsbyn";"överkalix";"övertorneå"},B2513)))&gt;0,"Norrbotten")</f>
        <v>Norrbotten</v>
      </c>
    </row>
    <row r="2514" spans="1:5" x14ac:dyDescent="0.2">
      <c r="A2514" s="10" t="s">
        <v>7</v>
      </c>
      <c r="B2514" s="10" t="s">
        <v>40</v>
      </c>
      <c r="C2514" s="10">
        <v>1</v>
      </c>
      <c r="D2514" s="10">
        <v>2</v>
      </c>
      <c r="E2514" s="11" t="str" cm="1">
        <f t="array" ref="E2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4)))&gt;0,"Stockholm",SUMPRODUCT(--ISNUMBER(SEARCH({"enköping";"heby";"håbo";"knivsta";"tierp";"uppsala";"älvkarleby";"östhammar"},B2514)))&gt;0,"Uppsala",SUMPRODUCT(--ISNUMBER(SEARCH({"eskilstuna";"flen";"gnesta";"katrineholm";"nyköping";"oxelösund";"strängnäs";"trosa";"vingåker"},B2514)))&gt;0,"Södermanland",SUMPRODUCT(--ISNUMBER(SEARCH({"boxholm";"finspång";"kinda";"linköping";"mjölby";"motala";"norrköping";"söderköping";"vadstena";"valdemarsvik";"ydre";"åtvidaberg";"ödeshög"},B2514)))&gt;0,"Östergötland",SUMPRODUCT(--ISNUMBER(SEARCH({"aneby";"eksjö";"gislaved";"gnosjö";"habo";"jönköping";"mullsjö";"nässjö";"sävsjö";"tranås";"vaggeryd";"vetlanda";"värnamo"},B2514)))&gt;0,"Jönköping",SUMPRODUCT(--ISNUMBER(SEARCH({"alvesta";"lessebo";"ljungby";"markaryd";"tingsryd";"uppvidinge";"växjö";"älmhult"},B2514)))&gt;0,"Kronoberg",SUMPRODUCT(--ISNUMBER(SEARCH({"borgholm";"emmaboda";"hultsfred";"högsby";"kalmar";"mönsterås";"mörbylånga";"nybro";"oskarshamn";"torsås";"vimmerby";"västervik"},B2514)))&gt;0,"Kalmar",SUMPRODUCT(--ISNUMBER(SEARCH({"gotland"},B2514)))&gt;0,"Gotland",SUMPRODUCT(--ISNUMBER(SEARCH({"karlshamn";"karlskrona";"olofström";"ronneby";"sölvesborg"},B2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4)))&gt;0,"Skåne",SUMPRODUCT(--ISNUMBER(SEARCH({"falkenberg";"halmstad";"hylte";"kungsbacka";"laholm";"varberg"},B2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4)))&gt;0,"Västra Götaland",SUMPRODUCT(--ISNUMBER(SEARCH({"arvika";"eda";"filipstad";"forshaga";"grums";"hagfors";"hammarö";"karlstad";"kil";"kristinehamn";"munkfors";"storfors";"sunne";"säffle";"torsby";"årjäng"},B2514)))&gt;0,"Värmland",SUMPRODUCT(--ISNUMBER(SEARCH({"askersund";"degerfors";"hallsberg";"hällefors";"karlskoga";"kumla";"laxå";"lekeberg";"lindesberg";"ljusnarsberg";"nora";"örebro"},B2514)))&gt;0,"Örebro",SUMPRODUCT(--ISNUMBER(SEARCH({"arboga";"fagersta";"hallstahammar";"kungsör";"köping";"norberg";"sala";"skinnskatteberg";"surahammar";"västerås"},B2514)))&gt;0,"Västmanland",SUMPRODUCT(--ISNUMBER(SEARCH({"avesta";"borlänge";"falun";"gagnef";"hedemora";"leksand";"ludvika";"malung-sälen";"mora";"orsa";"rättvik";"smedjebacken";"säter";"vansbro";"älvdalen"},B2514)))&gt;0,"Dalarna",SUMPRODUCT(--ISNUMBER(SEARCH({"bollnäs";"gävle";"hofors";"hudiksvall";"ljusdal";"nordanstig";"ockelbo";"ovanåker";"sandviken";"söderhamn"},B2514)))&gt;0,"Gävleborg",SUMPRODUCT(--ISNUMBER(SEARCH({"härnösand";"kramfors";"sollefteå";"sundsvall";"timrå";"ånge";"örnsköldsvik"},B2514)))&gt;0,"Västernorrland",SUMPRODUCT(--ISNUMBER(SEARCH({"berg";"bräcke";"härjedalen";"krokom";"ragunda";"strömsund";"åre";"östersund"},B2514)))&gt;0,"Jämtland",SUMPRODUCT(--ISNUMBER(SEARCH({"bjurholm";"dorotea";"lycksele";"malå";"nordmaling";"norsjö";"robertsfors";"skellefteå";"sorsele";"storuman";"umeå";"vilhelmina";"vindeln";"vännäs";"åsele"},B2514)))&gt;0,"Västerbotten",SUMPRODUCT(--ISNUMBER(SEARCH({"arjeplog";"arvidsjaur";"boden";"gällivare";"haparanda";"jokkmokk";"kalix";"kiruna";"luleå";"pajala";"piteå";"älvsbyn";"överkalix";"övertorneå"},B2514)))&gt;0,"Norrbotten")</f>
        <v>Norrbotten</v>
      </c>
    </row>
    <row r="2515" spans="1:5" x14ac:dyDescent="0.2">
      <c r="A2515" s="10" t="s">
        <v>7</v>
      </c>
      <c r="B2515" s="10" t="s">
        <v>40</v>
      </c>
      <c r="C2515" s="10">
        <v>2</v>
      </c>
      <c r="D2515" s="10">
        <v>2</v>
      </c>
      <c r="E2515" s="11" t="str" cm="1">
        <f t="array" ref="E2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5)))&gt;0,"Stockholm",SUMPRODUCT(--ISNUMBER(SEARCH({"enköping";"heby";"håbo";"knivsta";"tierp";"uppsala";"älvkarleby";"östhammar"},B2515)))&gt;0,"Uppsala",SUMPRODUCT(--ISNUMBER(SEARCH({"eskilstuna";"flen";"gnesta";"katrineholm";"nyköping";"oxelösund";"strängnäs";"trosa";"vingåker"},B2515)))&gt;0,"Södermanland",SUMPRODUCT(--ISNUMBER(SEARCH({"boxholm";"finspång";"kinda";"linköping";"mjölby";"motala";"norrköping";"söderköping";"vadstena";"valdemarsvik";"ydre";"åtvidaberg";"ödeshög"},B2515)))&gt;0,"Östergötland",SUMPRODUCT(--ISNUMBER(SEARCH({"aneby";"eksjö";"gislaved";"gnosjö";"habo";"jönköping";"mullsjö";"nässjö";"sävsjö";"tranås";"vaggeryd";"vetlanda";"värnamo"},B2515)))&gt;0,"Jönköping",SUMPRODUCT(--ISNUMBER(SEARCH({"alvesta";"lessebo";"ljungby";"markaryd";"tingsryd";"uppvidinge";"växjö";"älmhult"},B2515)))&gt;0,"Kronoberg",SUMPRODUCT(--ISNUMBER(SEARCH({"borgholm";"emmaboda";"hultsfred";"högsby";"kalmar";"mönsterås";"mörbylånga";"nybro";"oskarshamn";"torsås";"vimmerby";"västervik"},B2515)))&gt;0,"Kalmar",SUMPRODUCT(--ISNUMBER(SEARCH({"gotland"},B2515)))&gt;0,"Gotland",SUMPRODUCT(--ISNUMBER(SEARCH({"karlshamn";"karlskrona";"olofström";"ronneby";"sölvesborg"},B2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5)))&gt;0,"Skåne",SUMPRODUCT(--ISNUMBER(SEARCH({"falkenberg";"halmstad";"hylte";"kungsbacka";"laholm";"varberg"},B2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5)))&gt;0,"Västra Götaland",SUMPRODUCT(--ISNUMBER(SEARCH({"arvika";"eda";"filipstad";"forshaga";"grums";"hagfors";"hammarö";"karlstad";"kil";"kristinehamn";"munkfors";"storfors";"sunne";"säffle";"torsby";"årjäng"},B2515)))&gt;0,"Värmland",SUMPRODUCT(--ISNUMBER(SEARCH({"askersund";"degerfors";"hallsberg";"hällefors";"karlskoga";"kumla";"laxå";"lekeberg";"lindesberg";"ljusnarsberg";"nora";"örebro"},B2515)))&gt;0,"Örebro",SUMPRODUCT(--ISNUMBER(SEARCH({"arboga";"fagersta";"hallstahammar";"kungsör";"köping";"norberg";"sala";"skinnskatteberg";"surahammar";"västerås"},B2515)))&gt;0,"Västmanland",SUMPRODUCT(--ISNUMBER(SEARCH({"avesta";"borlänge";"falun";"gagnef";"hedemora";"leksand";"ludvika";"malung-sälen";"mora";"orsa";"rättvik";"smedjebacken";"säter";"vansbro";"älvdalen"},B2515)))&gt;0,"Dalarna",SUMPRODUCT(--ISNUMBER(SEARCH({"bollnäs";"gävle";"hofors";"hudiksvall";"ljusdal";"nordanstig";"ockelbo";"ovanåker";"sandviken";"söderhamn"},B2515)))&gt;0,"Gävleborg",SUMPRODUCT(--ISNUMBER(SEARCH({"härnösand";"kramfors";"sollefteå";"sundsvall";"timrå";"ånge";"örnsköldsvik"},B2515)))&gt;0,"Västernorrland",SUMPRODUCT(--ISNUMBER(SEARCH({"berg";"bräcke";"härjedalen";"krokom";"ragunda";"strömsund";"åre";"östersund"},B2515)))&gt;0,"Jämtland",SUMPRODUCT(--ISNUMBER(SEARCH({"bjurholm";"dorotea";"lycksele";"malå";"nordmaling";"norsjö";"robertsfors";"skellefteå";"sorsele";"storuman";"umeå";"vilhelmina";"vindeln";"vännäs";"åsele"},B2515)))&gt;0,"Västerbotten",SUMPRODUCT(--ISNUMBER(SEARCH({"arjeplog";"arvidsjaur";"boden";"gällivare";"haparanda";"jokkmokk";"kalix";"kiruna";"luleå";"pajala";"piteå";"älvsbyn";"överkalix";"övertorneå"},B2515)))&gt;0,"Norrbotten")</f>
        <v>Norrbotten</v>
      </c>
    </row>
    <row r="2516" spans="1:5" x14ac:dyDescent="0.2">
      <c r="A2516" s="10" t="s">
        <v>7</v>
      </c>
      <c r="B2516" s="10" t="s">
        <v>40</v>
      </c>
      <c r="C2516" s="10">
        <v>1</v>
      </c>
      <c r="D2516" s="10">
        <v>1</v>
      </c>
      <c r="E2516" s="11" t="str" cm="1">
        <f t="array" ref="E2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6)))&gt;0,"Stockholm",SUMPRODUCT(--ISNUMBER(SEARCH({"enköping";"heby";"håbo";"knivsta";"tierp";"uppsala";"älvkarleby";"östhammar"},B2516)))&gt;0,"Uppsala",SUMPRODUCT(--ISNUMBER(SEARCH({"eskilstuna";"flen";"gnesta";"katrineholm";"nyköping";"oxelösund";"strängnäs";"trosa";"vingåker"},B2516)))&gt;0,"Södermanland",SUMPRODUCT(--ISNUMBER(SEARCH({"boxholm";"finspång";"kinda";"linköping";"mjölby";"motala";"norrköping";"söderköping";"vadstena";"valdemarsvik";"ydre";"åtvidaberg";"ödeshög"},B2516)))&gt;0,"Östergötland",SUMPRODUCT(--ISNUMBER(SEARCH({"aneby";"eksjö";"gislaved";"gnosjö";"habo";"jönköping";"mullsjö";"nässjö";"sävsjö";"tranås";"vaggeryd";"vetlanda";"värnamo"},B2516)))&gt;0,"Jönköping",SUMPRODUCT(--ISNUMBER(SEARCH({"alvesta";"lessebo";"ljungby";"markaryd";"tingsryd";"uppvidinge";"växjö";"älmhult"},B2516)))&gt;0,"Kronoberg",SUMPRODUCT(--ISNUMBER(SEARCH({"borgholm";"emmaboda";"hultsfred";"högsby";"kalmar";"mönsterås";"mörbylånga";"nybro";"oskarshamn";"torsås";"vimmerby";"västervik"},B2516)))&gt;0,"Kalmar",SUMPRODUCT(--ISNUMBER(SEARCH({"gotland"},B2516)))&gt;0,"Gotland",SUMPRODUCT(--ISNUMBER(SEARCH({"karlshamn";"karlskrona";"olofström";"ronneby";"sölvesborg"},B2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6)))&gt;0,"Skåne",SUMPRODUCT(--ISNUMBER(SEARCH({"falkenberg";"halmstad";"hylte";"kungsbacka";"laholm";"varberg"},B2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6)))&gt;0,"Västra Götaland",SUMPRODUCT(--ISNUMBER(SEARCH({"arvika";"eda";"filipstad";"forshaga";"grums";"hagfors";"hammarö";"karlstad";"kil";"kristinehamn";"munkfors";"storfors";"sunne";"säffle";"torsby";"årjäng"},B2516)))&gt;0,"Värmland",SUMPRODUCT(--ISNUMBER(SEARCH({"askersund";"degerfors";"hallsberg";"hällefors";"karlskoga";"kumla";"laxå";"lekeberg";"lindesberg";"ljusnarsberg";"nora";"örebro"},B2516)))&gt;0,"Örebro",SUMPRODUCT(--ISNUMBER(SEARCH({"arboga";"fagersta";"hallstahammar";"kungsör";"köping";"norberg";"sala";"skinnskatteberg";"surahammar";"västerås"},B2516)))&gt;0,"Västmanland",SUMPRODUCT(--ISNUMBER(SEARCH({"avesta";"borlänge";"falun";"gagnef";"hedemora";"leksand";"ludvika";"malung-sälen";"mora";"orsa";"rättvik";"smedjebacken";"säter";"vansbro";"älvdalen"},B2516)))&gt;0,"Dalarna",SUMPRODUCT(--ISNUMBER(SEARCH({"bollnäs";"gävle";"hofors";"hudiksvall";"ljusdal";"nordanstig";"ockelbo";"ovanåker";"sandviken";"söderhamn"},B2516)))&gt;0,"Gävleborg",SUMPRODUCT(--ISNUMBER(SEARCH({"härnösand";"kramfors";"sollefteå";"sundsvall";"timrå";"ånge";"örnsköldsvik"},B2516)))&gt;0,"Västernorrland",SUMPRODUCT(--ISNUMBER(SEARCH({"berg";"bräcke";"härjedalen";"krokom";"ragunda";"strömsund";"åre";"östersund"},B2516)))&gt;0,"Jämtland",SUMPRODUCT(--ISNUMBER(SEARCH({"bjurholm";"dorotea";"lycksele";"malå";"nordmaling";"norsjö";"robertsfors";"skellefteå";"sorsele";"storuman";"umeå";"vilhelmina";"vindeln";"vännäs";"åsele"},B2516)))&gt;0,"Västerbotten",SUMPRODUCT(--ISNUMBER(SEARCH({"arjeplog";"arvidsjaur";"boden";"gällivare";"haparanda";"jokkmokk";"kalix";"kiruna";"luleå";"pajala";"piteå";"älvsbyn";"överkalix";"övertorneå"},B2516)))&gt;0,"Norrbotten")</f>
        <v>Norrbotten</v>
      </c>
    </row>
    <row r="2517" spans="1:5" x14ac:dyDescent="0.2">
      <c r="A2517" s="10" t="s">
        <v>7</v>
      </c>
      <c r="B2517" s="10" t="s">
        <v>40</v>
      </c>
      <c r="C2517" s="10">
        <v>1</v>
      </c>
      <c r="D2517" s="10">
        <v>1</v>
      </c>
      <c r="E2517" s="11" t="str" cm="1">
        <f t="array" ref="E2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7)))&gt;0,"Stockholm",SUMPRODUCT(--ISNUMBER(SEARCH({"enköping";"heby";"håbo";"knivsta";"tierp";"uppsala";"älvkarleby";"östhammar"},B2517)))&gt;0,"Uppsala",SUMPRODUCT(--ISNUMBER(SEARCH({"eskilstuna";"flen";"gnesta";"katrineholm";"nyköping";"oxelösund";"strängnäs";"trosa";"vingåker"},B2517)))&gt;0,"Södermanland",SUMPRODUCT(--ISNUMBER(SEARCH({"boxholm";"finspång";"kinda";"linköping";"mjölby";"motala";"norrköping";"söderköping";"vadstena";"valdemarsvik";"ydre";"åtvidaberg";"ödeshög"},B2517)))&gt;0,"Östergötland",SUMPRODUCT(--ISNUMBER(SEARCH({"aneby";"eksjö";"gislaved";"gnosjö";"habo";"jönköping";"mullsjö";"nässjö";"sävsjö";"tranås";"vaggeryd";"vetlanda";"värnamo"},B2517)))&gt;0,"Jönköping",SUMPRODUCT(--ISNUMBER(SEARCH({"alvesta";"lessebo";"ljungby";"markaryd";"tingsryd";"uppvidinge";"växjö";"älmhult"},B2517)))&gt;0,"Kronoberg",SUMPRODUCT(--ISNUMBER(SEARCH({"borgholm";"emmaboda";"hultsfred";"högsby";"kalmar";"mönsterås";"mörbylånga";"nybro";"oskarshamn";"torsås";"vimmerby";"västervik"},B2517)))&gt;0,"Kalmar",SUMPRODUCT(--ISNUMBER(SEARCH({"gotland"},B2517)))&gt;0,"Gotland",SUMPRODUCT(--ISNUMBER(SEARCH({"karlshamn";"karlskrona";"olofström";"ronneby";"sölvesborg"},B2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7)))&gt;0,"Skåne",SUMPRODUCT(--ISNUMBER(SEARCH({"falkenberg";"halmstad";"hylte";"kungsbacka";"laholm";"varberg"},B2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7)))&gt;0,"Västra Götaland",SUMPRODUCT(--ISNUMBER(SEARCH({"arvika";"eda";"filipstad";"forshaga";"grums";"hagfors";"hammarö";"karlstad";"kil";"kristinehamn";"munkfors";"storfors";"sunne";"säffle";"torsby";"årjäng"},B2517)))&gt;0,"Värmland",SUMPRODUCT(--ISNUMBER(SEARCH({"askersund";"degerfors";"hallsberg";"hällefors";"karlskoga";"kumla";"laxå";"lekeberg";"lindesberg";"ljusnarsberg";"nora";"örebro"},B2517)))&gt;0,"Örebro",SUMPRODUCT(--ISNUMBER(SEARCH({"arboga";"fagersta";"hallstahammar";"kungsör";"köping";"norberg";"sala";"skinnskatteberg";"surahammar";"västerås"},B2517)))&gt;0,"Västmanland",SUMPRODUCT(--ISNUMBER(SEARCH({"avesta";"borlänge";"falun";"gagnef";"hedemora";"leksand";"ludvika";"malung-sälen";"mora";"orsa";"rättvik";"smedjebacken";"säter";"vansbro";"älvdalen"},B2517)))&gt;0,"Dalarna",SUMPRODUCT(--ISNUMBER(SEARCH({"bollnäs";"gävle";"hofors";"hudiksvall";"ljusdal";"nordanstig";"ockelbo";"ovanåker";"sandviken";"söderhamn"},B2517)))&gt;0,"Gävleborg",SUMPRODUCT(--ISNUMBER(SEARCH({"härnösand";"kramfors";"sollefteå";"sundsvall";"timrå";"ånge";"örnsköldsvik"},B2517)))&gt;0,"Västernorrland",SUMPRODUCT(--ISNUMBER(SEARCH({"berg";"bräcke";"härjedalen";"krokom";"ragunda";"strömsund";"åre";"östersund"},B2517)))&gt;0,"Jämtland",SUMPRODUCT(--ISNUMBER(SEARCH({"bjurholm";"dorotea";"lycksele";"malå";"nordmaling";"norsjö";"robertsfors";"skellefteå";"sorsele";"storuman";"umeå";"vilhelmina";"vindeln";"vännäs";"åsele"},B2517)))&gt;0,"Västerbotten",SUMPRODUCT(--ISNUMBER(SEARCH({"arjeplog";"arvidsjaur";"boden";"gällivare";"haparanda";"jokkmokk";"kalix";"kiruna";"luleå";"pajala";"piteå";"älvsbyn";"överkalix";"övertorneå"},B2517)))&gt;0,"Norrbotten")</f>
        <v>Norrbotten</v>
      </c>
    </row>
    <row r="2518" spans="1:5" x14ac:dyDescent="0.2">
      <c r="A2518" s="10" t="s">
        <v>7</v>
      </c>
      <c r="B2518" s="10" t="s">
        <v>40</v>
      </c>
      <c r="C2518" s="10">
        <v>1</v>
      </c>
      <c r="D2518" s="10">
        <v>2</v>
      </c>
      <c r="E2518" s="11" t="str" cm="1">
        <f t="array" ref="E2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8)))&gt;0,"Stockholm",SUMPRODUCT(--ISNUMBER(SEARCH({"enköping";"heby";"håbo";"knivsta";"tierp";"uppsala";"älvkarleby";"östhammar"},B2518)))&gt;0,"Uppsala",SUMPRODUCT(--ISNUMBER(SEARCH({"eskilstuna";"flen";"gnesta";"katrineholm";"nyköping";"oxelösund";"strängnäs";"trosa";"vingåker"},B2518)))&gt;0,"Södermanland",SUMPRODUCT(--ISNUMBER(SEARCH({"boxholm";"finspång";"kinda";"linköping";"mjölby";"motala";"norrköping";"söderköping";"vadstena";"valdemarsvik";"ydre";"åtvidaberg";"ödeshög"},B2518)))&gt;0,"Östergötland",SUMPRODUCT(--ISNUMBER(SEARCH({"aneby";"eksjö";"gislaved";"gnosjö";"habo";"jönköping";"mullsjö";"nässjö";"sävsjö";"tranås";"vaggeryd";"vetlanda";"värnamo"},B2518)))&gt;0,"Jönköping",SUMPRODUCT(--ISNUMBER(SEARCH({"alvesta";"lessebo";"ljungby";"markaryd";"tingsryd";"uppvidinge";"växjö";"älmhult"},B2518)))&gt;0,"Kronoberg",SUMPRODUCT(--ISNUMBER(SEARCH({"borgholm";"emmaboda";"hultsfred";"högsby";"kalmar";"mönsterås";"mörbylånga";"nybro";"oskarshamn";"torsås";"vimmerby";"västervik"},B2518)))&gt;0,"Kalmar",SUMPRODUCT(--ISNUMBER(SEARCH({"gotland"},B2518)))&gt;0,"Gotland",SUMPRODUCT(--ISNUMBER(SEARCH({"karlshamn";"karlskrona";"olofström";"ronneby";"sölvesborg"},B2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8)))&gt;0,"Skåne",SUMPRODUCT(--ISNUMBER(SEARCH({"falkenberg";"halmstad";"hylte";"kungsbacka";"laholm";"varberg"},B2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8)))&gt;0,"Västra Götaland",SUMPRODUCT(--ISNUMBER(SEARCH({"arvika";"eda";"filipstad";"forshaga";"grums";"hagfors";"hammarö";"karlstad";"kil";"kristinehamn";"munkfors";"storfors";"sunne";"säffle";"torsby";"årjäng"},B2518)))&gt;0,"Värmland",SUMPRODUCT(--ISNUMBER(SEARCH({"askersund";"degerfors";"hallsberg";"hällefors";"karlskoga";"kumla";"laxå";"lekeberg";"lindesberg";"ljusnarsberg";"nora";"örebro"},B2518)))&gt;0,"Örebro",SUMPRODUCT(--ISNUMBER(SEARCH({"arboga";"fagersta";"hallstahammar";"kungsör";"köping";"norberg";"sala";"skinnskatteberg";"surahammar";"västerås"},B2518)))&gt;0,"Västmanland",SUMPRODUCT(--ISNUMBER(SEARCH({"avesta";"borlänge";"falun";"gagnef";"hedemora";"leksand";"ludvika";"malung-sälen";"mora";"orsa";"rättvik";"smedjebacken";"säter";"vansbro";"älvdalen"},B2518)))&gt;0,"Dalarna",SUMPRODUCT(--ISNUMBER(SEARCH({"bollnäs";"gävle";"hofors";"hudiksvall";"ljusdal";"nordanstig";"ockelbo";"ovanåker";"sandviken";"söderhamn"},B2518)))&gt;0,"Gävleborg",SUMPRODUCT(--ISNUMBER(SEARCH({"härnösand";"kramfors";"sollefteå";"sundsvall";"timrå";"ånge";"örnsköldsvik"},B2518)))&gt;0,"Västernorrland",SUMPRODUCT(--ISNUMBER(SEARCH({"berg";"bräcke";"härjedalen";"krokom";"ragunda";"strömsund";"åre";"östersund"},B2518)))&gt;0,"Jämtland",SUMPRODUCT(--ISNUMBER(SEARCH({"bjurholm";"dorotea";"lycksele";"malå";"nordmaling";"norsjö";"robertsfors";"skellefteå";"sorsele";"storuman";"umeå";"vilhelmina";"vindeln";"vännäs";"åsele"},B2518)))&gt;0,"Västerbotten",SUMPRODUCT(--ISNUMBER(SEARCH({"arjeplog";"arvidsjaur";"boden";"gällivare";"haparanda";"jokkmokk";"kalix";"kiruna";"luleå";"pajala";"piteå";"älvsbyn";"överkalix";"övertorneå"},B2518)))&gt;0,"Norrbotten")</f>
        <v>Norrbotten</v>
      </c>
    </row>
    <row r="2519" spans="1:5" x14ac:dyDescent="0.2">
      <c r="A2519" s="10" t="s">
        <v>7</v>
      </c>
      <c r="B2519" s="10" t="s">
        <v>40</v>
      </c>
      <c r="C2519" s="10">
        <v>1</v>
      </c>
      <c r="D2519" s="10">
        <v>0</v>
      </c>
      <c r="E2519" s="11" t="str" cm="1">
        <f t="array" ref="E2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9)))&gt;0,"Stockholm",SUMPRODUCT(--ISNUMBER(SEARCH({"enköping";"heby";"håbo";"knivsta";"tierp";"uppsala";"älvkarleby";"östhammar"},B2519)))&gt;0,"Uppsala",SUMPRODUCT(--ISNUMBER(SEARCH({"eskilstuna";"flen";"gnesta";"katrineholm";"nyköping";"oxelösund";"strängnäs";"trosa";"vingåker"},B2519)))&gt;0,"Södermanland",SUMPRODUCT(--ISNUMBER(SEARCH({"boxholm";"finspång";"kinda";"linköping";"mjölby";"motala";"norrköping";"söderköping";"vadstena";"valdemarsvik";"ydre";"åtvidaberg";"ödeshög"},B2519)))&gt;0,"Östergötland",SUMPRODUCT(--ISNUMBER(SEARCH({"aneby";"eksjö";"gislaved";"gnosjö";"habo";"jönköping";"mullsjö";"nässjö";"sävsjö";"tranås";"vaggeryd";"vetlanda";"värnamo"},B2519)))&gt;0,"Jönköping",SUMPRODUCT(--ISNUMBER(SEARCH({"alvesta";"lessebo";"ljungby";"markaryd";"tingsryd";"uppvidinge";"växjö";"älmhult"},B2519)))&gt;0,"Kronoberg",SUMPRODUCT(--ISNUMBER(SEARCH({"borgholm";"emmaboda";"hultsfred";"högsby";"kalmar";"mönsterås";"mörbylånga";"nybro";"oskarshamn";"torsås";"vimmerby";"västervik"},B2519)))&gt;0,"Kalmar",SUMPRODUCT(--ISNUMBER(SEARCH({"gotland"},B2519)))&gt;0,"Gotland",SUMPRODUCT(--ISNUMBER(SEARCH({"karlshamn";"karlskrona";"olofström";"ronneby";"sölvesborg"},B2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9)))&gt;0,"Skåne",SUMPRODUCT(--ISNUMBER(SEARCH({"falkenberg";"halmstad";"hylte";"kungsbacka";"laholm";"varberg"},B2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9)))&gt;0,"Västra Götaland",SUMPRODUCT(--ISNUMBER(SEARCH({"arvika";"eda";"filipstad";"forshaga";"grums";"hagfors";"hammarö";"karlstad";"kil";"kristinehamn";"munkfors";"storfors";"sunne";"säffle";"torsby";"årjäng"},B2519)))&gt;0,"Värmland",SUMPRODUCT(--ISNUMBER(SEARCH({"askersund";"degerfors";"hallsberg";"hällefors";"karlskoga";"kumla";"laxå";"lekeberg";"lindesberg";"ljusnarsberg";"nora";"örebro"},B2519)))&gt;0,"Örebro",SUMPRODUCT(--ISNUMBER(SEARCH({"arboga";"fagersta";"hallstahammar";"kungsör";"köping";"norberg";"sala";"skinnskatteberg";"surahammar";"västerås"},B2519)))&gt;0,"Västmanland",SUMPRODUCT(--ISNUMBER(SEARCH({"avesta";"borlänge";"falun";"gagnef";"hedemora";"leksand";"ludvika";"malung-sälen";"mora";"orsa";"rättvik";"smedjebacken";"säter";"vansbro";"älvdalen"},B2519)))&gt;0,"Dalarna",SUMPRODUCT(--ISNUMBER(SEARCH({"bollnäs";"gävle";"hofors";"hudiksvall";"ljusdal";"nordanstig";"ockelbo";"ovanåker";"sandviken";"söderhamn"},B2519)))&gt;0,"Gävleborg",SUMPRODUCT(--ISNUMBER(SEARCH({"härnösand";"kramfors";"sollefteå";"sundsvall";"timrå";"ånge";"örnsköldsvik"},B2519)))&gt;0,"Västernorrland",SUMPRODUCT(--ISNUMBER(SEARCH({"berg";"bräcke";"härjedalen";"krokom";"ragunda";"strömsund";"åre";"östersund"},B2519)))&gt;0,"Jämtland",SUMPRODUCT(--ISNUMBER(SEARCH({"bjurholm";"dorotea";"lycksele";"malå";"nordmaling";"norsjö";"robertsfors";"skellefteå";"sorsele";"storuman";"umeå";"vilhelmina";"vindeln";"vännäs";"åsele"},B2519)))&gt;0,"Västerbotten",SUMPRODUCT(--ISNUMBER(SEARCH({"arjeplog";"arvidsjaur";"boden";"gällivare";"haparanda";"jokkmokk";"kalix";"kiruna";"luleå";"pajala";"piteå";"älvsbyn";"överkalix";"övertorneå"},B2519)))&gt;0,"Norrbotten")</f>
        <v>Norrbotten</v>
      </c>
    </row>
    <row r="2520" spans="1:5" x14ac:dyDescent="0.2">
      <c r="A2520" s="10" t="s">
        <v>7</v>
      </c>
      <c r="B2520" s="10" t="s">
        <v>40</v>
      </c>
      <c r="C2520" s="10">
        <v>2</v>
      </c>
      <c r="D2520" s="10">
        <v>0</v>
      </c>
      <c r="E2520" s="11" t="str" cm="1">
        <f t="array" ref="E2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0)))&gt;0,"Stockholm",SUMPRODUCT(--ISNUMBER(SEARCH({"enköping";"heby";"håbo";"knivsta";"tierp";"uppsala";"älvkarleby";"östhammar"},B2520)))&gt;0,"Uppsala",SUMPRODUCT(--ISNUMBER(SEARCH({"eskilstuna";"flen";"gnesta";"katrineholm";"nyköping";"oxelösund";"strängnäs";"trosa";"vingåker"},B2520)))&gt;0,"Södermanland",SUMPRODUCT(--ISNUMBER(SEARCH({"boxholm";"finspång";"kinda";"linköping";"mjölby";"motala";"norrköping";"söderköping";"vadstena";"valdemarsvik";"ydre";"åtvidaberg";"ödeshög"},B2520)))&gt;0,"Östergötland",SUMPRODUCT(--ISNUMBER(SEARCH({"aneby";"eksjö";"gislaved";"gnosjö";"habo";"jönköping";"mullsjö";"nässjö";"sävsjö";"tranås";"vaggeryd";"vetlanda";"värnamo"},B2520)))&gt;0,"Jönköping",SUMPRODUCT(--ISNUMBER(SEARCH({"alvesta";"lessebo";"ljungby";"markaryd";"tingsryd";"uppvidinge";"växjö";"älmhult"},B2520)))&gt;0,"Kronoberg",SUMPRODUCT(--ISNUMBER(SEARCH({"borgholm";"emmaboda";"hultsfred";"högsby";"kalmar";"mönsterås";"mörbylånga";"nybro";"oskarshamn";"torsås";"vimmerby";"västervik"},B2520)))&gt;0,"Kalmar",SUMPRODUCT(--ISNUMBER(SEARCH({"gotland"},B2520)))&gt;0,"Gotland",SUMPRODUCT(--ISNUMBER(SEARCH({"karlshamn";"karlskrona";"olofström";"ronneby";"sölvesborg"},B2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0)))&gt;0,"Skåne",SUMPRODUCT(--ISNUMBER(SEARCH({"falkenberg";"halmstad";"hylte";"kungsbacka";"laholm";"varberg"},B2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0)))&gt;0,"Västra Götaland",SUMPRODUCT(--ISNUMBER(SEARCH({"arvika";"eda";"filipstad";"forshaga";"grums";"hagfors";"hammarö";"karlstad";"kil";"kristinehamn";"munkfors";"storfors";"sunne";"säffle";"torsby";"årjäng"},B2520)))&gt;0,"Värmland",SUMPRODUCT(--ISNUMBER(SEARCH({"askersund";"degerfors";"hallsberg";"hällefors";"karlskoga";"kumla";"laxå";"lekeberg";"lindesberg";"ljusnarsberg";"nora";"örebro"},B2520)))&gt;0,"Örebro",SUMPRODUCT(--ISNUMBER(SEARCH({"arboga";"fagersta";"hallstahammar";"kungsör";"köping";"norberg";"sala";"skinnskatteberg";"surahammar";"västerås"},B2520)))&gt;0,"Västmanland",SUMPRODUCT(--ISNUMBER(SEARCH({"avesta";"borlänge";"falun";"gagnef";"hedemora";"leksand";"ludvika";"malung-sälen";"mora";"orsa";"rättvik";"smedjebacken";"säter";"vansbro";"älvdalen"},B2520)))&gt;0,"Dalarna",SUMPRODUCT(--ISNUMBER(SEARCH({"bollnäs";"gävle";"hofors";"hudiksvall";"ljusdal";"nordanstig";"ockelbo";"ovanåker";"sandviken";"söderhamn"},B2520)))&gt;0,"Gävleborg",SUMPRODUCT(--ISNUMBER(SEARCH({"härnösand";"kramfors";"sollefteå";"sundsvall";"timrå";"ånge";"örnsköldsvik"},B2520)))&gt;0,"Västernorrland",SUMPRODUCT(--ISNUMBER(SEARCH({"berg";"bräcke";"härjedalen";"krokom";"ragunda";"strömsund";"åre";"östersund"},B2520)))&gt;0,"Jämtland",SUMPRODUCT(--ISNUMBER(SEARCH({"bjurholm";"dorotea";"lycksele";"malå";"nordmaling";"norsjö";"robertsfors";"skellefteå";"sorsele";"storuman";"umeå";"vilhelmina";"vindeln";"vännäs";"åsele"},B2520)))&gt;0,"Västerbotten",SUMPRODUCT(--ISNUMBER(SEARCH({"arjeplog";"arvidsjaur";"boden";"gällivare";"haparanda";"jokkmokk";"kalix";"kiruna";"luleå";"pajala";"piteå";"älvsbyn";"överkalix";"övertorneå"},B2520)))&gt;0,"Norrbotten")</f>
        <v>Norrbotten</v>
      </c>
    </row>
    <row r="2521" spans="1:5" x14ac:dyDescent="0.2">
      <c r="A2521" s="10" t="s">
        <v>7</v>
      </c>
      <c r="B2521" s="10" t="s">
        <v>40</v>
      </c>
      <c r="C2521" s="10">
        <v>2</v>
      </c>
      <c r="D2521" s="10">
        <v>0</v>
      </c>
      <c r="E2521" s="11" t="str" cm="1">
        <f t="array" ref="E2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1)))&gt;0,"Stockholm",SUMPRODUCT(--ISNUMBER(SEARCH({"enköping";"heby";"håbo";"knivsta";"tierp";"uppsala";"älvkarleby";"östhammar"},B2521)))&gt;0,"Uppsala",SUMPRODUCT(--ISNUMBER(SEARCH({"eskilstuna";"flen";"gnesta";"katrineholm";"nyköping";"oxelösund";"strängnäs";"trosa";"vingåker"},B2521)))&gt;0,"Södermanland",SUMPRODUCT(--ISNUMBER(SEARCH({"boxholm";"finspång";"kinda";"linköping";"mjölby";"motala";"norrköping";"söderköping";"vadstena";"valdemarsvik";"ydre";"åtvidaberg";"ödeshög"},B2521)))&gt;0,"Östergötland",SUMPRODUCT(--ISNUMBER(SEARCH({"aneby";"eksjö";"gislaved";"gnosjö";"habo";"jönköping";"mullsjö";"nässjö";"sävsjö";"tranås";"vaggeryd";"vetlanda";"värnamo"},B2521)))&gt;0,"Jönköping",SUMPRODUCT(--ISNUMBER(SEARCH({"alvesta";"lessebo";"ljungby";"markaryd";"tingsryd";"uppvidinge";"växjö";"älmhult"},B2521)))&gt;0,"Kronoberg",SUMPRODUCT(--ISNUMBER(SEARCH({"borgholm";"emmaboda";"hultsfred";"högsby";"kalmar";"mönsterås";"mörbylånga";"nybro";"oskarshamn";"torsås";"vimmerby";"västervik"},B2521)))&gt;0,"Kalmar",SUMPRODUCT(--ISNUMBER(SEARCH({"gotland"},B2521)))&gt;0,"Gotland",SUMPRODUCT(--ISNUMBER(SEARCH({"karlshamn";"karlskrona";"olofström";"ronneby";"sölvesborg"},B2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1)))&gt;0,"Skåne",SUMPRODUCT(--ISNUMBER(SEARCH({"falkenberg";"halmstad";"hylte";"kungsbacka";"laholm";"varberg"},B2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1)))&gt;0,"Västra Götaland",SUMPRODUCT(--ISNUMBER(SEARCH({"arvika";"eda";"filipstad";"forshaga";"grums";"hagfors";"hammarö";"karlstad";"kil";"kristinehamn";"munkfors";"storfors";"sunne";"säffle";"torsby";"årjäng"},B2521)))&gt;0,"Värmland",SUMPRODUCT(--ISNUMBER(SEARCH({"askersund";"degerfors";"hallsberg";"hällefors";"karlskoga";"kumla";"laxå";"lekeberg";"lindesberg";"ljusnarsberg";"nora";"örebro"},B2521)))&gt;0,"Örebro",SUMPRODUCT(--ISNUMBER(SEARCH({"arboga";"fagersta";"hallstahammar";"kungsör";"köping";"norberg";"sala";"skinnskatteberg";"surahammar";"västerås"},B2521)))&gt;0,"Västmanland",SUMPRODUCT(--ISNUMBER(SEARCH({"avesta";"borlänge";"falun";"gagnef";"hedemora";"leksand";"ludvika";"malung-sälen";"mora";"orsa";"rättvik";"smedjebacken";"säter";"vansbro";"älvdalen"},B2521)))&gt;0,"Dalarna",SUMPRODUCT(--ISNUMBER(SEARCH({"bollnäs";"gävle";"hofors";"hudiksvall";"ljusdal";"nordanstig";"ockelbo";"ovanåker";"sandviken";"söderhamn"},B2521)))&gt;0,"Gävleborg",SUMPRODUCT(--ISNUMBER(SEARCH({"härnösand";"kramfors";"sollefteå";"sundsvall";"timrå";"ånge";"örnsköldsvik"},B2521)))&gt;0,"Västernorrland",SUMPRODUCT(--ISNUMBER(SEARCH({"berg";"bräcke";"härjedalen";"krokom";"ragunda";"strömsund";"åre";"östersund"},B2521)))&gt;0,"Jämtland",SUMPRODUCT(--ISNUMBER(SEARCH({"bjurholm";"dorotea";"lycksele";"malå";"nordmaling";"norsjö";"robertsfors";"skellefteå";"sorsele";"storuman";"umeå";"vilhelmina";"vindeln";"vännäs";"åsele"},B2521)))&gt;0,"Västerbotten",SUMPRODUCT(--ISNUMBER(SEARCH({"arjeplog";"arvidsjaur";"boden";"gällivare";"haparanda";"jokkmokk";"kalix";"kiruna";"luleå";"pajala";"piteå";"älvsbyn";"överkalix";"övertorneå"},B2521)))&gt;0,"Norrbotten")</f>
        <v>Norrbotten</v>
      </c>
    </row>
    <row r="2522" spans="1:5" x14ac:dyDescent="0.2">
      <c r="A2522" s="10" t="s">
        <v>7</v>
      </c>
      <c r="B2522" s="10" t="s">
        <v>40</v>
      </c>
      <c r="C2522" s="10">
        <v>3</v>
      </c>
      <c r="D2522" s="10">
        <v>0</v>
      </c>
      <c r="E2522" s="11" t="str" cm="1">
        <f t="array" ref="E2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2)))&gt;0,"Stockholm",SUMPRODUCT(--ISNUMBER(SEARCH({"enköping";"heby";"håbo";"knivsta";"tierp";"uppsala";"älvkarleby";"östhammar"},B2522)))&gt;0,"Uppsala",SUMPRODUCT(--ISNUMBER(SEARCH({"eskilstuna";"flen";"gnesta";"katrineholm";"nyköping";"oxelösund";"strängnäs";"trosa";"vingåker"},B2522)))&gt;0,"Södermanland",SUMPRODUCT(--ISNUMBER(SEARCH({"boxholm";"finspång";"kinda";"linköping";"mjölby";"motala";"norrköping";"söderköping";"vadstena";"valdemarsvik";"ydre";"åtvidaberg";"ödeshög"},B2522)))&gt;0,"Östergötland",SUMPRODUCT(--ISNUMBER(SEARCH({"aneby";"eksjö";"gislaved";"gnosjö";"habo";"jönköping";"mullsjö";"nässjö";"sävsjö";"tranås";"vaggeryd";"vetlanda";"värnamo"},B2522)))&gt;0,"Jönköping",SUMPRODUCT(--ISNUMBER(SEARCH({"alvesta";"lessebo";"ljungby";"markaryd";"tingsryd";"uppvidinge";"växjö";"älmhult"},B2522)))&gt;0,"Kronoberg",SUMPRODUCT(--ISNUMBER(SEARCH({"borgholm";"emmaboda";"hultsfred";"högsby";"kalmar";"mönsterås";"mörbylånga";"nybro";"oskarshamn";"torsås";"vimmerby";"västervik"},B2522)))&gt;0,"Kalmar",SUMPRODUCT(--ISNUMBER(SEARCH({"gotland"},B2522)))&gt;0,"Gotland",SUMPRODUCT(--ISNUMBER(SEARCH({"karlshamn";"karlskrona";"olofström";"ronneby";"sölvesborg"},B2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2)))&gt;0,"Skåne",SUMPRODUCT(--ISNUMBER(SEARCH({"falkenberg";"halmstad";"hylte";"kungsbacka";"laholm";"varberg"},B2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2)))&gt;0,"Västra Götaland",SUMPRODUCT(--ISNUMBER(SEARCH({"arvika";"eda";"filipstad";"forshaga";"grums";"hagfors";"hammarö";"karlstad";"kil";"kristinehamn";"munkfors";"storfors";"sunne";"säffle";"torsby";"årjäng"},B2522)))&gt;0,"Värmland",SUMPRODUCT(--ISNUMBER(SEARCH({"askersund";"degerfors";"hallsberg";"hällefors";"karlskoga";"kumla";"laxå";"lekeberg";"lindesberg";"ljusnarsberg";"nora";"örebro"},B2522)))&gt;0,"Örebro",SUMPRODUCT(--ISNUMBER(SEARCH({"arboga";"fagersta";"hallstahammar";"kungsör";"köping";"norberg";"sala";"skinnskatteberg";"surahammar";"västerås"},B2522)))&gt;0,"Västmanland",SUMPRODUCT(--ISNUMBER(SEARCH({"avesta";"borlänge";"falun";"gagnef";"hedemora";"leksand";"ludvika";"malung-sälen";"mora";"orsa";"rättvik";"smedjebacken";"säter";"vansbro";"älvdalen"},B2522)))&gt;0,"Dalarna",SUMPRODUCT(--ISNUMBER(SEARCH({"bollnäs";"gävle";"hofors";"hudiksvall";"ljusdal";"nordanstig";"ockelbo";"ovanåker";"sandviken";"söderhamn"},B2522)))&gt;0,"Gävleborg",SUMPRODUCT(--ISNUMBER(SEARCH({"härnösand";"kramfors";"sollefteå";"sundsvall";"timrå";"ånge";"örnsköldsvik"},B2522)))&gt;0,"Västernorrland",SUMPRODUCT(--ISNUMBER(SEARCH({"berg";"bräcke";"härjedalen";"krokom";"ragunda";"strömsund";"åre";"östersund"},B2522)))&gt;0,"Jämtland",SUMPRODUCT(--ISNUMBER(SEARCH({"bjurholm";"dorotea";"lycksele";"malå";"nordmaling";"norsjö";"robertsfors";"skellefteå";"sorsele";"storuman";"umeå";"vilhelmina";"vindeln";"vännäs";"åsele"},B2522)))&gt;0,"Västerbotten",SUMPRODUCT(--ISNUMBER(SEARCH({"arjeplog";"arvidsjaur";"boden";"gällivare";"haparanda";"jokkmokk";"kalix";"kiruna";"luleå";"pajala";"piteå";"älvsbyn";"överkalix";"övertorneå"},B2522)))&gt;0,"Norrbotten")</f>
        <v>Norrbotten</v>
      </c>
    </row>
    <row r="2523" spans="1:5" x14ac:dyDescent="0.2">
      <c r="A2523" s="10" t="s">
        <v>7</v>
      </c>
      <c r="B2523" s="10" t="s">
        <v>40</v>
      </c>
      <c r="C2523" s="10">
        <v>20</v>
      </c>
      <c r="D2523" s="10">
        <v>10</v>
      </c>
      <c r="E2523" s="11" t="str" cm="1">
        <f t="array" ref="E2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3)))&gt;0,"Stockholm",SUMPRODUCT(--ISNUMBER(SEARCH({"enköping";"heby";"håbo";"knivsta";"tierp";"uppsala";"älvkarleby";"östhammar"},B2523)))&gt;0,"Uppsala",SUMPRODUCT(--ISNUMBER(SEARCH({"eskilstuna";"flen";"gnesta";"katrineholm";"nyköping";"oxelösund";"strängnäs";"trosa";"vingåker"},B2523)))&gt;0,"Södermanland",SUMPRODUCT(--ISNUMBER(SEARCH({"boxholm";"finspång";"kinda";"linköping";"mjölby";"motala";"norrköping";"söderköping";"vadstena";"valdemarsvik";"ydre";"åtvidaberg";"ödeshög"},B2523)))&gt;0,"Östergötland",SUMPRODUCT(--ISNUMBER(SEARCH({"aneby";"eksjö";"gislaved";"gnosjö";"habo";"jönköping";"mullsjö";"nässjö";"sävsjö";"tranås";"vaggeryd";"vetlanda";"värnamo"},B2523)))&gt;0,"Jönköping",SUMPRODUCT(--ISNUMBER(SEARCH({"alvesta";"lessebo";"ljungby";"markaryd";"tingsryd";"uppvidinge";"växjö";"älmhult"},B2523)))&gt;0,"Kronoberg",SUMPRODUCT(--ISNUMBER(SEARCH({"borgholm";"emmaboda";"hultsfred";"högsby";"kalmar";"mönsterås";"mörbylånga";"nybro";"oskarshamn";"torsås";"vimmerby";"västervik"},B2523)))&gt;0,"Kalmar",SUMPRODUCT(--ISNUMBER(SEARCH({"gotland"},B2523)))&gt;0,"Gotland",SUMPRODUCT(--ISNUMBER(SEARCH({"karlshamn";"karlskrona";"olofström";"ronneby";"sölvesborg"},B2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3)))&gt;0,"Skåne",SUMPRODUCT(--ISNUMBER(SEARCH({"falkenberg";"halmstad";"hylte";"kungsbacka";"laholm";"varberg"},B2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3)))&gt;0,"Västra Götaland",SUMPRODUCT(--ISNUMBER(SEARCH({"arvika";"eda";"filipstad";"forshaga";"grums";"hagfors";"hammarö";"karlstad";"kil";"kristinehamn";"munkfors";"storfors";"sunne";"säffle";"torsby";"årjäng"},B2523)))&gt;0,"Värmland",SUMPRODUCT(--ISNUMBER(SEARCH({"askersund";"degerfors";"hallsberg";"hällefors";"karlskoga";"kumla";"laxå";"lekeberg";"lindesberg";"ljusnarsberg";"nora";"örebro"},B2523)))&gt;0,"Örebro",SUMPRODUCT(--ISNUMBER(SEARCH({"arboga";"fagersta";"hallstahammar";"kungsör";"köping";"norberg";"sala";"skinnskatteberg";"surahammar";"västerås"},B2523)))&gt;0,"Västmanland",SUMPRODUCT(--ISNUMBER(SEARCH({"avesta";"borlänge";"falun";"gagnef";"hedemora";"leksand";"ludvika";"malung-sälen";"mora";"orsa";"rättvik";"smedjebacken";"säter";"vansbro";"älvdalen"},B2523)))&gt;0,"Dalarna",SUMPRODUCT(--ISNUMBER(SEARCH({"bollnäs";"gävle";"hofors";"hudiksvall";"ljusdal";"nordanstig";"ockelbo";"ovanåker";"sandviken";"söderhamn"},B2523)))&gt;0,"Gävleborg",SUMPRODUCT(--ISNUMBER(SEARCH({"härnösand";"kramfors";"sollefteå";"sundsvall";"timrå";"ånge";"örnsköldsvik"},B2523)))&gt;0,"Västernorrland",SUMPRODUCT(--ISNUMBER(SEARCH({"berg";"bräcke";"härjedalen";"krokom";"ragunda";"strömsund";"åre";"östersund"},B2523)))&gt;0,"Jämtland",SUMPRODUCT(--ISNUMBER(SEARCH({"bjurholm";"dorotea";"lycksele";"malå";"nordmaling";"norsjö";"robertsfors";"skellefteå";"sorsele";"storuman";"umeå";"vilhelmina";"vindeln";"vännäs";"åsele"},B2523)))&gt;0,"Västerbotten",SUMPRODUCT(--ISNUMBER(SEARCH({"arjeplog";"arvidsjaur";"boden";"gällivare";"haparanda";"jokkmokk";"kalix";"kiruna";"luleå";"pajala";"piteå";"älvsbyn";"överkalix";"övertorneå"},B2523)))&gt;0,"Norrbotten")</f>
        <v>Norrbotten</v>
      </c>
    </row>
    <row r="2524" spans="1:5" x14ac:dyDescent="0.2">
      <c r="A2524" s="10" t="s">
        <v>9</v>
      </c>
      <c r="B2524" s="10" t="s">
        <v>40</v>
      </c>
      <c r="C2524" s="10">
        <v>7</v>
      </c>
      <c r="D2524" s="10">
        <v>38</v>
      </c>
      <c r="E2524" s="11" t="str" cm="1">
        <f t="array" ref="E2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4)))&gt;0,"Stockholm",SUMPRODUCT(--ISNUMBER(SEARCH({"enköping";"heby";"håbo";"knivsta";"tierp";"uppsala";"älvkarleby";"östhammar"},B2524)))&gt;0,"Uppsala",SUMPRODUCT(--ISNUMBER(SEARCH({"eskilstuna";"flen";"gnesta";"katrineholm";"nyköping";"oxelösund";"strängnäs";"trosa";"vingåker"},B2524)))&gt;0,"Södermanland",SUMPRODUCT(--ISNUMBER(SEARCH({"boxholm";"finspång";"kinda";"linköping";"mjölby";"motala";"norrköping";"söderköping";"vadstena";"valdemarsvik";"ydre";"åtvidaberg";"ödeshög"},B2524)))&gt;0,"Östergötland",SUMPRODUCT(--ISNUMBER(SEARCH({"aneby";"eksjö";"gislaved";"gnosjö";"habo";"jönköping";"mullsjö";"nässjö";"sävsjö";"tranås";"vaggeryd";"vetlanda";"värnamo"},B2524)))&gt;0,"Jönköping",SUMPRODUCT(--ISNUMBER(SEARCH({"alvesta";"lessebo";"ljungby";"markaryd";"tingsryd";"uppvidinge";"växjö";"älmhult"},B2524)))&gt;0,"Kronoberg",SUMPRODUCT(--ISNUMBER(SEARCH({"borgholm";"emmaboda";"hultsfred";"högsby";"kalmar";"mönsterås";"mörbylånga";"nybro";"oskarshamn";"torsås";"vimmerby";"västervik"},B2524)))&gt;0,"Kalmar",SUMPRODUCT(--ISNUMBER(SEARCH({"gotland"},B2524)))&gt;0,"Gotland",SUMPRODUCT(--ISNUMBER(SEARCH({"karlshamn";"karlskrona";"olofström";"ronneby";"sölvesborg"},B2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4)))&gt;0,"Skåne",SUMPRODUCT(--ISNUMBER(SEARCH({"falkenberg";"halmstad";"hylte";"kungsbacka";"laholm";"varberg"},B2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4)))&gt;0,"Västra Götaland",SUMPRODUCT(--ISNUMBER(SEARCH({"arvika";"eda";"filipstad";"forshaga";"grums";"hagfors";"hammarö";"karlstad";"kil";"kristinehamn";"munkfors";"storfors";"sunne";"säffle";"torsby";"årjäng"},B2524)))&gt;0,"Värmland",SUMPRODUCT(--ISNUMBER(SEARCH({"askersund";"degerfors";"hallsberg";"hällefors";"karlskoga";"kumla";"laxå";"lekeberg";"lindesberg";"ljusnarsberg";"nora";"örebro"},B2524)))&gt;0,"Örebro",SUMPRODUCT(--ISNUMBER(SEARCH({"arboga";"fagersta";"hallstahammar";"kungsör";"köping";"norberg";"sala";"skinnskatteberg";"surahammar";"västerås"},B2524)))&gt;0,"Västmanland",SUMPRODUCT(--ISNUMBER(SEARCH({"avesta";"borlänge";"falun";"gagnef";"hedemora";"leksand";"ludvika";"malung-sälen";"mora";"orsa";"rättvik";"smedjebacken";"säter";"vansbro";"älvdalen"},B2524)))&gt;0,"Dalarna",SUMPRODUCT(--ISNUMBER(SEARCH({"bollnäs";"gävle";"hofors";"hudiksvall";"ljusdal";"nordanstig";"ockelbo";"ovanåker";"sandviken";"söderhamn"},B2524)))&gt;0,"Gävleborg",SUMPRODUCT(--ISNUMBER(SEARCH({"härnösand";"kramfors";"sollefteå";"sundsvall";"timrå";"ånge";"örnsköldsvik"},B2524)))&gt;0,"Västernorrland",SUMPRODUCT(--ISNUMBER(SEARCH({"berg";"bräcke";"härjedalen";"krokom";"ragunda";"strömsund";"åre";"östersund"},B2524)))&gt;0,"Jämtland",SUMPRODUCT(--ISNUMBER(SEARCH({"bjurholm";"dorotea";"lycksele";"malå";"nordmaling";"norsjö";"robertsfors";"skellefteå";"sorsele";"storuman";"umeå";"vilhelmina";"vindeln";"vännäs";"åsele"},B2524)))&gt;0,"Västerbotten",SUMPRODUCT(--ISNUMBER(SEARCH({"arjeplog";"arvidsjaur";"boden";"gällivare";"haparanda";"jokkmokk";"kalix";"kiruna";"luleå";"pajala";"piteå";"älvsbyn";"överkalix";"övertorneå"},B2524)))&gt;0,"Norrbotten")</f>
        <v>Norrbotten</v>
      </c>
    </row>
    <row r="2525" spans="1:5" x14ac:dyDescent="0.2">
      <c r="A2525" s="10" t="s">
        <v>9</v>
      </c>
      <c r="B2525" s="10" t="s">
        <v>40</v>
      </c>
      <c r="C2525" s="10">
        <v>6</v>
      </c>
      <c r="D2525" s="10">
        <v>8</v>
      </c>
      <c r="E2525" s="11" t="str" cm="1">
        <f t="array" ref="E2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5)))&gt;0,"Stockholm",SUMPRODUCT(--ISNUMBER(SEARCH({"enköping";"heby";"håbo";"knivsta";"tierp";"uppsala";"älvkarleby";"östhammar"},B2525)))&gt;0,"Uppsala",SUMPRODUCT(--ISNUMBER(SEARCH({"eskilstuna";"flen";"gnesta";"katrineholm";"nyköping";"oxelösund";"strängnäs";"trosa";"vingåker"},B2525)))&gt;0,"Södermanland",SUMPRODUCT(--ISNUMBER(SEARCH({"boxholm";"finspång";"kinda";"linköping";"mjölby";"motala";"norrköping";"söderköping";"vadstena";"valdemarsvik";"ydre";"åtvidaberg";"ödeshög"},B2525)))&gt;0,"Östergötland",SUMPRODUCT(--ISNUMBER(SEARCH({"aneby";"eksjö";"gislaved";"gnosjö";"habo";"jönköping";"mullsjö";"nässjö";"sävsjö";"tranås";"vaggeryd";"vetlanda";"värnamo"},B2525)))&gt;0,"Jönköping",SUMPRODUCT(--ISNUMBER(SEARCH({"alvesta";"lessebo";"ljungby";"markaryd";"tingsryd";"uppvidinge";"växjö";"älmhult"},B2525)))&gt;0,"Kronoberg",SUMPRODUCT(--ISNUMBER(SEARCH({"borgholm";"emmaboda";"hultsfred";"högsby";"kalmar";"mönsterås";"mörbylånga";"nybro";"oskarshamn";"torsås";"vimmerby";"västervik"},B2525)))&gt;0,"Kalmar",SUMPRODUCT(--ISNUMBER(SEARCH({"gotland"},B2525)))&gt;0,"Gotland",SUMPRODUCT(--ISNUMBER(SEARCH({"karlshamn";"karlskrona";"olofström";"ronneby";"sölvesborg"},B2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5)))&gt;0,"Skåne",SUMPRODUCT(--ISNUMBER(SEARCH({"falkenberg";"halmstad";"hylte";"kungsbacka";"laholm";"varberg"},B2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5)))&gt;0,"Västra Götaland",SUMPRODUCT(--ISNUMBER(SEARCH({"arvika";"eda";"filipstad";"forshaga";"grums";"hagfors";"hammarö";"karlstad";"kil";"kristinehamn";"munkfors";"storfors";"sunne";"säffle";"torsby";"årjäng"},B2525)))&gt;0,"Värmland",SUMPRODUCT(--ISNUMBER(SEARCH({"askersund";"degerfors";"hallsberg";"hällefors";"karlskoga";"kumla";"laxå";"lekeberg";"lindesberg";"ljusnarsberg";"nora";"örebro"},B2525)))&gt;0,"Örebro",SUMPRODUCT(--ISNUMBER(SEARCH({"arboga";"fagersta";"hallstahammar";"kungsör";"köping";"norberg";"sala";"skinnskatteberg";"surahammar";"västerås"},B2525)))&gt;0,"Västmanland",SUMPRODUCT(--ISNUMBER(SEARCH({"avesta";"borlänge";"falun";"gagnef";"hedemora";"leksand";"ludvika";"malung-sälen";"mora";"orsa";"rättvik";"smedjebacken";"säter";"vansbro";"älvdalen"},B2525)))&gt;0,"Dalarna",SUMPRODUCT(--ISNUMBER(SEARCH({"bollnäs";"gävle";"hofors";"hudiksvall";"ljusdal";"nordanstig";"ockelbo";"ovanåker";"sandviken";"söderhamn"},B2525)))&gt;0,"Gävleborg",SUMPRODUCT(--ISNUMBER(SEARCH({"härnösand";"kramfors";"sollefteå";"sundsvall";"timrå";"ånge";"örnsköldsvik"},B2525)))&gt;0,"Västernorrland",SUMPRODUCT(--ISNUMBER(SEARCH({"berg";"bräcke";"härjedalen";"krokom";"ragunda";"strömsund";"åre";"östersund"},B2525)))&gt;0,"Jämtland",SUMPRODUCT(--ISNUMBER(SEARCH({"bjurholm";"dorotea";"lycksele";"malå";"nordmaling";"norsjö";"robertsfors";"skellefteå";"sorsele";"storuman";"umeå";"vilhelmina";"vindeln";"vännäs";"åsele"},B2525)))&gt;0,"Västerbotten",SUMPRODUCT(--ISNUMBER(SEARCH({"arjeplog";"arvidsjaur";"boden";"gällivare";"haparanda";"jokkmokk";"kalix";"kiruna";"luleå";"pajala";"piteå";"älvsbyn";"överkalix";"övertorneå"},B2525)))&gt;0,"Norrbotten")</f>
        <v>Norrbotten</v>
      </c>
    </row>
    <row r="2526" spans="1:5" x14ac:dyDescent="0.2">
      <c r="A2526" s="10" t="s">
        <v>9</v>
      </c>
      <c r="B2526" s="10" t="s">
        <v>40</v>
      </c>
      <c r="C2526" s="10">
        <v>5</v>
      </c>
      <c r="D2526" s="10">
        <v>50</v>
      </c>
      <c r="E2526" s="11" t="str" cm="1">
        <f t="array" ref="E2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6)))&gt;0,"Stockholm",SUMPRODUCT(--ISNUMBER(SEARCH({"enköping";"heby";"håbo";"knivsta";"tierp";"uppsala";"älvkarleby";"östhammar"},B2526)))&gt;0,"Uppsala",SUMPRODUCT(--ISNUMBER(SEARCH({"eskilstuna";"flen";"gnesta";"katrineholm";"nyköping";"oxelösund";"strängnäs";"trosa";"vingåker"},B2526)))&gt;0,"Södermanland",SUMPRODUCT(--ISNUMBER(SEARCH({"boxholm";"finspång";"kinda";"linköping";"mjölby";"motala";"norrköping";"söderköping";"vadstena";"valdemarsvik";"ydre";"åtvidaberg";"ödeshög"},B2526)))&gt;0,"Östergötland",SUMPRODUCT(--ISNUMBER(SEARCH({"aneby";"eksjö";"gislaved";"gnosjö";"habo";"jönköping";"mullsjö";"nässjö";"sävsjö";"tranås";"vaggeryd";"vetlanda";"värnamo"},B2526)))&gt;0,"Jönköping",SUMPRODUCT(--ISNUMBER(SEARCH({"alvesta";"lessebo";"ljungby";"markaryd";"tingsryd";"uppvidinge";"växjö";"älmhult"},B2526)))&gt;0,"Kronoberg",SUMPRODUCT(--ISNUMBER(SEARCH({"borgholm";"emmaboda";"hultsfred";"högsby";"kalmar";"mönsterås";"mörbylånga";"nybro";"oskarshamn";"torsås";"vimmerby";"västervik"},B2526)))&gt;0,"Kalmar",SUMPRODUCT(--ISNUMBER(SEARCH({"gotland"},B2526)))&gt;0,"Gotland",SUMPRODUCT(--ISNUMBER(SEARCH({"karlshamn";"karlskrona";"olofström";"ronneby";"sölvesborg"},B2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6)))&gt;0,"Skåne",SUMPRODUCT(--ISNUMBER(SEARCH({"falkenberg";"halmstad";"hylte";"kungsbacka";"laholm";"varberg"},B2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6)))&gt;0,"Västra Götaland",SUMPRODUCT(--ISNUMBER(SEARCH({"arvika";"eda";"filipstad";"forshaga";"grums";"hagfors";"hammarö";"karlstad";"kil";"kristinehamn";"munkfors";"storfors";"sunne";"säffle";"torsby";"årjäng"},B2526)))&gt;0,"Värmland",SUMPRODUCT(--ISNUMBER(SEARCH({"askersund";"degerfors";"hallsberg";"hällefors";"karlskoga";"kumla";"laxå";"lekeberg";"lindesberg";"ljusnarsberg";"nora";"örebro"},B2526)))&gt;0,"Örebro",SUMPRODUCT(--ISNUMBER(SEARCH({"arboga";"fagersta";"hallstahammar";"kungsör";"köping";"norberg";"sala";"skinnskatteberg";"surahammar";"västerås"},B2526)))&gt;0,"Västmanland",SUMPRODUCT(--ISNUMBER(SEARCH({"avesta";"borlänge";"falun";"gagnef";"hedemora";"leksand";"ludvika";"malung-sälen";"mora";"orsa";"rättvik";"smedjebacken";"säter";"vansbro";"älvdalen"},B2526)))&gt;0,"Dalarna",SUMPRODUCT(--ISNUMBER(SEARCH({"bollnäs";"gävle";"hofors";"hudiksvall";"ljusdal";"nordanstig";"ockelbo";"ovanåker";"sandviken";"söderhamn"},B2526)))&gt;0,"Gävleborg",SUMPRODUCT(--ISNUMBER(SEARCH({"härnösand";"kramfors";"sollefteå";"sundsvall";"timrå";"ånge";"örnsköldsvik"},B2526)))&gt;0,"Västernorrland",SUMPRODUCT(--ISNUMBER(SEARCH({"berg";"bräcke";"härjedalen";"krokom";"ragunda";"strömsund";"åre";"östersund"},B2526)))&gt;0,"Jämtland",SUMPRODUCT(--ISNUMBER(SEARCH({"bjurholm";"dorotea";"lycksele";"malå";"nordmaling";"norsjö";"robertsfors";"skellefteå";"sorsele";"storuman";"umeå";"vilhelmina";"vindeln";"vännäs";"åsele"},B2526)))&gt;0,"Västerbotten",SUMPRODUCT(--ISNUMBER(SEARCH({"arjeplog";"arvidsjaur";"boden";"gällivare";"haparanda";"jokkmokk";"kalix";"kiruna";"luleå";"pajala";"piteå";"älvsbyn";"överkalix";"övertorneå"},B2526)))&gt;0,"Norrbotten")</f>
        <v>Norrbotten</v>
      </c>
    </row>
    <row r="2527" spans="1:5" x14ac:dyDescent="0.2">
      <c r="A2527" s="10" t="s">
        <v>7</v>
      </c>
      <c r="B2527" s="10" t="s">
        <v>40</v>
      </c>
      <c r="C2527" s="10">
        <v>2</v>
      </c>
      <c r="D2527" s="10">
        <v>0</v>
      </c>
      <c r="E2527" s="11" t="str" cm="1">
        <f t="array" ref="E2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7)))&gt;0,"Stockholm",SUMPRODUCT(--ISNUMBER(SEARCH({"enköping";"heby";"håbo";"knivsta";"tierp";"uppsala";"älvkarleby";"östhammar"},B2527)))&gt;0,"Uppsala",SUMPRODUCT(--ISNUMBER(SEARCH({"eskilstuna";"flen";"gnesta";"katrineholm";"nyköping";"oxelösund";"strängnäs";"trosa";"vingåker"},B2527)))&gt;0,"Södermanland",SUMPRODUCT(--ISNUMBER(SEARCH({"boxholm";"finspång";"kinda";"linköping";"mjölby";"motala";"norrköping";"söderköping";"vadstena";"valdemarsvik";"ydre";"åtvidaberg";"ödeshög"},B2527)))&gt;0,"Östergötland",SUMPRODUCT(--ISNUMBER(SEARCH({"aneby";"eksjö";"gislaved";"gnosjö";"habo";"jönköping";"mullsjö";"nässjö";"sävsjö";"tranås";"vaggeryd";"vetlanda";"värnamo"},B2527)))&gt;0,"Jönköping",SUMPRODUCT(--ISNUMBER(SEARCH({"alvesta";"lessebo";"ljungby";"markaryd";"tingsryd";"uppvidinge";"växjö";"älmhult"},B2527)))&gt;0,"Kronoberg",SUMPRODUCT(--ISNUMBER(SEARCH({"borgholm";"emmaboda";"hultsfred";"högsby";"kalmar";"mönsterås";"mörbylånga";"nybro";"oskarshamn";"torsås";"vimmerby";"västervik"},B2527)))&gt;0,"Kalmar",SUMPRODUCT(--ISNUMBER(SEARCH({"gotland"},B2527)))&gt;0,"Gotland",SUMPRODUCT(--ISNUMBER(SEARCH({"karlshamn";"karlskrona";"olofström";"ronneby";"sölvesborg"},B2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7)))&gt;0,"Skåne",SUMPRODUCT(--ISNUMBER(SEARCH({"falkenberg";"halmstad";"hylte";"kungsbacka";"laholm";"varberg"},B2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7)))&gt;0,"Västra Götaland",SUMPRODUCT(--ISNUMBER(SEARCH({"arvika";"eda";"filipstad";"forshaga";"grums";"hagfors";"hammarö";"karlstad";"kil";"kristinehamn";"munkfors";"storfors";"sunne";"säffle";"torsby";"årjäng"},B2527)))&gt;0,"Värmland",SUMPRODUCT(--ISNUMBER(SEARCH({"askersund";"degerfors";"hallsberg";"hällefors";"karlskoga";"kumla";"laxå";"lekeberg";"lindesberg";"ljusnarsberg";"nora";"örebro"},B2527)))&gt;0,"Örebro",SUMPRODUCT(--ISNUMBER(SEARCH({"arboga";"fagersta";"hallstahammar";"kungsör";"köping";"norberg";"sala";"skinnskatteberg";"surahammar";"västerås"},B2527)))&gt;0,"Västmanland",SUMPRODUCT(--ISNUMBER(SEARCH({"avesta";"borlänge";"falun";"gagnef";"hedemora";"leksand";"ludvika";"malung-sälen";"mora";"orsa";"rättvik";"smedjebacken";"säter";"vansbro";"älvdalen"},B2527)))&gt;0,"Dalarna",SUMPRODUCT(--ISNUMBER(SEARCH({"bollnäs";"gävle";"hofors";"hudiksvall";"ljusdal";"nordanstig";"ockelbo";"ovanåker";"sandviken";"söderhamn"},B2527)))&gt;0,"Gävleborg",SUMPRODUCT(--ISNUMBER(SEARCH({"härnösand";"kramfors";"sollefteå";"sundsvall";"timrå";"ånge";"örnsköldsvik"},B2527)))&gt;0,"Västernorrland",SUMPRODUCT(--ISNUMBER(SEARCH({"berg";"bräcke";"härjedalen";"krokom";"ragunda";"strömsund";"åre";"östersund"},B2527)))&gt;0,"Jämtland",SUMPRODUCT(--ISNUMBER(SEARCH({"bjurholm";"dorotea";"lycksele";"malå";"nordmaling";"norsjö";"robertsfors";"skellefteå";"sorsele";"storuman";"umeå";"vilhelmina";"vindeln";"vännäs";"åsele"},B2527)))&gt;0,"Västerbotten",SUMPRODUCT(--ISNUMBER(SEARCH({"arjeplog";"arvidsjaur";"boden";"gällivare";"haparanda";"jokkmokk";"kalix";"kiruna";"luleå";"pajala";"piteå";"älvsbyn";"överkalix";"övertorneå"},B2527)))&gt;0,"Norrbotten")</f>
        <v>Norrbotten</v>
      </c>
    </row>
    <row r="2528" spans="1:5" x14ac:dyDescent="0.2">
      <c r="A2528" s="10" t="s">
        <v>7</v>
      </c>
      <c r="B2528" s="10" t="s">
        <v>40</v>
      </c>
      <c r="C2528" s="10">
        <v>1</v>
      </c>
      <c r="D2528" s="10">
        <v>2</v>
      </c>
      <c r="E2528" s="11" t="str" cm="1">
        <f t="array" ref="E2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8)))&gt;0,"Stockholm",SUMPRODUCT(--ISNUMBER(SEARCH({"enköping";"heby";"håbo";"knivsta";"tierp";"uppsala";"älvkarleby";"östhammar"},B2528)))&gt;0,"Uppsala",SUMPRODUCT(--ISNUMBER(SEARCH({"eskilstuna";"flen";"gnesta";"katrineholm";"nyköping";"oxelösund";"strängnäs";"trosa";"vingåker"},B2528)))&gt;0,"Södermanland",SUMPRODUCT(--ISNUMBER(SEARCH({"boxholm";"finspång";"kinda";"linköping";"mjölby";"motala";"norrköping";"söderköping";"vadstena";"valdemarsvik";"ydre";"åtvidaberg";"ödeshög"},B2528)))&gt;0,"Östergötland",SUMPRODUCT(--ISNUMBER(SEARCH({"aneby";"eksjö";"gislaved";"gnosjö";"habo";"jönköping";"mullsjö";"nässjö";"sävsjö";"tranås";"vaggeryd";"vetlanda";"värnamo"},B2528)))&gt;0,"Jönköping",SUMPRODUCT(--ISNUMBER(SEARCH({"alvesta";"lessebo";"ljungby";"markaryd";"tingsryd";"uppvidinge";"växjö";"älmhult"},B2528)))&gt;0,"Kronoberg",SUMPRODUCT(--ISNUMBER(SEARCH({"borgholm";"emmaboda";"hultsfred";"högsby";"kalmar";"mönsterås";"mörbylånga";"nybro";"oskarshamn";"torsås";"vimmerby";"västervik"},B2528)))&gt;0,"Kalmar",SUMPRODUCT(--ISNUMBER(SEARCH({"gotland"},B2528)))&gt;0,"Gotland",SUMPRODUCT(--ISNUMBER(SEARCH({"karlshamn";"karlskrona";"olofström";"ronneby";"sölvesborg"},B2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8)))&gt;0,"Skåne",SUMPRODUCT(--ISNUMBER(SEARCH({"falkenberg";"halmstad";"hylte";"kungsbacka";"laholm";"varberg"},B2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8)))&gt;0,"Västra Götaland",SUMPRODUCT(--ISNUMBER(SEARCH({"arvika";"eda";"filipstad";"forshaga";"grums";"hagfors";"hammarö";"karlstad";"kil";"kristinehamn";"munkfors";"storfors";"sunne";"säffle";"torsby";"årjäng"},B2528)))&gt;0,"Värmland",SUMPRODUCT(--ISNUMBER(SEARCH({"askersund";"degerfors";"hallsberg";"hällefors";"karlskoga";"kumla";"laxå";"lekeberg";"lindesberg";"ljusnarsberg";"nora";"örebro"},B2528)))&gt;0,"Örebro",SUMPRODUCT(--ISNUMBER(SEARCH({"arboga";"fagersta";"hallstahammar";"kungsör";"köping";"norberg";"sala";"skinnskatteberg";"surahammar";"västerås"},B2528)))&gt;0,"Västmanland",SUMPRODUCT(--ISNUMBER(SEARCH({"avesta";"borlänge";"falun";"gagnef";"hedemora";"leksand";"ludvika";"malung-sälen";"mora";"orsa";"rättvik";"smedjebacken";"säter";"vansbro";"älvdalen"},B2528)))&gt;0,"Dalarna",SUMPRODUCT(--ISNUMBER(SEARCH({"bollnäs";"gävle";"hofors";"hudiksvall";"ljusdal";"nordanstig";"ockelbo";"ovanåker";"sandviken";"söderhamn"},B2528)))&gt;0,"Gävleborg",SUMPRODUCT(--ISNUMBER(SEARCH({"härnösand";"kramfors";"sollefteå";"sundsvall";"timrå";"ånge";"örnsköldsvik"},B2528)))&gt;0,"Västernorrland",SUMPRODUCT(--ISNUMBER(SEARCH({"berg";"bräcke";"härjedalen";"krokom";"ragunda";"strömsund";"åre";"östersund"},B2528)))&gt;0,"Jämtland",SUMPRODUCT(--ISNUMBER(SEARCH({"bjurholm";"dorotea";"lycksele";"malå";"nordmaling";"norsjö";"robertsfors";"skellefteå";"sorsele";"storuman";"umeå";"vilhelmina";"vindeln";"vännäs";"åsele"},B2528)))&gt;0,"Västerbotten",SUMPRODUCT(--ISNUMBER(SEARCH({"arjeplog";"arvidsjaur";"boden";"gällivare";"haparanda";"jokkmokk";"kalix";"kiruna";"luleå";"pajala";"piteå";"älvsbyn";"överkalix";"övertorneå"},B2528)))&gt;0,"Norrbotten")</f>
        <v>Norrbotten</v>
      </c>
    </row>
    <row r="2529" spans="1:5" x14ac:dyDescent="0.2">
      <c r="A2529" s="10" t="s">
        <v>7</v>
      </c>
      <c r="B2529" s="10" t="s">
        <v>40</v>
      </c>
      <c r="C2529" s="10">
        <v>1</v>
      </c>
      <c r="D2529" s="10">
        <v>1</v>
      </c>
      <c r="E2529" s="11" t="str" cm="1">
        <f t="array" ref="E2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9)))&gt;0,"Stockholm",SUMPRODUCT(--ISNUMBER(SEARCH({"enköping";"heby";"håbo";"knivsta";"tierp";"uppsala";"älvkarleby";"östhammar"},B2529)))&gt;0,"Uppsala",SUMPRODUCT(--ISNUMBER(SEARCH({"eskilstuna";"flen";"gnesta";"katrineholm";"nyköping";"oxelösund";"strängnäs";"trosa";"vingåker"},B2529)))&gt;0,"Södermanland",SUMPRODUCT(--ISNUMBER(SEARCH({"boxholm";"finspång";"kinda";"linköping";"mjölby";"motala";"norrköping";"söderköping";"vadstena";"valdemarsvik";"ydre";"åtvidaberg";"ödeshög"},B2529)))&gt;0,"Östergötland",SUMPRODUCT(--ISNUMBER(SEARCH({"aneby";"eksjö";"gislaved";"gnosjö";"habo";"jönköping";"mullsjö";"nässjö";"sävsjö";"tranås";"vaggeryd";"vetlanda";"värnamo"},B2529)))&gt;0,"Jönköping",SUMPRODUCT(--ISNUMBER(SEARCH({"alvesta";"lessebo";"ljungby";"markaryd";"tingsryd";"uppvidinge";"växjö";"älmhult"},B2529)))&gt;0,"Kronoberg",SUMPRODUCT(--ISNUMBER(SEARCH({"borgholm";"emmaboda";"hultsfred";"högsby";"kalmar";"mönsterås";"mörbylånga";"nybro";"oskarshamn";"torsås";"vimmerby";"västervik"},B2529)))&gt;0,"Kalmar",SUMPRODUCT(--ISNUMBER(SEARCH({"gotland"},B2529)))&gt;0,"Gotland",SUMPRODUCT(--ISNUMBER(SEARCH({"karlshamn";"karlskrona";"olofström";"ronneby";"sölvesborg"},B2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9)))&gt;0,"Skåne",SUMPRODUCT(--ISNUMBER(SEARCH({"falkenberg";"halmstad";"hylte";"kungsbacka";"laholm";"varberg"},B2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9)))&gt;0,"Västra Götaland",SUMPRODUCT(--ISNUMBER(SEARCH({"arvika";"eda";"filipstad";"forshaga";"grums";"hagfors";"hammarö";"karlstad";"kil";"kristinehamn";"munkfors";"storfors";"sunne";"säffle";"torsby";"årjäng"},B2529)))&gt;0,"Värmland",SUMPRODUCT(--ISNUMBER(SEARCH({"askersund";"degerfors";"hallsberg";"hällefors";"karlskoga";"kumla";"laxå";"lekeberg";"lindesberg";"ljusnarsberg";"nora";"örebro"},B2529)))&gt;0,"Örebro",SUMPRODUCT(--ISNUMBER(SEARCH({"arboga";"fagersta";"hallstahammar";"kungsör";"köping";"norberg";"sala";"skinnskatteberg";"surahammar";"västerås"},B2529)))&gt;0,"Västmanland",SUMPRODUCT(--ISNUMBER(SEARCH({"avesta";"borlänge";"falun";"gagnef";"hedemora";"leksand";"ludvika";"malung-sälen";"mora";"orsa";"rättvik";"smedjebacken";"säter";"vansbro";"älvdalen"},B2529)))&gt;0,"Dalarna",SUMPRODUCT(--ISNUMBER(SEARCH({"bollnäs";"gävle";"hofors";"hudiksvall";"ljusdal";"nordanstig";"ockelbo";"ovanåker";"sandviken";"söderhamn"},B2529)))&gt;0,"Gävleborg",SUMPRODUCT(--ISNUMBER(SEARCH({"härnösand";"kramfors";"sollefteå";"sundsvall";"timrå";"ånge";"örnsköldsvik"},B2529)))&gt;0,"Västernorrland",SUMPRODUCT(--ISNUMBER(SEARCH({"berg";"bräcke";"härjedalen";"krokom";"ragunda";"strömsund";"åre";"östersund"},B2529)))&gt;0,"Jämtland",SUMPRODUCT(--ISNUMBER(SEARCH({"bjurholm";"dorotea";"lycksele";"malå";"nordmaling";"norsjö";"robertsfors";"skellefteå";"sorsele";"storuman";"umeå";"vilhelmina";"vindeln";"vännäs";"åsele"},B2529)))&gt;0,"Västerbotten",SUMPRODUCT(--ISNUMBER(SEARCH({"arjeplog";"arvidsjaur";"boden";"gällivare";"haparanda";"jokkmokk";"kalix";"kiruna";"luleå";"pajala";"piteå";"älvsbyn";"överkalix";"övertorneå"},B2529)))&gt;0,"Norrbotten")</f>
        <v>Norrbotten</v>
      </c>
    </row>
    <row r="2530" spans="1:5" x14ac:dyDescent="0.2">
      <c r="A2530" s="10" t="s">
        <v>7</v>
      </c>
      <c r="B2530" s="10" t="s">
        <v>40</v>
      </c>
      <c r="C2530" s="10">
        <v>3</v>
      </c>
      <c r="D2530" s="10">
        <v>0</v>
      </c>
      <c r="E2530" s="11" t="str" cm="1">
        <f t="array" ref="E2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0)))&gt;0,"Stockholm",SUMPRODUCT(--ISNUMBER(SEARCH({"enköping";"heby";"håbo";"knivsta";"tierp";"uppsala";"älvkarleby";"östhammar"},B2530)))&gt;0,"Uppsala",SUMPRODUCT(--ISNUMBER(SEARCH({"eskilstuna";"flen";"gnesta";"katrineholm";"nyköping";"oxelösund";"strängnäs";"trosa";"vingåker"},B2530)))&gt;0,"Södermanland",SUMPRODUCT(--ISNUMBER(SEARCH({"boxholm";"finspång";"kinda";"linköping";"mjölby";"motala";"norrköping";"söderköping";"vadstena";"valdemarsvik";"ydre";"åtvidaberg";"ödeshög"},B2530)))&gt;0,"Östergötland",SUMPRODUCT(--ISNUMBER(SEARCH({"aneby";"eksjö";"gislaved";"gnosjö";"habo";"jönköping";"mullsjö";"nässjö";"sävsjö";"tranås";"vaggeryd";"vetlanda";"värnamo"},B2530)))&gt;0,"Jönköping",SUMPRODUCT(--ISNUMBER(SEARCH({"alvesta";"lessebo";"ljungby";"markaryd";"tingsryd";"uppvidinge";"växjö";"älmhult"},B2530)))&gt;0,"Kronoberg",SUMPRODUCT(--ISNUMBER(SEARCH({"borgholm";"emmaboda";"hultsfred";"högsby";"kalmar";"mönsterås";"mörbylånga";"nybro";"oskarshamn";"torsås";"vimmerby";"västervik"},B2530)))&gt;0,"Kalmar",SUMPRODUCT(--ISNUMBER(SEARCH({"gotland"},B2530)))&gt;0,"Gotland",SUMPRODUCT(--ISNUMBER(SEARCH({"karlshamn";"karlskrona";"olofström";"ronneby";"sölvesborg"},B2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0)))&gt;0,"Skåne",SUMPRODUCT(--ISNUMBER(SEARCH({"falkenberg";"halmstad";"hylte";"kungsbacka";"laholm";"varberg"},B2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0)))&gt;0,"Västra Götaland",SUMPRODUCT(--ISNUMBER(SEARCH({"arvika";"eda";"filipstad";"forshaga";"grums";"hagfors";"hammarö";"karlstad";"kil";"kristinehamn";"munkfors";"storfors";"sunne";"säffle";"torsby";"årjäng"},B2530)))&gt;0,"Värmland",SUMPRODUCT(--ISNUMBER(SEARCH({"askersund";"degerfors";"hallsberg";"hällefors";"karlskoga";"kumla";"laxå";"lekeberg";"lindesberg";"ljusnarsberg";"nora";"örebro"},B2530)))&gt;0,"Örebro",SUMPRODUCT(--ISNUMBER(SEARCH({"arboga";"fagersta";"hallstahammar";"kungsör";"köping";"norberg";"sala";"skinnskatteberg";"surahammar";"västerås"},B2530)))&gt;0,"Västmanland",SUMPRODUCT(--ISNUMBER(SEARCH({"avesta";"borlänge";"falun";"gagnef";"hedemora";"leksand";"ludvika";"malung-sälen";"mora";"orsa";"rättvik";"smedjebacken";"säter";"vansbro";"älvdalen"},B2530)))&gt;0,"Dalarna",SUMPRODUCT(--ISNUMBER(SEARCH({"bollnäs";"gävle";"hofors";"hudiksvall";"ljusdal";"nordanstig";"ockelbo";"ovanåker";"sandviken";"söderhamn"},B2530)))&gt;0,"Gävleborg",SUMPRODUCT(--ISNUMBER(SEARCH({"härnösand";"kramfors";"sollefteå";"sundsvall";"timrå";"ånge";"örnsköldsvik"},B2530)))&gt;0,"Västernorrland",SUMPRODUCT(--ISNUMBER(SEARCH({"berg";"bräcke";"härjedalen";"krokom";"ragunda";"strömsund";"åre";"östersund"},B2530)))&gt;0,"Jämtland",SUMPRODUCT(--ISNUMBER(SEARCH({"bjurholm";"dorotea";"lycksele";"malå";"nordmaling";"norsjö";"robertsfors";"skellefteå";"sorsele";"storuman";"umeå";"vilhelmina";"vindeln";"vännäs";"åsele"},B2530)))&gt;0,"Västerbotten",SUMPRODUCT(--ISNUMBER(SEARCH({"arjeplog";"arvidsjaur";"boden";"gällivare";"haparanda";"jokkmokk";"kalix";"kiruna";"luleå";"pajala";"piteå";"älvsbyn";"överkalix";"övertorneå"},B2530)))&gt;0,"Norrbotten")</f>
        <v>Norrbotten</v>
      </c>
    </row>
    <row r="2531" spans="1:5" x14ac:dyDescent="0.2">
      <c r="A2531" s="10" t="s">
        <v>7</v>
      </c>
      <c r="B2531" s="10" t="s">
        <v>40</v>
      </c>
      <c r="C2531" s="10">
        <v>1</v>
      </c>
      <c r="D2531" s="10">
        <v>0</v>
      </c>
      <c r="E2531" s="11" t="str" cm="1">
        <f t="array" ref="E2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1)))&gt;0,"Stockholm",SUMPRODUCT(--ISNUMBER(SEARCH({"enköping";"heby";"håbo";"knivsta";"tierp";"uppsala";"älvkarleby";"östhammar"},B2531)))&gt;0,"Uppsala",SUMPRODUCT(--ISNUMBER(SEARCH({"eskilstuna";"flen";"gnesta";"katrineholm";"nyköping";"oxelösund";"strängnäs";"trosa";"vingåker"},B2531)))&gt;0,"Södermanland",SUMPRODUCT(--ISNUMBER(SEARCH({"boxholm";"finspång";"kinda";"linköping";"mjölby";"motala";"norrköping";"söderköping";"vadstena";"valdemarsvik";"ydre";"åtvidaberg";"ödeshög"},B2531)))&gt;0,"Östergötland",SUMPRODUCT(--ISNUMBER(SEARCH({"aneby";"eksjö";"gislaved";"gnosjö";"habo";"jönköping";"mullsjö";"nässjö";"sävsjö";"tranås";"vaggeryd";"vetlanda";"värnamo"},B2531)))&gt;0,"Jönköping",SUMPRODUCT(--ISNUMBER(SEARCH({"alvesta";"lessebo";"ljungby";"markaryd";"tingsryd";"uppvidinge";"växjö";"älmhult"},B2531)))&gt;0,"Kronoberg",SUMPRODUCT(--ISNUMBER(SEARCH({"borgholm";"emmaboda";"hultsfred";"högsby";"kalmar";"mönsterås";"mörbylånga";"nybro";"oskarshamn";"torsås";"vimmerby";"västervik"},B2531)))&gt;0,"Kalmar",SUMPRODUCT(--ISNUMBER(SEARCH({"gotland"},B2531)))&gt;0,"Gotland",SUMPRODUCT(--ISNUMBER(SEARCH({"karlshamn";"karlskrona";"olofström";"ronneby";"sölvesborg"},B2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1)))&gt;0,"Skåne",SUMPRODUCT(--ISNUMBER(SEARCH({"falkenberg";"halmstad";"hylte";"kungsbacka";"laholm";"varberg"},B2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1)))&gt;0,"Västra Götaland",SUMPRODUCT(--ISNUMBER(SEARCH({"arvika";"eda";"filipstad";"forshaga";"grums";"hagfors";"hammarö";"karlstad";"kil";"kristinehamn";"munkfors";"storfors";"sunne";"säffle";"torsby";"årjäng"},B2531)))&gt;0,"Värmland",SUMPRODUCT(--ISNUMBER(SEARCH({"askersund";"degerfors";"hallsberg";"hällefors";"karlskoga";"kumla";"laxå";"lekeberg";"lindesberg";"ljusnarsberg";"nora";"örebro"},B2531)))&gt;0,"Örebro",SUMPRODUCT(--ISNUMBER(SEARCH({"arboga";"fagersta";"hallstahammar";"kungsör";"köping";"norberg";"sala";"skinnskatteberg";"surahammar";"västerås"},B2531)))&gt;0,"Västmanland",SUMPRODUCT(--ISNUMBER(SEARCH({"avesta";"borlänge";"falun";"gagnef";"hedemora";"leksand";"ludvika";"malung-sälen";"mora";"orsa";"rättvik";"smedjebacken";"säter";"vansbro";"älvdalen"},B2531)))&gt;0,"Dalarna",SUMPRODUCT(--ISNUMBER(SEARCH({"bollnäs";"gävle";"hofors";"hudiksvall";"ljusdal";"nordanstig";"ockelbo";"ovanåker";"sandviken";"söderhamn"},B2531)))&gt;0,"Gävleborg",SUMPRODUCT(--ISNUMBER(SEARCH({"härnösand";"kramfors";"sollefteå";"sundsvall";"timrå";"ånge";"örnsköldsvik"},B2531)))&gt;0,"Västernorrland",SUMPRODUCT(--ISNUMBER(SEARCH({"berg";"bräcke";"härjedalen";"krokom";"ragunda";"strömsund";"åre";"östersund"},B2531)))&gt;0,"Jämtland",SUMPRODUCT(--ISNUMBER(SEARCH({"bjurholm";"dorotea";"lycksele";"malå";"nordmaling";"norsjö";"robertsfors";"skellefteå";"sorsele";"storuman";"umeå";"vilhelmina";"vindeln";"vännäs";"åsele"},B2531)))&gt;0,"Västerbotten",SUMPRODUCT(--ISNUMBER(SEARCH({"arjeplog";"arvidsjaur";"boden";"gällivare";"haparanda";"jokkmokk";"kalix";"kiruna";"luleå";"pajala";"piteå";"älvsbyn";"överkalix";"övertorneå"},B2531)))&gt;0,"Norrbotten")</f>
        <v>Norrbotten</v>
      </c>
    </row>
    <row r="2532" spans="1:5" x14ac:dyDescent="0.2">
      <c r="A2532" s="10" t="s">
        <v>7</v>
      </c>
      <c r="B2532" s="10" t="s">
        <v>40</v>
      </c>
      <c r="C2532" s="10">
        <v>2</v>
      </c>
      <c r="D2532" s="10">
        <v>2</v>
      </c>
      <c r="E2532" s="11" t="str" cm="1">
        <f t="array" ref="E2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2)))&gt;0,"Stockholm",SUMPRODUCT(--ISNUMBER(SEARCH({"enköping";"heby";"håbo";"knivsta";"tierp";"uppsala";"älvkarleby";"östhammar"},B2532)))&gt;0,"Uppsala",SUMPRODUCT(--ISNUMBER(SEARCH({"eskilstuna";"flen";"gnesta";"katrineholm";"nyköping";"oxelösund";"strängnäs";"trosa";"vingåker"},B2532)))&gt;0,"Södermanland",SUMPRODUCT(--ISNUMBER(SEARCH({"boxholm";"finspång";"kinda";"linköping";"mjölby";"motala";"norrköping";"söderköping";"vadstena";"valdemarsvik";"ydre";"åtvidaberg";"ödeshög"},B2532)))&gt;0,"Östergötland",SUMPRODUCT(--ISNUMBER(SEARCH({"aneby";"eksjö";"gislaved";"gnosjö";"habo";"jönköping";"mullsjö";"nässjö";"sävsjö";"tranås";"vaggeryd";"vetlanda";"värnamo"},B2532)))&gt;0,"Jönköping",SUMPRODUCT(--ISNUMBER(SEARCH({"alvesta";"lessebo";"ljungby";"markaryd";"tingsryd";"uppvidinge";"växjö";"älmhult"},B2532)))&gt;0,"Kronoberg",SUMPRODUCT(--ISNUMBER(SEARCH({"borgholm";"emmaboda";"hultsfred";"högsby";"kalmar";"mönsterås";"mörbylånga";"nybro";"oskarshamn";"torsås";"vimmerby";"västervik"},B2532)))&gt;0,"Kalmar",SUMPRODUCT(--ISNUMBER(SEARCH({"gotland"},B2532)))&gt;0,"Gotland",SUMPRODUCT(--ISNUMBER(SEARCH({"karlshamn";"karlskrona";"olofström";"ronneby";"sölvesborg"},B2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2)))&gt;0,"Skåne",SUMPRODUCT(--ISNUMBER(SEARCH({"falkenberg";"halmstad";"hylte";"kungsbacka";"laholm";"varberg"},B2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2)))&gt;0,"Västra Götaland",SUMPRODUCT(--ISNUMBER(SEARCH({"arvika";"eda";"filipstad";"forshaga";"grums";"hagfors";"hammarö";"karlstad";"kil";"kristinehamn";"munkfors";"storfors";"sunne";"säffle";"torsby";"årjäng"},B2532)))&gt;0,"Värmland",SUMPRODUCT(--ISNUMBER(SEARCH({"askersund";"degerfors";"hallsberg";"hällefors";"karlskoga";"kumla";"laxå";"lekeberg";"lindesberg";"ljusnarsberg";"nora";"örebro"},B2532)))&gt;0,"Örebro",SUMPRODUCT(--ISNUMBER(SEARCH({"arboga";"fagersta";"hallstahammar";"kungsör";"köping";"norberg";"sala";"skinnskatteberg";"surahammar";"västerås"},B2532)))&gt;0,"Västmanland",SUMPRODUCT(--ISNUMBER(SEARCH({"avesta";"borlänge";"falun";"gagnef";"hedemora";"leksand";"ludvika";"malung-sälen";"mora";"orsa";"rättvik";"smedjebacken";"säter";"vansbro";"älvdalen"},B2532)))&gt;0,"Dalarna",SUMPRODUCT(--ISNUMBER(SEARCH({"bollnäs";"gävle";"hofors";"hudiksvall";"ljusdal";"nordanstig";"ockelbo";"ovanåker";"sandviken";"söderhamn"},B2532)))&gt;0,"Gävleborg",SUMPRODUCT(--ISNUMBER(SEARCH({"härnösand";"kramfors";"sollefteå";"sundsvall";"timrå";"ånge";"örnsköldsvik"},B2532)))&gt;0,"Västernorrland",SUMPRODUCT(--ISNUMBER(SEARCH({"berg";"bräcke";"härjedalen";"krokom";"ragunda";"strömsund";"åre";"östersund"},B2532)))&gt;0,"Jämtland",SUMPRODUCT(--ISNUMBER(SEARCH({"bjurholm";"dorotea";"lycksele";"malå";"nordmaling";"norsjö";"robertsfors";"skellefteå";"sorsele";"storuman";"umeå";"vilhelmina";"vindeln";"vännäs";"åsele"},B2532)))&gt;0,"Västerbotten",SUMPRODUCT(--ISNUMBER(SEARCH({"arjeplog";"arvidsjaur";"boden";"gällivare";"haparanda";"jokkmokk";"kalix";"kiruna";"luleå";"pajala";"piteå";"älvsbyn";"överkalix";"övertorneå"},B2532)))&gt;0,"Norrbotten")</f>
        <v>Norrbotten</v>
      </c>
    </row>
    <row r="2533" spans="1:5" x14ac:dyDescent="0.2">
      <c r="A2533" s="10" t="s">
        <v>69</v>
      </c>
      <c r="B2533" s="10" t="s">
        <v>40</v>
      </c>
      <c r="C2533" s="10">
        <v>6</v>
      </c>
      <c r="D2533" s="10">
        <v>40</v>
      </c>
      <c r="E2533" s="11" t="str" cm="1">
        <f t="array" ref="E2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3)))&gt;0,"Stockholm",SUMPRODUCT(--ISNUMBER(SEARCH({"enköping";"heby";"håbo";"knivsta";"tierp";"uppsala";"älvkarleby";"östhammar"},B2533)))&gt;0,"Uppsala",SUMPRODUCT(--ISNUMBER(SEARCH({"eskilstuna";"flen";"gnesta";"katrineholm";"nyköping";"oxelösund";"strängnäs";"trosa";"vingåker"},B2533)))&gt;0,"Södermanland",SUMPRODUCT(--ISNUMBER(SEARCH({"boxholm";"finspång";"kinda";"linköping";"mjölby";"motala";"norrköping";"söderköping";"vadstena";"valdemarsvik";"ydre";"åtvidaberg";"ödeshög"},B2533)))&gt;0,"Östergötland",SUMPRODUCT(--ISNUMBER(SEARCH({"aneby";"eksjö";"gislaved";"gnosjö";"habo";"jönköping";"mullsjö";"nässjö";"sävsjö";"tranås";"vaggeryd";"vetlanda";"värnamo"},B2533)))&gt;0,"Jönköping",SUMPRODUCT(--ISNUMBER(SEARCH({"alvesta";"lessebo";"ljungby";"markaryd";"tingsryd";"uppvidinge";"växjö";"älmhult"},B2533)))&gt;0,"Kronoberg",SUMPRODUCT(--ISNUMBER(SEARCH({"borgholm";"emmaboda";"hultsfred";"högsby";"kalmar";"mönsterås";"mörbylånga";"nybro";"oskarshamn";"torsås";"vimmerby";"västervik"},B2533)))&gt;0,"Kalmar",SUMPRODUCT(--ISNUMBER(SEARCH({"gotland"},B2533)))&gt;0,"Gotland",SUMPRODUCT(--ISNUMBER(SEARCH({"karlshamn";"karlskrona";"olofström";"ronneby";"sölvesborg"},B2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3)))&gt;0,"Skåne",SUMPRODUCT(--ISNUMBER(SEARCH({"falkenberg";"halmstad";"hylte";"kungsbacka";"laholm";"varberg"},B2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3)))&gt;0,"Västra Götaland",SUMPRODUCT(--ISNUMBER(SEARCH({"arvika";"eda";"filipstad";"forshaga";"grums";"hagfors";"hammarö";"karlstad";"kil";"kristinehamn";"munkfors";"storfors";"sunne";"säffle";"torsby";"årjäng"},B2533)))&gt;0,"Värmland",SUMPRODUCT(--ISNUMBER(SEARCH({"askersund";"degerfors";"hallsberg";"hällefors";"karlskoga";"kumla";"laxå";"lekeberg";"lindesberg";"ljusnarsberg";"nora";"örebro"},B2533)))&gt;0,"Örebro",SUMPRODUCT(--ISNUMBER(SEARCH({"arboga";"fagersta";"hallstahammar";"kungsör";"köping";"norberg";"sala";"skinnskatteberg";"surahammar";"västerås"},B2533)))&gt;0,"Västmanland",SUMPRODUCT(--ISNUMBER(SEARCH({"avesta";"borlänge";"falun";"gagnef";"hedemora";"leksand";"ludvika";"malung-sälen";"mora";"orsa";"rättvik";"smedjebacken";"säter";"vansbro";"älvdalen"},B2533)))&gt;0,"Dalarna",SUMPRODUCT(--ISNUMBER(SEARCH({"bollnäs";"gävle";"hofors";"hudiksvall";"ljusdal";"nordanstig";"ockelbo";"ovanåker";"sandviken";"söderhamn"},B2533)))&gt;0,"Gävleborg",SUMPRODUCT(--ISNUMBER(SEARCH({"härnösand";"kramfors";"sollefteå";"sundsvall";"timrå";"ånge";"örnsköldsvik"},B2533)))&gt;0,"Västernorrland",SUMPRODUCT(--ISNUMBER(SEARCH({"berg";"bräcke";"härjedalen";"krokom";"ragunda";"strömsund";"åre";"östersund"},B2533)))&gt;0,"Jämtland",SUMPRODUCT(--ISNUMBER(SEARCH({"bjurholm";"dorotea";"lycksele";"malå";"nordmaling";"norsjö";"robertsfors";"skellefteå";"sorsele";"storuman";"umeå";"vilhelmina";"vindeln";"vännäs";"åsele"},B2533)))&gt;0,"Västerbotten",SUMPRODUCT(--ISNUMBER(SEARCH({"arjeplog";"arvidsjaur";"boden";"gällivare";"haparanda";"jokkmokk";"kalix";"kiruna";"luleå";"pajala";"piteå";"älvsbyn";"överkalix";"övertorneå"},B2533)))&gt;0,"Norrbotten")</f>
        <v>Norrbotten</v>
      </c>
    </row>
    <row r="2534" spans="1:5" x14ac:dyDescent="0.2">
      <c r="A2534" s="10" t="s">
        <v>7</v>
      </c>
      <c r="B2534" s="10" t="s">
        <v>40</v>
      </c>
      <c r="C2534" s="10">
        <v>2</v>
      </c>
      <c r="D2534" s="10">
        <v>3</v>
      </c>
      <c r="E2534" s="11" t="str" cm="1">
        <f t="array" ref="E2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4)))&gt;0,"Stockholm",SUMPRODUCT(--ISNUMBER(SEARCH({"enköping";"heby";"håbo";"knivsta";"tierp";"uppsala";"älvkarleby";"östhammar"},B2534)))&gt;0,"Uppsala",SUMPRODUCT(--ISNUMBER(SEARCH({"eskilstuna";"flen";"gnesta";"katrineholm";"nyköping";"oxelösund";"strängnäs";"trosa";"vingåker"},B2534)))&gt;0,"Södermanland",SUMPRODUCT(--ISNUMBER(SEARCH({"boxholm";"finspång";"kinda";"linköping";"mjölby";"motala";"norrköping";"söderköping";"vadstena";"valdemarsvik";"ydre";"åtvidaberg";"ödeshög"},B2534)))&gt;0,"Östergötland",SUMPRODUCT(--ISNUMBER(SEARCH({"aneby";"eksjö";"gislaved";"gnosjö";"habo";"jönköping";"mullsjö";"nässjö";"sävsjö";"tranås";"vaggeryd";"vetlanda";"värnamo"},B2534)))&gt;0,"Jönköping",SUMPRODUCT(--ISNUMBER(SEARCH({"alvesta";"lessebo";"ljungby";"markaryd";"tingsryd";"uppvidinge";"växjö";"älmhult"},B2534)))&gt;0,"Kronoberg",SUMPRODUCT(--ISNUMBER(SEARCH({"borgholm";"emmaboda";"hultsfred";"högsby";"kalmar";"mönsterås";"mörbylånga";"nybro";"oskarshamn";"torsås";"vimmerby";"västervik"},B2534)))&gt;0,"Kalmar",SUMPRODUCT(--ISNUMBER(SEARCH({"gotland"},B2534)))&gt;0,"Gotland",SUMPRODUCT(--ISNUMBER(SEARCH({"karlshamn";"karlskrona";"olofström";"ronneby";"sölvesborg"},B2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4)))&gt;0,"Skåne",SUMPRODUCT(--ISNUMBER(SEARCH({"falkenberg";"halmstad";"hylte";"kungsbacka";"laholm";"varberg"},B2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4)))&gt;0,"Västra Götaland",SUMPRODUCT(--ISNUMBER(SEARCH({"arvika";"eda";"filipstad";"forshaga";"grums";"hagfors";"hammarö";"karlstad";"kil";"kristinehamn";"munkfors";"storfors";"sunne";"säffle";"torsby";"årjäng"},B2534)))&gt;0,"Värmland",SUMPRODUCT(--ISNUMBER(SEARCH({"askersund";"degerfors";"hallsberg";"hällefors";"karlskoga";"kumla";"laxå";"lekeberg";"lindesberg";"ljusnarsberg";"nora";"örebro"},B2534)))&gt;0,"Örebro",SUMPRODUCT(--ISNUMBER(SEARCH({"arboga";"fagersta";"hallstahammar";"kungsör";"köping";"norberg";"sala";"skinnskatteberg";"surahammar";"västerås"},B2534)))&gt;0,"Västmanland",SUMPRODUCT(--ISNUMBER(SEARCH({"avesta";"borlänge";"falun";"gagnef";"hedemora";"leksand";"ludvika";"malung-sälen";"mora";"orsa";"rättvik";"smedjebacken";"säter";"vansbro";"älvdalen"},B2534)))&gt;0,"Dalarna",SUMPRODUCT(--ISNUMBER(SEARCH({"bollnäs";"gävle";"hofors";"hudiksvall";"ljusdal";"nordanstig";"ockelbo";"ovanåker";"sandviken";"söderhamn"},B2534)))&gt;0,"Gävleborg",SUMPRODUCT(--ISNUMBER(SEARCH({"härnösand";"kramfors";"sollefteå";"sundsvall";"timrå";"ånge";"örnsköldsvik"},B2534)))&gt;0,"Västernorrland",SUMPRODUCT(--ISNUMBER(SEARCH({"berg";"bräcke";"härjedalen";"krokom";"ragunda";"strömsund";"åre";"östersund"},B2534)))&gt;0,"Jämtland",SUMPRODUCT(--ISNUMBER(SEARCH({"bjurholm";"dorotea";"lycksele";"malå";"nordmaling";"norsjö";"robertsfors";"skellefteå";"sorsele";"storuman";"umeå";"vilhelmina";"vindeln";"vännäs";"åsele"},B2534)))&gt;0,"Västerbotten",SUMPRODUCT(--ISNUMBER(SEARCH({"arjeplog";"arvidsjaur";"boden";"gällivare";"haparanda";"jokkmokk";"kalix";"kiruna";"luleå";"pajala";"piteå";"älvsbyn";"överkalix";"övertorneå"},B2534)))&gt;0,"Norrbotten")</f>
        <v>Norrbotten</v>
      </c>
    </row>
    <row r="2535" spans="1:5" x14ac:dyDescent="0.2">
      <c r="A2535" s="10" t="s">
        <v>7</v>
      </c>
      <c r="B2535" s="10" t="s">
        <v>40</v>
      </c>
      <c r="C2535" s="10">
        <v>1</v>
      </c>
      <c r="D2535" s="10">
        <v>1</v>
      </c>
      <c r="E2535" s="11" t="str" cm="1">
        <f t="array" ref="E2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5)))&gt;0,"Stockholm",SUMPRODUCT(--ISNUMBER(SEARCH({"enköping";"heby";"håbo";"knivsta";"tierp";"uppsala";"älvkarleby";"östhammar"},B2535)))&gt;0,"Uppsala",SUMPRODUCT(--ISNUMBER(SEARCH({"eskilstuna";"flen";"gnesta";"katrineholm";"nyköping";"oxelösund";"strängnäs";"trosa";"vingåker"},B2535)))&gt;0,"Södermanland",SUMPRODUCT(--ISNUMBER(SEARCH({"boxholm";"finspång";"kinda";"linköping";"mjölby";"motala";"norrköping";"söderköping";"vadstena";"valdemarsvik";"ydre";"åtvidaberg";"ödeshög"},B2535)))&gt;0,"Östergötland",SUMPRODUCT(--ISNUMBER(SEARCH({"aneby";"eksjö";"gislaved";"gnosjö";"habo";"jönköping";"mullsjö";"nässjö";"sävsjö";"tranås";"vaggeryd";"vetlanda";"värnamo"},B2535)))&gt;0,"Jönköping",SUMPRODUCT(--ISNUMBER(SEARCH({"alvesta";"lessebo";"ljungby";"markaryd";"tingsryd";"uppvidinge";"växjö";"älmhult"},B2535)))&gt;0,"Kronoberg",SUMPRODUCT(--ISNUMBER(SEARCH({"borgholm";"emmaboda";"hultsfred";"högsby";"kalmar";"mönsterås";"mörbylånga";"nybro";"oskarshamn";"torsås";"vimmerby";"västervik"},B2535)))&gt;0,"Kalmar",SUMPRODUCT(--ISNUMBER(SEARCH({"gotland"},B2535)))&gt;0,"Gotland",SUMPRODUCT(--ISNUMBER(SEARCH({"karlshamn";"karlskrona";"olofström";"ronneby";"sölvesborg"},B2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5)))&gt;0,"Skåne",SUMPRODUCT(--ISNUMBER(SEARCH({"falkenberg";"halmstad";"hylte";"kungsbacka";"laholm";"varberg"},B2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5)))&gt;0,"Västra Götaland",SUMPRODUCT(--ISNUMBER(SEARCH({"arvika";"eda";"filipstad";"forshaga";"grums";"hagfors";"hammarö";"karlstad";"kil";"kristinehamn";"munkfors";"storfors";"sunne";"säffle";"torsby";"årjäng"},B2535)))&gt;0,"Värmland",SUMPRODUCT(--ISNUMBER(SEARCH({"askersund";"degerfors";"hallsberg";"hällefors";"karlskoga";"kumla";"laxå";"lekeberg";"lindesberg";"ljusnarsberg";"nora";"örebro"},B2535)))&gt;0,"Örebro",SUMPRODUCT(--ISNUMBER(SEARCH({"arboga";"fagersta";"hallstahammar";"kungsör";"köping";"norberg";"sala";"skinnskatteberg";"surahammar";"västerås"},B2535)))&gt;0,"Västmanland",SUMPRODUCT(--ISNUMBER(SEARCH({"avesta";"borlänge";"falun";"gagnef";"hedemora";"leksand";"ludvika";"malung-sälen";"mora";"orsa";"rättvik";"smedjebacken";"säter";"vansbro";"älvdalen"},B2535)))&gt;0,"Dalarna",SUMPRODUCT(--ISNUMBER(SEARCH({"bollnäs";"gävle";"hofors";"hudiksvall";"ljusdal";"nordanstig";"ockelbo";"ovanåker";"sandviken";"söderhamn"},B2535)))&gt;0,"Gävleborg",SUMPRODUCT(--ISNUMBER(SEARCH({"härnösand";"kramfors";"sollefteå";"sundsvall";"timrå";"ånge";"örnsköldsvik"},B2535)))&gt;0,"Västernorrland",SUMPRODUCT(--ISNUMBER(SEARCH({"berg";"bräcke";"härjedalen";"krokom";"ragunda";"strömsund";"åre";"östersund"},B2535)))&gt;0,"Jämtland",SUMPRODUCT(--ISNUMBER(SEARCH({"bjurholm";"dorotea";"lycksele";"malå";"nordmaling";"norsjö";"robertsfors";"skellefteå";"sorsele";"storuman";"umeå";"vilhelmina";"vindeln";"vännäs";"åsele"},B2535)))&gt;0,"Västerbotten",SUMPRODUCT(--ISNUMBER(SEARCH({"arjeplog";"arvidsjaur";"boden";"gällivare";"haparanda";"jokkmokk";"kalix";"kiruna";"luleå";"pajala";"piteå";"älvsbyn";"överkalix";"övertorneå"},B2535)))&gt;0,"Norrbotten")</f>
        <v>Norrbotten</v>
      </c>
    </row>
    <row r="2536" spans="1:5" x14ac:dyDescent="0.2">
      <c r="A2536" s="10" t="s">
        <v>7</v>
      </c>
      <c r="B2536" s="10" t="s">
        <v>40</v>
      </c>
      <c r="C2536" s="10">
        <v>1</v>
      </c>
      <c r="D2536" s="10">
        <v>3</v>
      </c>
      <c r="E2536" s="11" t="str" cm="1">
        <f t="array" ref="E2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6)))&gt;0,"Stockholm",SUMPRODUCT(--ISNUMBER(SEARCH({"enköping";"heby";"håbo";"knivsta";"tierp";"uppsala";"älvkarleby";"östhammar"},B2536)))&gt;0,"Uppsala",SUMPRODUCT(--ISNUMBER(SEARCH({"eskilstuna";"flen";"gnesta";"katrineholm";"nyköping";"oxelösund";"strängnäs";"trosa";"vingåker"},B2536)))&gt;0,"Södermanland",SUMPRODUCT(--ISNUMBER(SEARCH({"boxholm";"finspång";"kinda";"linköping";"mjölby";"motala";"norrköping";"söderköping";"vadstena";"valdemarsvik";"ydre";"åtvidaberg";"ödeshög"},B2536)))&gt;0,"Östergötland",SUMPRODUCT(--ISNUMBER(SEARCH({"aneby";"eksjö";"gislaved";"gnosjö";"habo";"jönköping";"mullsjö";"nässjö";"sävsjö";"tranås";"vaggeryd";"vetlanda";"värnamo"},B2536)))&gt;0,"Jönköping",SUMPRODUCT(--ISNUMBER(SEARCH({"alvesta";"lessebo";"ljungby";"markaryd";"tingsryd";"uppvidinge";"växjö";"älmhult"},B2536)))&gt;0,"Kronoberg",SUMPRODUCT(--ISNUMBER(SEARCH({"borgholm";"emmaboda";"hultsfred";"högsby";"kalmar";"mönsterås";"mörbylånga";"nybro";"oskarshamn";"torsås";"vimmerby";"västervik"},B2536)))&gt;0,"Kalmar",SUMPRODUCT(--ISNUMBER(SEARCH({"gotland"},B2536)))&gt;0,"Gotland",SUMPRODUCT(--ISNUMBER(SEARCH({"karlshamn";"karlskrona";"olofström";"ronneby";"sölvesborg"},B2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6)))&gt;0,"Skåne",SUMPRODUCT(--ISNUMBER(SEARCH({"falkenberg";"halmstad";"hylte";"kungsbacka";"laholm";"varberg"},B2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6)))&gt;0,"Västra Götaland",SUMPRODUCT(--ISNUMBER(SEARCH({"arvika";"eda";"filipstad";"forshaga";"grums";"hagfors";"hammarö";"karlstad";"kil";"kristinehamn";"munkfors";"storfors";"sunne";"säffle";"torsby";"årjäng"},B2536)))&gt;0,"Värmland",SUMPRODUCT(--ISNUMBER(SEARCH({"askersund";"degerfors";"hallsberg";"hällefors";"karlskoga";"kumla";"laxå";"lekeberg";"lindesberg";"ljusnarsberg";"nora";"örebro"},B2536)))&gt;0,"Örebro",SUMPRODUCT(--ISNUMBER(SEARCH({"arboga";"fagersta";"hallstahammar";"kungsör";"köping";"norberg";"sala";"skinnskatteberg";"surahammar";"västerås"},B2536)))&gt;0,"Västmanland",SUMPRODUCT(--ISNUMBER(SEARCH({"avesta";"borlänge";"falun";"gagnef";"hedemora";"leksand";"ludvika";"malung-sälen";"mora";"orsa";"rättvik";"smedjebacken";"säter";"vansbro";"älvdalen"},B2536)))&gt;0,"Dalarna",SUMPRODUCT(--ISNUMBER(SEARCH({"bollnäs";"gävle";"hofors";"hudiksvall";"ljusdal";"nordanstig";"ockelbo";"ovanåker";"sandviken";"söderhamn"},B2536)))&gt;0,"Gävleborg",SUMPRODUCT(--ISNUMBER(SEARCH({"härnösand";"kramfors";"sollefteå";"sundsvall";"timrå";"ånge";"örnsköldsvik"},B2536)))&gt;0,"Västernorrland",SUMPRODUCT(--ISNUMBER(SEARCH({"berg";"bräcke";"härjedalen";"krokom";"ragunda";"strömsund";"åre";"östersund"},B2536)))&gt;0,"Jämtland",SUMPRODUCT(--ISNUMBER(SEARCH({"bjurholm";"dorotea";"lycksele";"malå";"nordmaling";"norsjö";"robertsfors";"skellefteå";"sorsele";"storuman";"umeå";"vilhelmina";"vindeln";"vännäs";"åsele"},B2536)))&gt;0,"Västerbotten",SUMPRODUCT(--ISNUMBER(SEARCH({"arjeplog";"arvidsjaur";"boden";"gällivare";"haparanda";"jokkmokk";"kalix";"kiruna";"luleå";"pajala";"piteå";"älvsbyn";"överkalix";"övertorneå"},B2536)))&gt;0,"Norrbotten")</f>
        <v>Norrbotten</v>
      </c>
    </row>
    <row r="2537" spans="1:5" x14ac:dyDescent="0.2">
      <c r="A2537" s="10" t="s">
        <v>7</v>
      </c>
      <c r="B2537" s="10" t="s">
        <v>40</v>
      </c>
      <c r="C2537" s="10">
        <v>1</v>
      </c>
      <c r="D2537" s="10">
        <v>1</v>
      </c>
      <c r="E2537" s="11" t="str" cm="1">
        <f t="array" ref="E2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7)))&gt;0,"Stockholm",SUMPRODUCT(--ISNUMBER(SEARCH({"enköping";"heby";"håbo";"knivsta";"tierp";"uppsala";"älvkarleby";"östhammar"},B2537)))&gt;0,"Uppsala",SUMPRODUCT(--ISNUMBER(SEARCH({"eskilstuna";"flen";"gnesta";"katrineholm";"nyköping";"oxelösund";"strängnäs";"trosa";"vingåker"},B2537)))&gt;0,"Södermanland",SUMPRODUCT(--ISNUMBER(SEARCH({"boxholm";"finspång";"kinda";"linköping";"mjölby";"motala";"norrköping";"söderköping";"vadstena";"valdemarsvik";"ydre";"åtvidaberg";"ödeshög"},B2537)))&gt;0,"Östergötland",SUMPRODUCT(--ISNUMBER(SEARCH({"aneby";"eksjö";"gislaved";"gnosjö";"habo";"jönköping";"mullsjö";"nässjö";"sävsjö";"tranås";"vaggeryd";"vetlanda";"värnamo"},B2537)))&gt;0,"Jönköping",SUMPRODUCT(--ISNUMBER(SEARCH({"alvesta";"lessebo";"ljungby";"markaryd";"tingsryd";"uppvidinge";"växjö";"älmhult"},B2537)))&gt;0,"Kronoberg",SUMPRODUCT(--ISNUMBER(SEARCH({"borgholm";"emmaboda";"hultsfred";"högsby";"kalmar";"mönsterås";"mörbylånga";"nybro";"oskarshamn";"torsås";"vimmerby";"västervik"},B2537)))&gt;0,"Kalmar",SUMPRODUCT(--ISNUMBER(SEARCH({"gotland"},B2537)))&gt;0,"Gotland",SUMPRODUCT(--ISNUMBER(SEARCH({"karlshamn";"karlskrona";"olofström";"ronneby";"sölvesborg"},B2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7)))&gt;0,"Skåne",SUMPRODUCT(--ISNUMBER(SEARCH({"falkenberg";"halmstad";"hylte";"kungsbacka";"laholm";"varberg"},B2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7)))&gt;0,"Västra Götaland",SUMPRODUCT(--ISNUMBER(SEARCH({"arvika";"eda";"filipstad";"forshaga";"grums";"hagfors";"hammarö";"karlstad";"kil";"kristinehamn";"munkfors";"storfors";"sunne";"säffle";"torsby";"årjäng"},B2537)))&gt;0,"Värmland",SUMPRODUCT(--ISNUMBER(SEARCH({"askersund";"degerfors";"hallsberg";"hällefors";"karlskoga";"kumla";"laxå";"lekeberg";"lindesberg";"ljusnarsberg";"nora";"örebro"},B2537)))&gt;0,"Örebro",SUMPRODUCT(--ISNUMBER(SEARCH({"arboga";"fagersta";"hallstahammar";"kungsör";"köping";"norberg";"sala";"skinnskatteberg";"surahammar";"västerås"},B2537)))&gt;0,"Västmanland",SUMPRODUCT(--ISNUMBER(SEARCH({"avesta";"borlänge";"falun";"gagnef";"hedemora";"leksand";"ludvika";"malung-sälen";"mora";"orsa";"rättvik";"smedjebacken";"säter";"vansbro";"älvdalen"},B2537)))&gt;0,"Dalarna",SUMPRODUCT(--ISNUMBER(SEARCH({"bollnäs";"gävle";"hofors";"hudiksvall";"ljusdal";"nordanstig";"ockelbo";"ovanåker";"sandviken";"söderhamn"},B2537)))&gt;0,"Gävleborg",SUMPRODUCT(--ISNUMBER(SEARCH({"härnösand";"kramfors";"sollefteå";"sundsvall";"timrå";"ånge";"örnsköldsvik"},B2537)))&gt;0,"Västernorrland",SUMPRODUCT(--ISNUMBER(SEARCH({"berg";"bräcke";"härjedalen";"krokom";"ragunda";"strömsund";"åre";"östersund"},B2537)))&gt;0,"Jämtland",SUMPRODUCT(--ISNUMBER(SEARCH({"bjurholm";"dorotea";"lycksele";"malå";"nordmaling";"norsjö";"robertsfors";"skellefteå";"sorsele";"storuman";"umeå";"vilhelmina";"vindeln";"vännäs";"åsele"},B2537)))&gt;0,"Västerbotten",SUMPRODUCT(--ISNUMBER(SEARCH({"arjeplog";"arvidsjaur";"boden";"gällivare";"haparanda";"jokkmokk";"kalix";"kiruna";"luleå";"pajala";"piteå";"älvsbyn";"överkalix";"övertorneå"},B2537)))&gt;0,"Norrbotten")</f>
        <v>Norrbotten</v>
      </c>
    </row>
    <row r="2538" spans="1:5" x14ac:dyDescent="0.2">
      <c r="A2538" s="10" t="s">
        <v>7</v>
      </c>
      <c r="B2538" s="10" t="s">
        <v>40</v>
      </c>
      <c r="C2538" s="10">
        <v>1</v>
      </c>
      <c r="D2538" s="10">
        <v>0</v>
      </c>
      <c r="E2538" s="11" t="str" cm="1">
        <f t="array" ref="E2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8)))&gt;0,"Stockholm",SUMPRODUCT(--ISNUMBER(SEARCH({"enköping";"heby";"håbo";"knivsta";"tierp";"uppsala";"älvkarleby";"östhammar"},B2538)))&gt;0,"Uppsala",SUMPRODUCT(--ISNUMBER(SEARCH({"eskilstuna";"flen";"gnesta";"katrineholm";"nyköping";"oxelösund";"strängnäs";"trosa";"vingåker"},B2538)))&gt;0,"Södermanland",SUMPRODUCT(--ISNUMBER(SEARCH({"boxholm";"finspång";"kinda";"linköping";"mjölby";"motala";"norrköping";"söderköping";"vadstena";"valdemarsvik";"ydre";"åtvidaberg";"ödeshög"},B2538)))&gt;0,"Östergötland",SUMPRODUCT(--ISNUMBER(SEARCH({"aneby";"eksjö";"gislaved";"gnosjö";"habo";"jönköping";"mullsjö";"nässjö";"sävsjö";"tranås";"vaggeryd";"vetlanda";"värnamo"},B2538)))&gt;0,"Jönköping",SUMPRODUCT(--ISNUMBER(SEARCH({"alvesta";"lessebo";"ljungby";"markaryd";"tingsryd";"uppvidinge";"växjö";"älmhult"},B2538)))&gt;0,"Kronoberg",SUMPRODUCT(--ISNUMBER(SEARCH({"borgholm";"emmaboda";"hultsfred";"högsby";"kalmar";"mönsterås";"mörbylånga";"nybro";"oskarshamn";"torsås";"vimmerby";"västervik"},B2538)))&gt;0,"Kalmar",SUMPRODUCT(--ISNUMBER(SEARCH({"gotland"},B2538)))&gt;0,"Gotland",SUMPRODUCT(--ISNUMBER(SEARCH({"karlshamn";"karlskrona";"olofström";"ronneby";"sölvesborg"},B2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8)))&gt;0,"Skåne",SUMPRODUCT(--ISNUMBER(SEARCH({"falkenberg";"halmstad";"hylte";"kungsbacka";"laholm";"varberg"},B2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8)))&gt;0,"Västra Götaland",SUMPRODUCT(--ISNUMBER(SEARCH({"arvika";"eda";"filipstad";"forshaga";"grums";"hagfors";"hammarö";"karlstad";"kil";"kristinehamn";"munkfors";"storfors";"sunne";"säffle";"torsby";"årjäng"},B2538)))&gt;0,"Värmland",SUMPRODUCT(--ISNUMBER(SEARCH({"askersund";"degerfors";"hallsberg";"hällefors";"karlskoga";"kumla";"laxå";"lekeberg";"lindesberg";"ljusnarsberg";"nora";"örebro"},B2538)))&gt;0,"Örebro",SUMPRODUCT(--ISNUMBER(SEARCH({"arboga";"fagersta";"hallstahammar";"kungsör";"köping";"norberg";"sala";"skinnskatteberg";"surahammar";"västerås"},B2538)))&gt;0,"Västmanland",SUMPRODUCT(--ISNUMBER(SEARCH({"avesta";"borlänge";"falun";"gagnef";"hedemora";"leksand";"ludvika";"malung-sälen";"mora";"orsa";"rättvik";"smedjebacken";"säter";"vansbro";"älvdalen"},B2538)))&gt;0,"Dalarna",SUMPRODUCT(--ISNUMBER(SEARCH({"bollnäs";"gävle";"hofors";"hudiksvall";"ljusdal";"nordanstig";"ockelbo";"ovanåker";"sandviken";"söderhamn"},B2538)))&gt;0,"Gävleborg",SUMPRODUCT(--ISNUMBER(SEARCH({"härnösand";"kramfors";"sollefteå";"sundsvall";"timrå";"ånge";"örnsköldsvik"},B2538)))&gt;0,"Västernorrland",SUMPRODUCT(--ISNUMBER(SEARCH({"berg";"bräcke";"härjedalen";"krokom";"ragunda";"strömsund";"åre";"östersund"},B2538)))&gt;0,"Jämtland",SUMPRODUCT(--ISNUMBER(SEARCH({"bjurholm";"dorotea";"lycksele";"malå";"nordmaling";"norsjö";"robertsfors";"skellefteå";"sorsele";"storuman";"umeå";"vilhelmina";"vindeln";"vännäs";"åsele"},B2538)))&gt;0,"Västerbotten",SUMPRODUCT(--ISNUMBER(SEARCH({"arjeplog";"arvidsjaur";"boden";"gällivare";"haparanda";"jokkmokk";"kalix";"kiruna";"luleå";"pajala";"piteå";"älvsbyn";"överkalix";"övertorneå"},B2538)))&gt;0,"Norrbotten")</f>
        <v>Norrbotten</v>
      </c>
    </row>
    <row r="2539" spans="1:5" x14ac:dyDescent="0.2">
      <c r="A2539" s="10" t="s">
        <v>7</v>
      </c>
      <c r="B2539" s="10" t="s">
        <v>40</v>
      </c>
      <c r="C2539" s="10">
        <v>2</v>
      </c>
      <c r="D2539" s="10">
        <v>0</v>
      </c>
      <c r="E2539" s="11" t="str" cm="1">
        <f t="array" ref="E2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9)))&gt;0,"Stockholm",SUMPRODUCT(--ISNUMBER(SEARCH({"enköping";"heby";"håbo";"knivsta";"tierp";"uppsala";"älvkarleby";"östhammar"},B2539)))&gt;0,"Uppsala",SUMPRODUCT(--ISNUMBER(SEARCH({"eskilstuna";"flen";"gnesta";"katrineholm";"nyköping";"oxelösund";"strängnäs";"trosa";"vingåker"},B2539)))&gt;0,"Södermanland",SUMPRODUCT(--ISNUMBER(SEARCH({"boxholm";"finspång";"kinda";"linköping";"mjölby";"motala";"norrköping";"söderköping";"vadstena";"valdemarsvik";"ydre";"åtvidaberg";"ödeshög"},B2539)))&gt;0,"Östergötland",SUMPRODUCT(--ISNUMBER(SEARCH({"aneby";"eksjö";"gislaved";"gnosjö";"habo";"jönköping";"mullsjö";"nässjö";"sävsjö";"tranås";"vaggeryd";"vetlanda";"värnamo"},B2539)))&gt;0,"Jönköping",SUMPRODUCT(--ISNUMBER(SEARCH({"alvesta";"lessebo";"ljungby";"markaryd";"tingsryd";"uppvidinge";"växjö";"älmhult"},B2539)))&gt;0,"Kronoberg",SUMPRODUCT(--ISNUMBER(SEARCH({"borgholm";"emmaboda";"hultsfred";"högsby";"kalmar";"mönsterås";"mörbylånga";"nybro";"oskarshamn";"torsås";"vimmerby";"västervik"},B2539)))&gt;0,"Kalmar",SUMPRODUCT(--ISNUMBER(SEARCH({"gotland"},B2539)))&gt;0,"Gotland",SUMPRODUCT(--ISNUMBER(SEARCH({"karlshamn";"karlskrona";"olofström";"ronneby";"sölvesborg"},B2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9)))&gt;0,"Skåne",SUMPRODUCT(--ISNUMBER(SEARCH({"falkenberg";"halmstad";"hylte";"kungsbacka";"laholm";"varberg"},B2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9)))&gt;0,"Västra Götaland",SUMPRODUCT(--ISNUMBER(SEARCH({"arvika";"eda";"filipstad";"forshaga";"grums";"hagfors";"hammarö";"karlstad";"kil";"kristinehamn";"munkfors";"storfors";"sunne";"säffle";"torsby";"årjäng"},B2539)))&gt;0,"Värmland",SUMPRODUCT(--ISNUMBER(SEARCH({"askersund";"degerfors";"hallsberg";"hällefors";"karlskoga";"kumla";"laxå";"lekeberg";"lindesberg";"ljusnarsberg";"nora";"örebro"},B2539)))&gt;0,"Örebro",SUMPRODUCT(--ISNUMBER(SEARCH({"arboga";"fagersta";"hallstahammar";"kungsör";"köping";"norberg";"sala";"skinnskatteberg";"surahammar";"västerås"},B2539)))&gt;0,"Västmanland",SUMPRODUCT(--ISNUMBER(SEARCH({"avesta";"borlänge";"falun";"gagnef";"hedemora";"leksand";"ludvika";"malung-sälen";"mora";"orsa";"rättvik";"smedjebacken";"säter";"vansbro";"älvdalen"},B2539)))&gt;0,"Dalarna",SUMPRODUCT(--ISNUMBER(SEARCH({"bollnäs";"gävle";"hofors";"hudiksvall";"ljusdal";"nordanstig";"ockelbo";"ovanåker";"sandviken";"söderhamn"},B2539)))&gt;0,"Gävleborg",SUMPRODUCT(--ISNUMBER(SEARCH({"härnösand";"kramfors";"sollefteå";"sundsvall";"timrå";"ånge";"örnsköldsvik"},B2539)))&gt;0,"Västernorrland",SUMPRODUCT(--ISNUMBER(SEARCH({"berg";"bräcke";"härjedalen";"krokom";"ragunda";"strömsund";"åre";"östersund"},B2539)))&gt;0,"Jämtland",SUMPRODUCT(--ISNUMBER(SEARCH({"bjurholm";"dorotea";"lycksele";"malå";"nordmaling";"norsjö";"robertsfors";"skellefteå";"sorsele";"storuman";"umeå";"vilhelmina";"vindeln";"vännäs";"åsele"},B2539)))&gt;0,"Västerbotten",SUMPRODUCT(--ISNUMBER(SEARCH({"arjeplog";"arvidsjaur";"boden";"gällivare";"haparanda";"jokkmokk";"kalix";"kiruna";"luleå";"pajala";"piteå";"älvsbyn";"överkalix";"övertorneå"},B2539)))&gt;0,"Norrbotten")</f>
        <v>Norrbotten</v>
      </c>
    </row>
    <row r="2540" spans="1:5" x14ac:dyDescent="0.2">
      <c r="A2540" s="10" t="s">
        <v>9</v>
      </c>
      <c r="B2540" s="10" t="s">
        <v>40</v>
      </c>
      <c r="C2540" s="10">
        <v>5</v>
      </c>
      <c r="D2540" s="10">
        <v>6</v>
      </c>
      <c r="E2540" s="11" t="str" cm="1">
        <f t="array" ref="E2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0)))&gt;0,"Stockholm",SUMPRODUCT(--ISNUMBER(SEARCH({"enköping";"heby";"håbo";"knivsta";"tierp";"uppsala";"älvkarleby";"östhammar"},B2540)))&gt;0,"Uppsala",SUMPRODUCT(--ISNUMBER(SEARCH({"eskilstuna";"flen";"gnesta";"katrineholm";"nyköping";"oxelösund";"strängnäs";"trosa";"vingåker"},B2540)))&gt;0,"Södermanland",SUMPRODUCT(--ISNUMBER(SEARCH({"boxholm";"finspång";"kinda";"linköping";"mjölby";"motala";"norrköping";"söderköping";"vadstena";"valdemarsvik";"ydre";"åtvidaberg";"ödeshög"},B2540)))&gt;0,"Östergötland",SUMPRODUCT(--ISNUMBER(SEARCH({"aneby";"eksjö";"gislaved";"gnosjö";"habo";"jönköping";"mullsjö";"nässjö";"sävsjö";"tranås";"vaggeryd";"vetlanda";"värnamo"},B2540)))&gt;0,"Jönköping",SUMPRODUCT(--ISNUMBER(SEARCH({"alvesta";"lessebo";"ljungby";"markaryd";"tingsryd";"uppvidinge";"växjö";"älmhult"},B2540)))&gt;0,"Kronoberg",SUMPRODUCT(--ISNUMBER(SEARCH({"borgholm";"emmaboda";"hultsfred";"högsby";"kalmar";"mönsterås";"mörbylånga";"nybro";"oskarshamn";"torsås";"vimmerby";"västervik"},B2540)))&gt;0,"Kalmar",SUMPRODUCT(--ISNUMBER(SEARCH({"gotland"},B2540)))&gt;0,"Gotland",SUMPRODUCT(--ISNUMBER(SEARCH({"karlshamn";"karlskrona";"olofström";"ronneby";"sölvesborg"},B2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0)))&gt;0,"Skåne",SUMPRODUCT(--ISNUMBER(SEARCH({"falkenberg";"halmstad";"hylte";"kungsbacka";"laholm";"varberg"},B2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0)))&gt;0,"Västra Götaland",SUMPRODUCT(--ISNUMBER(SEARCH({"arvika";"eda";"filipstad";"forshaga";"grums";"hagfors";"hammarö";"karlstad";"kil";"kristinehamn";"munkfors";"storfors";"sunne";"säffle";"torsby";"årjäng"},B2540)))&gt;0,"Värmland",SUMPRODUCT(--ISNUMBER(SEARCH({"askersund";"degerfors";"hallsberg";"hällefors";"karlskoga";"kumla";"laxå";"lekeberg";"lindesberg";"ljusnarsberg";"nora";"örebro"},B2540)))&gt;0,"Örebro",SUMPRODUCT(--ISNUMBER(SEARCH({"arboga";"fagersta";"hallstahammar";"kungsör";"köping";"norberg";"sala";"skinnskatteberg";"surahammar";"västerås"},B2540)))&gt;0,"Västmanland",SUMPRODUCT(--ISNUMBER(SEARCH({"avesta";"borlänge";"falun";"gagnef";"hedemora";"leksand";"ludvika";"malung-sälen";"mora";"orsa";"rättvik";"smedjebacken";"säter";"vansbro";"älvdalen"},B2540)))&gt;0,"Dalarna",SUMPRODUCT(--ISNUMBER(SEARCH({"bollnäs";"gävle";"hofors";"hudiksvall";"ljusdal";"nordanstig";"ockelbo";"ovanåker";"sandviken";"söderhamn"},B2540)))&gt;0,"Gävleborg",SUMPRODUCT(--ISNUMBER(SEARCH({"härnösand";"kramfors";"sollefteå";"sundsvall";"timrå";"ånge";"örnsköldsvik"},B2540)))&gt;0,"Västernorrland",SUMPRODUCT(--ISNUMBER(SEARCH({"berg";"bräcke";"härjedalen";"krokom";"ragunda";"strömsund";"åre";"östersund"},B2540)))&gt;0,"Jämtland",SUMPRODUCT(--ISNUMBER(SEARCH({"bjurholm";"dorotea";"lycksele";"malå";"nordmaling";"norsjö";"robertsfors";"skellefteå";"sorsele";"storuman";"umeå";"vilhelmina";"vindeln";"vännäs";"åsele"},B2540)))&gt;0,"Västerbotten",SUMPRODUCT(--ISNUMBER(SEARCH({"arjeplog";"arvidsjaur";"boden";"gällivare";"haparanda";"jokkmokk";"kalix";"kiruna";"luleå";"pajala";"piteå";"älvsbyn";"överkalix";"övertorneå"},B2540)))&gt;0,"Norrbotten")</f>
        <v>Norrbotten</v>
      </c>
    </row>
    <row r="2541" spans="1:5" x14ac:dyDescent="0.2">
      <c r="A2541" s="10" t="s">
        <v>7</v>
      </c>
      <c r="B2541" s="10" t="s">
        <v>40</v>
      </c>
      <c r="C2541" s="10">
        <v>2</v>
      </c>
      <c r="D2541" s="10">
        <v>6</v>
      </c>
      <c r="E2541" s="11" t="str" cm="1">
        <f t="array" ref="E2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1)))&gt;0,"Stockholm",SUMPRODUCT(--ISNUMBER(SEARCH({"enköping";"heby";"håbo";"knivsta";"tierp";"uppsala";"älvkarleby";"östhammar"},B2541)))&gt;0,"Uppsala",SUMPRODUCT(--ISNUMBER(SEARCH({"eskilstuna";"flen";"gnesta";"katrineholm";"nyköping";"oxelösund";"strängnäs";"trosa";"vingåker"},B2541)))&gt;0,"Södermanland",SUMPRODUCT(--ISNUMBER(SEARCH({"boxholm";"finspång";"kinda";"linköping";"mjölby";"motala";"norrköping";"söderköping";"vadstena";"valdemarsvik";"ydre";"åtvidaberg";"ödeshög"},B2541)))&gt;0,"Östergötland",SUMPRODUCT(--ISNUMBER(SEARCH({"aneby";"eksjö";"gislaved";"gnosjö";"habo";"jönköping";"mullsjö";"nässjö";"sävsjö";"tranås";"vaggeryd";"vetlanda";"värnamo"},B2541)))&gt;0,"Jönköping",SUMPRODUCT(--ISNUMBER(SEARCH({"alvesta";"lessebo";"ljungby";"markaryd";"tingsryd";"uppvidinge";"växjö";"älmhult"},B2541)))&gt;0,"Kronoberg",SUMPRODUCT(--ISNUMBER(SEARCH({"borgholm";"emmaboda";"hultsfred";"högsby";"kalmar";"mönsterås";"mörbylånga";"nybro";"oskarshamn";"torsås";"vimmerby";"västervik"},B2541)))&gt;0,"Kalmar",SUMPRODUCT(--ISNUMBER(SEARCH({"gotland"},B2541)))&gt;0,"Gotland",SUMPRODUCT(--ISNUMBER(SEARCH({"karlshamn";"karlskrona";"olofström";"ronneby";"sölvesborg"},B2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1)))&gt;0,"Skåne",SUMPRODUCT(--ISNUMBER(SEARCH({"falkenberg";"halmstad";"hylte";"kungsbacka";"laholm";"varberg"},B2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1)))&gt;0,"Västra Götaland",SUMPRODUCT(--ISNUMBER(SEARCH({"arvika";"eda";"filipstad";"forshaga";"grums";"hagfors";"hammarö";"karlstad";"kil";"kristinehamn";"munkfors";"storfors";"sunne";"säffle";"torsby";"årjäng"},B2541)))&gt;0,"Värmland",SUMPRODUCT(--ISNUMBER(SEARCH({"askersund";"degerfors";"hallsberg";"hällefors";"karlskoga";"kumla";"laxå";"lekeberg";"lindesberg";"ljusnarsberg";"nora";"örebro"},B2541)))&gt;0,"Örebro",SUMPRODUCT(--ISNUMBER(SEARCH({"arboga";"fagersta";"hallstahammar";"kungsör";"köping";"norberg";"sala";"skinnskatteberg";"surahammar";"västerås"},B2541)))&gt;0,"Västmanland",SUMPRODUCT(--ISNUMBER(SEARCH({"avesta";"borlänge";"falun";"gagnef";"hedemora";"leksand";"ludvika";"malung-sälen";"mora";"orsa";"rättvik";"smedjebacken";"säter";"vansbro";"älvdalen"},B2541)))&gt;0,"Dalarna",SUMPRODUCT(--ISNUMBER(SEARCH({"bollnäs";"gävle";"hofors";"hudiksvall";"ljusdal";"nordanstig";"ockelbo";"ovanåker";"sandviken";"söderhamn"},B2541)))&gt;0,"Gävleborg",SUMPRODUCT(--ISNUMBER(SEARCH({"härnösand";"kramfors";"sollefteå";"sundsvall";"timrå";"ånge";"örnsköldsvik"},B2541)))&gt;0,"Västernorrland",SUMPRODUCT(--ISNUMBER(SEARCH({"berg";"bräcke";"härjedalen";"krokom";"ragunda";"strömsund";"åre";"östersund"},B2541)))&gt;0,"Jämtland",SUMPRODUCT(--ISNUMBER(SEARCH({"bjurholm";"dorotea";"lycksele";"malå";"nordmaling";"norsjö";"robertsfors";"skellefteå";"sorsele";"storuman";"umeå";"vilhelmina";"vindeln";"vännäs";"åsele"},B2541)))&gt;0,"Västerbotten",SUMPRODUCT(--ISNUMBER(SEARCH({"arjeplog";"arvidsjaur";"boden";"gällivare";"haparanda";"jokkmokk";"kalix";"kiruna";"luleå";"pajala";"piteå";"älvsbyn";"överkalix";"övertorneå"},B2541)))&gt;0,"Norrbotten")</f>
        <v>Norrbotten</v>
      </c>
    </row>
    <row r="2542" spans="1:5" x14ac:dyDescent="0.2">
      <c r="A2542" s="10" t="s">
        <v>7</v>
      </c>
      <c r="B2542" s="10" t="s">
        <v>40</v>
      </c>
      <c r="C2542" s="10">
        <v>2</v>
      </c>
      <c r="D2542" s="10">
        <v>0</v>
      </c>
      <c r="E2542" s="11" t="str" cm="1">
        <f t="array" ref="E2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2)))&gt;0,"Stockholm",SUMPRODUCT(--ISNUMBER(SEARCH({"enköping";"heby";"håbo";"knivsta";"tierp";"uppsala";"älvkarleby";"östhammar"},B2542)))&gt;0,"Uppsala",SUMPRODUCT(--ISNUMBER(SEARCH({"eskilstuna";"flen";"gnesta";"katrineholm";"nyköping";"oxelösund";"strängnäs";"trosa";"vingåker"},B2542)))&gt;0,"Södermanland",SUMPRODUCT(--ISNUMBER(SEARCH({"boxholm";"finspång";"kinda";"linköping";"mjölby";"motala";"norrköping";"söderköping";"vadstena";"valdemarsvik";"ydre";"åtvidaberg";"ödeshög"},B2542)))&gt;0,"Östergötland",SUMPRODUCT(--ISNUMBER(SEARCH({"aneby";"eksjö";"gislaved";"gnosjö";"habo";"jönköping";"mullsjö";"nässjö";"sävsjö";"tranås";"vaggeryd";"vetlanda";"värnamo"},B2542)))&gt;0,"Jönköping",SUMPRODUCT(--ISNUMBER(SEARCH({"alvesta";"lessebo";"ljungby";"markaryd";"tingsryd";"uppvidinge";"växjö";"älmhult"},B2542)))&gt;0,"Kronoberg",SUMPRODUCT(--ISNUMBER(SEARCH({"borgholm";"emmaboda";"hultsfred";"högsby";"kalmar";"mönsterås";"mörbylånga";"nybro";"oskarshamn";"torsås";"vimmerby";"västervik"},B2542)))&gt;0,"Kalmar",SUMPRODUCT(--ISNUMBER(SEARCH({"gotland"},B2542)))&gt;0,"Gotland",SUMPRODUCT(--ISNUMBER(SEARCH({"karlshamn";"karlskrona";"olofström";"ronneby";"sölvesborg"},B2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2)))&gt;0,"Skåne",SUMPRODUCT(--ISNUMBER(SEARCH({"falkenberg";"halmstad";"hylte";"kungsbacka";"laholm";"varberg"},B2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2)))&gt;0,"Västra Götaland",SUMPRODUCT(--ISNUMBER(SEARCH({"arvika";"eda";"filipstad";"forshaga";"grums";"hagfors";"hammarö";"karlstad";"kil";"kristinehamn";"munkfors";"storfors";"sunne";"säffle";"torsby";"årjäng"},B2542)))&gt;0,"Värmland",SUMPRODUCT(--ISNUMBER(SEARCH({"askersund";"degerfors";"hallsberg";"hällefors";"karlskoga";"kumla";"laxå";"lekeberg";"lindesberg";"ljusnarsberg";"nora";"örebro"},B2542)))&gt;0,"Örebro",SUMPRODUCT(--ISNUMBER(SEARCH({"arboga";"fagersta";"hallstahammar";"kungsör";"köping";"norberg";"sala";"skinnskatteberg";"surahammar";"västerås"},B2542)))&gt;0,"Västmanland",SUMPRODUCT(--ISNUMBER(SEARCH({"avesta";"borlänge";"falun";"gagnef";"hedemora";"leksand";"ludvika";"malung-sälen";"mora";"orsa";"rättvik";"smedjebacken";"säter";"vansbro";"älvdalen"},B2542)))&gt;0,"Dalarna",SUMPRODUCT(--ISNUMBER(SEARCH({"bollnäs";"gävle";"hofors";"hudiksvall";"ljusdal";"nordanstig";"ockelbo";"ovanåker";"sandviken";"söderhamn"},B2542)))&gt;0,"Gävleborg",SUMPRODUCT(--ISNUMBER(SEARCH({"härnösand";"kramfors";"sollefteå";"sundsvall";"timrå";"ånge";"örnsköldsvik"},B2542)))&gt;0,"Västernorrland",SUMPRODUCT(--ISNUMBER(SEARCH({"berg";"bräcke";"härjedalen";"krokom";"ragunda";"strömsund";"åre";"östersund"},B2542)))&gt;0,"Jämtland",SUMPRODUCT(--ISNUMBER(SEARCH({"bjurholm";"dorotea";"lycksele";"malå";"nordmaling";"norsjö";"robertsfors";"skellefteå";"sorsele";"storuman";"umeå";"vilhelmina";"vindeln";"vännäs";"åsele"},B2542)))&gt;0,"Västerbotten",SUMPRODUCT(--ISNUMBER(SEARCH({"arjeplog";"arvidsjaur";"boden";"gällivare";"haparanda";"jokkmokk";"kalix";"kiruna";"luleå";"pajala";"piteå";"älvsbyn";"överkalix";"övertorneå"},B2542)))&gt;0,"Norrbotten")</f>
        <v>Norrbotten</v>
      </c>
    </row>
    <row r="2543" spans="1:5" x14ac:dyDescent="0.2">
      <c r="A2543" s="10" t="s">
        <v>7</v>
      </c>
      <c r="B2543" s="10" t="s">
        <v>40</v>
      </c>
      <c r="C2543" s="10">
        <v>3</v>
      </c>
      <c r="D2543" s="10">
        <v>2</v>
      </c>
      <c r="E2543" s="11" t="str" cm="1">
        <f t="array" ref="E2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3)))&gt;0,"Stockholm",SUMPRODUCT(--ISNUMBER(SEARCH({"enköping";"heby";"håbo";"knivsta";"tierp";"uppsala";"älvkarleby";"östhammar"},B2543)))&gt;0,"Uppsala",SUMPRODUCT(--ISNUMBER(SEARCH({"eskilstuna";"flen";"gnesta";"katrineholm";"nyköping";"oxelösund";"strängnäs";"trosa";"vingåker"},B2543)))&gt;0,"Södermanland",SUMPRODUCT(--ISNUMBER(SEARCH({"boxholm";"finspång";"kinda";"linköping";"mjölby";"motala";"norrköping";"söderköping";"vadstena";"valdemarsvik";"ydre";"åtvidaberg";"ödeshög"},B2543)))&gt;0,"Östergötland",SUMPRODUCT(--ISNUMBER(SEARCH({"aneby";"eksjö";"gislaved";"gnosjö";"habo";"jönköping";"mullsjö";"nässjö";"sävsjö";"tranås";"vaggeryd";"vetlanda";"värnamo"},B2543)))&gt;0,"Jönköping",SUMPRODUCT(--ISNUMBER(SEARCH({"alvesta";"lessebo";"ljungby";"markaryd";"tingsryd";"uppvidinge";"växjö";"älmhult"},B2543)))&gt;0,"Kronoberg",SUMPRODUCT(--ISNUMBER(SEARCH({"borgholm";"emmaboda";"hultsfred";"högsby";"kalmar";"mönsterås";"mörbylånga";"nybro";"oskarshamn";"torsås";"vimmerby";"västervik"},B2543)))&gt;0,"Kalmar",SUMPRODUCT(--ISNUMBER(SEARCH({"gotland"},B2543)))&gt;0,"Gotland",SUMPRODUCT(--ISNUMBER(SEARCH({"karlshamn";"karlskrona";"olofström";"ronneby";"sölvesborg"},B2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3)))&gt;0,"Skåne",SUMPRODUCT(--ISNUMBER(SEARCH({"falkenberg";"halmstad";"hylte";"kungsbacka";"laholm";"varberg"},B2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3)))&gt;0,"Västra Götaland",SUMPRODUCT(--ISNUMBER(SEARCH({"arvika";"eda";"filipstad";"forshaga";"grums";"hagfors";"hammarö";"karlstad";"kil";"kristinehamn";"munkfors";"storfors";"sunne";"säffle";"torsby";"årjäng"},B2543)))&gt;0,"Värmland",SUMPRODUCT(--ISNUMBER(SEARCH({"askersund";"degerfors";"hallsberg";"hällefors";"karlskoga";"kumla";"laxå";"lekeberg";"lindesberg";"ljusnarsberg";"nora";"örebro"},B2543)))&gt;0,"Örebro",SUMPRODUCT(--ISNUMBER(SEARCH({"arboga";"fagersta";"hallstahammar";"kungsör";"köping";"norberg";"sala";"skinnskatteberg";"surahammar";"västerås"},B2543)))&gt;0,"Västmanland",SUMPRODUCT(--ISNUMBER(SEARCH({"avesta";"borlänge";"falun";"gagnef";"hedemora";"leksand";"ludvika";"malung-sälen";"mora";"orsa";"rättvik";"smedjebacken";"säter";"vansbro";"älvdalen"},B2543)))&gt;0,"Dalarna",SUMPRODUCT(--ISNUMBER(SEARCH({"bollnäs";"gävle";"hofors";"hudiksvall";"ljusdal";"nordanstig";"ockelbo";"ovanåker";"sandviken";"söderhamn"},B2543)))&gt;0,"Gävleborg",SUMPRODUCT(--ISNUMBER(SEARCH({"härnösand";"kramfors";"sollefteå";"sundsvall";"timrå";"ånge";"örnsköldsvik"},B2543)))&gt;0,"Västernorrland",SUMPRODUCT(--ISNUMBER(SEARCH({"berg";"bräcke";"härjedalen";"krokom";"ragunda";"strömsund";"åre";"östersund"},B2543)))&gt;0,"Jämtland",SUMPRODUCT(--ISNUMBER(SEARCH({"bjurholm";"dorotea";"lycksele";"malå";"nordmaling";"norsjö";"robertsfors";"skellefteå";"sorsele";"storuman";"umeå";"vilhelmina";"vindeln";"vännäs";"åsele"},B2543)))&gt;0,"Västerbotten",SUMPRODUCT(--ISNUMBER(SEARCH({"arjeplog";"arvidsjaur";"boden";"gällivare";"haparanda";"jokkmokk";"kalix";"kiruna";"luleå";"pajala";"piteå";"älvsbyn";"överkalix";"övertorneå"},B2543)))&gt;0,"Norrbotten")</f>
        <v>Norrbotten</v>
      </c>
    </row>
    <row r="2544" spans="1:5" x14ac:dyDescent="0.2">
      <c r="A2544" s="10" t="s">
        <v>7</v>
      </c>
      <c r="B2544" s="10" t="s">
        <v>40</v>
      </c>
      <c r="C2544" s="10">
        <v>1</v>
      </c>
      <c r="D2544" s="10">
        <v>0</v>
      </c>
      <c r="E2544" s="11" t="str" cm="1">
        <f t="array" ref="E2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4)))&gt;0,"Stockholm",SUMPRODUCT(--ISNUMBER(SEARCH({"enköping";"heby";"håbo";"knivsta";"tierp";"uppsala";"älvkarleby";"östhammar"},B2544)))&gt;0,"Uppsala",SUMPRODUCT(--ISNUMBER(SEARCH({"eskilstuna";"flen";"gnesta";"katrineholm";"nyköping";"oxelösund";"strängnäs";"trosa";"vingåker"},B2544)))&gt;0,"Södermanland",SUMPRODUCT(--ISNUMBER(SEARCH({"boxholm";"finspång";"kinda";"linköping";"mjölby";"motala";"norrköping";"söderköping";"vadstena";"valdemarsvik";"ydre";"åtvidaberg";"ödeshög"},B2544)))&gt;0,"Östergötland",SUMPRODUCT(--ISNUMBER(SEARCH({"aneby";"eksjö";"gislaved";"gnosjö";"habo";"jönköping";"mullsjö";"nässjö";"sävsjö";"tranås";"vaggeryd";"vetlanda";"värnamo"},B2544)))&gt;0,"Jönköping",SUMPRODUCT(--ISNUMBER(SEARCH({"alvesta";"lessebo";"ljungby";"markaryd";"tingsryd";"uppvidinge";"växjö";"älmhult"},B2544)))&gt;0,"Kronoberg",SUMPRODUCT(--ISNUMBER(SEARCH({"borgholm";"emmaboda";"hultsfred";"högsby";"kalmar";"mönsterås";"mörbylånga";"nybro";"oskarshamn";"torsås";"vimmerby";"västervik"},B2544)))&gt;0,"Kalmar",SUMPRODUCT(--ISNUMBER(SEARCH({"gotland"},B2544)))&gt;0,"Gotland",SUMPRODUCT(--ISNUMBER(SEARCH({"karlshamn";"karlskrona";"olofström";"ronneby";"sölvesborg"},B2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4)))&gt;0,"Skåne",SUMPRODUCT(--ISNUMBER(SEARCH({"falkenberg";"halmstad";"hylte";"kungsbacka";"laholm";"varberg"},B2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4)))&gt;0,"Västra Götaland",SUMPRODUCT(--ISNUMBER(SEARCH({"arvika";"eda";"filipstad";"forshaga";"grums";"hagfors";"hammarö";"karlstad";"kil";"kristinehamn";"munkfors";"storfors";"sunne";"säffle";"torsby";"årjäng"},B2544)))&gt;0,"Värmland",SUMPRODUCT(--ISNUMBER(SEARCH({"askersund";"degerfors";"hallsberg";"hällefors";"karlskoga";"kumla";"laxå";"lekeberg";"lindesberg";"ljusnarsberg";"nora";"örebro"},B2544)))&gt;0,"Örebro",SUMPRODUCT(--ISNUMBER(SEARCH({"arboga";"fagersta";"hallstahammar";"kungsör";"köping";"norberg";"sala";"skinnskatteberg";"surahammar";"västerås"},B2544)))&gt;0,"Västmanland",SUMPRODUCT(--ISNUMBER(SEARCH({"avesta";"borlänge";"falun";"gagnef";"hedemora";"leksand";"ludvika";"malung-sälen";"mora";"orsa";"rättvik";"smedjebacken";"säter";"vansbro";"älvdalen"},B2544)))&gt;0,"Dalarna",SUMPRODUCT(--ISNUMBER(SEARCH({"bollnäs";"gävle";"hofors";"hudiksvall";"ljusdal";"nordanstig";"ockelbo";"ovanåker";"sandviken";"söderhamn"},B2544)))&gt;0,"Gävleborg",SUMPRODUCT(--ISNUMBER(SEARCH({"härnösand";"kramfors";"sollefteå";"sundsvall";"timrå";"ånge";"örnsköldsvik"},B2544)))&gt;0,"Västernorrland",SUMPRODUCT(--ISNUMBER(SEARCH({"berg";"bräcke";"härjedalen";"krokom";"ragunda";"strömsund";"åre";"östersund"},B2544)))&gt;0,"Jämtland",SUMPRODUCT(--ISNUMBER(SEARCH({"bjurholm";"dorotea";"lycksele";"malå";"nordmaling";"norsjö";"robertsfors";"skellefteå";"sorsele";"storuman";"umeå";"vilhelmina";"vindeln";"vännäs";"åsele"},B2544)))&gt;0,"Västerbotten",SUMPRODUCT(--ISNUMBER(SEARCH({"arjeplog";"arvidsjaur";"boden";"gällivare";"haparanda";"jokkmokk";"kalix";"kiruna";"luleå";"pajala";"piteå";"älvsbyn";"överkalix";"övertorneå"},B2544)))&gt;0,"Norrbotten")</f>
        <v>Norrbotten</v>
      </c>
    </row>
    <row r="2545" spans="1:5" x14ac:dyDescent="0.2">
      <c r="A2545" s="10" t="s">
        <v>9</v>
      </c>
      <c r="B2545" s="10" t="s">
        <v>40</v>
      </c>
      <c r="C2545" s="10">
        <v>4</v>
      </c>
      <c r="D2545" s="10">
        <v>46</v>
      </c>
      <c r="E2545" s="11" t="str" cm="1">
        <f t="array" ref="E2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5)))&gt;0,"Stockholm",SUMPRODUCT(--ISNUMBER(SEARCH({"enköping";"heby";"håbo";"knivsta";"tierp";"uppsala";"älvkarleby";"östhammar"},B2545)))&gt;0,"Uppsala",SUMPRODUCT(--ISNUMBER(SEARCH({"eskilstuna";"flen";"gnesta";"katrineholm";"nyköping";"oxelösund";"strängnäs";"trosa";"vingåker"},B2545)))&gt;0,"Södermanland",SUMPRODUCT(--ISNUMBER(SEARCH({"boxholm";"finspång";"kinda";"linköping";"mjölby";"motala";"norrköping";"söderköping";"vadstena";"valdemarsvik";"ydre";"åtvidaberg";"ödeshög"},B2545)))&gt;0,"Östergötland",SUMPRODUCT(--ISNUMBER(SEARCH({"aneby";"eksjö";"gislaved";"gnosjö";"habo";"jönköping";"mullsjö";"nässjö";"sävsjö";"tranås";"vaggeryd";"vetlanda";"värnamo"},B2545)))&gt;0,"Jönköping",SUMPRODUCT(--ISNUMBER(SEARCH({"alvesta";"lessebo";"ljungby";"markaryd";"tingsryd";"uppvidinge";"växjö";"älmhult"},B2545)))&gt;0,"Kronoberg",SUMPRODUCT(--ISNUMBER(SEARCH({"borgholm";"emmaboda";"hultsfred";"högsby";"kalmar";"mönsterås";"mörbylånga";"nybro";"oskarshamn";"torsås";"vimmerby";"västervik"},B2545)))&gt;0,"Kalmar",SUMPRODUCT(--ISNUMBER(SEARCH({"gotland"},B2545)))&gt;0,"Gotland",SUMPRODUCT(--ISNUMBER(SEARCH({"karlshamn";"karlskrona";"olofström";"ronneby";"sölvesborg"},B2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5)))&gt;0,"Skåne",SUMPRODUCT(--ISNUMBER(SEARCH({"falkenberg";"halmstad";"hylte";"kungsbacka";"laholm";"varberg"},B2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5)))&gt;0,"Västra Götaland",SUMPRODUCT(--ISNUMBER(SEARCH({"arvika";"eda";"filipstad";"forshaga";"grums";"hagfors";"hammarö";"karlstad";"kil";"kristinehamn";"munkfors";"storfors";"sunne";"säffle";"torsby";"årjäng"},B2545)))&gt;0,"Värmland",SUMPRODUCT(--ISNUMBER(SEARCH({"askersund";"degerfors";"hallsberg";"hällefors";"karlskoga";"kumla";"laxå";"lekeberg";"lindesberg";"ljusnarsberg";"nora";"örebro"},B2545)))&gt;0,"Örebro",SUMPRODUCT(--ISNUMBER(SEARCH({"arboga";"fagersta";"hallstahammar";"kungsör";"köping";"norberg";"sala";"skinnskatteberg";"surahammar";"västerås"},B2545)))&gt;0,"Västmanland",SUMPRODUCT(--ISNUMBER(SEARCH({"avesta";"borlänge";"falun";"gagnef";"hedemora";"leksand";"ludvika";"malung-sälen";"mora";"orsa";"rättvik";"smedjebacken";"säter";"vansbro";"älvdalen"},B2545)))&gt;0,"Dalarna",SUMPRODUCT(--ISNUMBER(SEARCH({"bollnäs";"gävle";"hofors";"hudiksvall";"ljusdal";"nordanstig";"ockelbo";"ovanåker";"sandviken";"söderhamn"},B2545)))&gt;0,"Gävleborg",SUMPRODUCT(--ISNUMBER(SEARCH({"härnösand";"kramfors";"sollefteå";"sundsvall";"timrå";"ånge";"örnsköldsvik"},B2545)))&gt;0,"Västernorrland",SUMPRODUCT(--ISNUMBER(SEARCH({"berg";"bräcke";"härjedalen";"krokom";"ragunda";"strömsund";"åre";"östersund"},B2545)))&gt;0,"Jämtland",SUMPRODUCT(--ISNUMBER(SEARCH({"bjurholm";"dorotea";"lycksele";"malå";"nordmaling";"norsjö";"robertsfors";"skellefteå";"sorsele";"storuman";"umeå";"vilhelmina";"vindeln";"vännäs";"åsele"},B2545)))&gt;0,"Västerbotten",SUMPRODUCT(--ISNUMBER(SEARCH({"arjeplog";"arvidsjaur";"boden";"gällivare";"haparanda";"jokkmokk";"kalix";"kiruna";"luleå";"pajala";"piteå";"älvsbyn";"överkalix";"övertorneå"},B2545)))&gt;0,"Norrbotten")</f>
        <v>Norrbotten</v>
      </c>
    </row>
    <row r="2546" spans="1:5" x14ac:dyDescent="0.2">
      <c r="A2546" s="10" t="s">
        <v>7</v>
      </c>
      <c r="B2546" s="10" t="s">
        <v>40</v>
      </c>
      <c r="C2546" s="10">
        <v>1</v>
      </c>
      <c r="D2546" s="10">
        <v>0</v>
      </c>
      <c r="E2546" s="11" t="str" cm="1">
        <f t="array" ref="E2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6)))&gt;0,"Stockholm",SUMPRODUCT(--ISNUMBER(SEARCH({"enköping";"heby";"håbo";"knivsta";"tierp";"uppsala";"älvkarleby";"östhammar"},B2546)))&gt;0,"Uppsala",SUMPRODUCT(--ISNUMBER(SEARCH({"eskilstuna";"flen";"gnesta";"katrineholm";"nyköping";"oxelösund";"strängnäs";"trosa";"vingåker"},B2546)))&gt;0,"Södermanland",SUMPRODUCT(--ISNUMBER(SEARCH({"boxholm";"finspång";"kinda";"linköping";"mjölby";"motala";"norrköping";"söderköping";"vadstena";"valdemarsvik";"ydre";"åtvidaberg";"ödeshög"},B2546)))&gt;0,"Östergötland",SUMPRODUCT(--ISNUMBER(SEARCH({"aneby";"eksjö";"gislaved";"gnosjö";"habo";"jönköping";"mullsjö";"nässjö";"sävsjö";"tranås";"vaggeryd";"vetlanda";"värnamo"},B2546)))&gt;0,"Jönköping",SUMPRODUCT(--ISNUMBER(SEARCH({"alvesta";"lessebo";"ljungby";"markaryd";"tingsryd";"uppvidinge";"växjö";"älmhult"},B2546)))&gt;0,"Kronoberg",SUMPRODUCT(--ISNUMBER(SEARCH({"borgholm";"emmaboda";"hultsfred";"högsby";"kalmar";"mönsterås";"mörbylånga";"nybro";"oskarshamn";"torsås";"vimmerby";"västervik"},B2546)))&gt;0,"Kalmar",SUMPRODUCT(--ISNUMBER(SEARCH({"gotland"},B2546)))&gt;0,"Gotland",SUMPRODUCT(--ISNUMBER(SEARCH({"karlshamn";"karlskrona";"olofström";"ronneby";"sölvesborg"},B2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6)))&gt;0,"Skåne",SUMPRODUCT(--ISNUMBER(SEARCH({"falkenberg";"halmstad";"hylte";"kungsbacka";"laholm";"varberg"},B2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6)))&gt;0,"Västra Götaland",SUMPRODUCT(--ISNUMBER(SEARCH({"arvika";"eda";"filipstad";"forshaga";"grums";"hagfors";"hammarö";"karlstad";"kil";"kristinehamn";"munkfors";"storfors";"sunne";"säffle";"torsby";"årjäng"},B2546)))&gt;0,"Värmland",SUMPRODUCT(--ISNUMBER(SEARCH({"askersund";"degerfors";"hallsberg";"hällefors";"karlskoga";"kumla";"laxå";"lekeberg";"lindesberg";"ljusnarsberg";"nora";"örebro"},B2546)))&gt;0,"Örebro",SUMPRODUCT(--ISNUMBER(SEARCH({"arboga";"fagersta";"hallstahammar";"kungsör";"köping";"norberg";"sala";"skinnskatteberg";"surahammar";"västerås"},B2546)))&gt;0,"Västmanland",SUMPRODUCT(--ISNUMBER(SEARCH({"avesta";"borlänge";"falun";"gagnef";"hedemora";"leksand";"ludvika";"malung-sälen";"mora";"orsa";"rättvik";"smedjebacken";"säter";"vansbro";"älvdalen"},B2546)))&gt;0,"Dalarna",SUMPRODUCT(--ISNUMBER(SEARCH({"bollnäs";"gävle";"hofors";"hudiksvall";"ljusdal";"nordanstig";"ockelbo";"ovanåker";"sandviken";"söderhamn"},B2546)))&gt;0,"Gävleborg",SUMPRODUCT(--ISNUMBER(SEARCH({"härnösand";"kramfors";"sollefteå";"sundsvall";"timrå";"ånge";"örnsköldsvik"},B2546)))&gt;0,"Västernorrland",SUMPRODUCT(--ISNUMBER(SEARCH({"berg";"bräcke";"härjedalen";"krokom";"ragunda";"strömsund";"åre";"östersund"},B2546)))&gt;0,"Jämtland",SUMPRODUCT(--ISNUMBER(SEARCH({"bjurholm";"dorotea";"lycksele";"malå";"nordmaling";"norsjö";"robertsfors";"skellefteå";"sorsele";"storuman";"umeå";"vilhelmina";"vindeln";"vännäs";"åsele"},B2546)))&gt;0,"Västerbotten",SUMPRODUCT(--ISNUMBER(SEARCH({"arjeplog";"arvidsjaur";"boden";"gällivare";"haparanda";"jokkmokk";"kalix";"kiruna";"luleå";"pajala";"piteå";"älvsbyn";"överkalix";"övertorneå"},B2546)))&gt;0,"Norrbotten")</f>
        <v>Norrbotten</v>
      </c>
    </row>
    <row r="2547" spans="1:5" x14ac:dyDescent="0.2">
      <c r="A2547" s="10" t="s">
        <v>7</v>
      </c>
      <c r="B2547" s="10" t="s">
        <v>40</v>
      </c>
      <c r="C2547" s="10">
        <v>1</v>
      </c>
      <c r="D2547" s="10">
        <v>0</v>
      </c>
      <c r="E2547" s="11" t="str" cm="1">
        <f t="array" ref="E2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7)))&gt;0,"Stockholm",SUMPRODUCT(--ISNUMBER(SEARCH({"enköping";"heby";"håbo";"knivsta";"tierp";"uppsala";"älvkarleby";"östhammar"},B2547)))&gt;0,"Uppsala",SUMPRODUCT(--ISNUMBER(SEARCH({"eskilstuna";"flen";"gnesta";"katrineholm";"nyköping";"oxelösund";"strängnäs";"trosa";"vingåker"},B2547)))&gt;0,"Södermanland",SUMPRODUCT(--ISNUMBER(SEARCH({"boxholm";"finspång";"kinda";"linköping";"mjölby";"motala";"norrköping";"söderköping";"vadstena";"valdemarsvik";"ydre";"åtvidaberg";"ödeshög"},B2547)))&gt;0,"Östergötland",SUMPRODUCT(--ISNUMBER(SEARCH({"aneby";"eksjö";"gislaved";"gnosjö";"habo";"jönköping";"mullsjö";"nässjö";"sävsjö";"tranås";"vaggeryd";"vetlanda";"värnamo"},B2547)))&gt;0,"Jönköping",SUMPRODUCT(--ISNUMBER(SEARCH({"alvesta";"lessebo";"ljungby";"markaryd";"tingsryd";"uppvidinge";"växjö";"älmhult"},B2547)))&gt;0,"Kronoberg",SUMPRODUCT(--ISNUMBER(SEARCH({"borgholm";"emmaboda";"hultsfred";"högsby";"kalmar";"mönsterås";"mörbylånga";"nybro";"oskarshamn";"torsås";"vimmerby";"västervik"},B2547)))&gt;0,"Kalmar",SUMPRODUCT(--ISNUMBER(SEARCH({"gotland"},B2547)))&gt;0,"Gotland",SUMPRODUCT(--ISNUMBER(SEARCH({"karlshamn";"karlskrona";"olofström";"ronneby";"sölvesborg"},B2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7)))&gt;0,"Skåne",SUMPRODUCT(--ISNUMBER(SEARCH({"falkenberg";"halmstad";"hylte";"kungsbacka";"laholm";"varberg"},B2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7)))&gt;0,"Västra Götaland",SUMPRODUCT(--ISNUMBER(SEARCH({"arvika";"eda";"filipstad";"forshaga";"grums";"hagfors";"hammarö";"karlstad";"kil";"kristinehamn";"munkfors";"storfors";"sunne";"säffle";"torsby";"årjäng"},B2547)))&gt;0,"Värmland",SUMPRODUCT(--ISNUMBER(SEARCH({"askersund";"degerfors";"hallsberg";"hällefors";"karlskoga";"kumla";"laxå";"lekeberg";"lindesberg";"ljusnarsberg";"nora";"örebro"},B2547)))&gt;0,"Örebro",SUMPRODUCT(--ISNUMBER(SEARCH({"arboga";"fagersta";"hallstahammar";"kungsör";"köping";"norberg";"sala";"skinnskatteberg";"surahammar";"västerås"},B2547)))&gt;0,"Västmanland",SUMPRODUCT(--ISNUMBER(SEARCH({"avesta";"borlänge";"falun";"gagnef";"hedemora";"leksand";"ludvika";"malung-sälen";"mora";"orsa";"rättvik";"smedjebacken";"säter";"vansbro";"älvdalen"},B2547)))&gt;0,"Dalarna",SUMPRODUCT(--ISNUMBER(SEARCH({"bollnäs";"gävle";"hofors";"hudiksvall";"ljusdal";"nordanstig";"ockelbo";"ovanåker";"sandviken";"söderhamn"},B2547)))&gt;0,"Gävleborg",SUMPRODUCT(--ISNUMBER(SEARCH({"härnösand";"kramfors";"sollefteå";"sundsvall";"timrå";"ånge";"örnsköldsvik"},B2547)))&gt;0,"Västernorrland",SUMPRODUCT(--ISNUMBER(SEARCH({"berg";"bräcke";"härjedalen";"krokom";"ragunda";"strömsund";"åre";"östersund"},B2547)))&gt;0,"Jämtland",SUMPRODUCT(--ISNUMBER(SEARCH({"bjurholm";"dorotea";"lycksele";"malå";"nordmaling";"norsjö";"robertsfors";"skellefteå";"sorsele";"storuman";"umeå";"vilhelmina";"vindeln";"vännäs";"åsele"},B2547)))&gt;0,"Västerbotten",SUMPRODUCT(--ISNUMBER(SEARCH({"arjeplog";"arvidsjaur";"boden";"gällivare";"haparanda";"jokkmokk";"kalix";"kiruna";"luleå";"pajala";"piteå";"älvsbyn";"överkalix";"övertorneå"},B2547)))&gt;0,"Norrbotten")</f>
        <v>Norrbotten</v>
      </c>
    </row>
    <row r="2548" spans="1:5" x14ac:dyDescent="0.2">
      <c r="A2548" s="10" t="s">
        <v>7</v>
      </c>
      <c r="B2548" s="10" t="s">
        <v>40</v>
      </c>
      <c r="C2548" s="10">
        <v>1</v>
      </c>
      <c r="D2548" s="10">
        <v>2</v>
      </c>
      <c r="E2548" s="11" t="str" cm="1">
        <f t="array" ref="E2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8)))&gt;0,"Stockholm",SUMPRODUCT(--ISNUMBER(SEARCH({"enköping";"heby";"håbo";"knivsta";"tierp";"uppsala";"älvkarleby";"östhammar"},B2548)))&gt;0,"Uppsala",SUMPRODUCT(--ISNUMBER(SEARCH({"eskilstuna";"flen";"gnesta";"katrineholm";"nyköping";"oxelösund";"strängnäs";"trosa";"vingåker"},B2548)))&gt;0,"Södermanland",SUMPRODUCT(--ISNUMBER(SEARCH({"boxholm";"finspång";"kinda";"linköping";"mjölby";"motala";"norrköping";"söderköping";"vadstena";"valdemarsvik";"ydre";"åtvidaberg";"ödeshög"},B2548)))&gt;0,"Östergötland",SUMPRODUCT(--ISNUMBER(SEARCH({"aneby";"eksjö";"gislaved";"gnosjö";"habo";"jönköping";"mullsjö";"nässjö";"sävsjö";"tranås";"vaggeryd";"vetlanda";"värnamo"},B2548)))&gt;0,"Jönköping",SUMPRODUCT(--ISNUMBER(SEARCH({"alvesta";"lessebo";"ljungby";"markaryd";"tingsryd";"uppvidinge";"växjö";"älmhult"},B2548)))&gt;0,"Kronoberg",SUMPRODUCT(--ISNUMBER(SEARCH({"borgholm";"emmaboda";"hultsfred";"högsby";"kalmar";"mönsterås";"mörbylånga";"nybro";"oskarshamn";"torsås";"vimmerby";"västervik"},B2548)))&gt;0,"Kalmar",SUMPRODUCT(--ISNUMBER(SEARCH({"gotland"},B2548)))&gt;0,"Gotland",SUMPRODUCT(--ISNUMBER(SEARCH({"karlshamn";"karlskrona";"olofström";"ronneby";"sölvesborg"},B2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8)))&gt;0,"Skåne",SUMPRODUCT(--ISNUMBER(SEARCH({"falkenberg";"halmstad";"hylte";"kungsbacka";"laholm";"varberg"},B2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8)))&gt;0,"Västra Götaland",SUMPRODUCT(--ISNUMBER(SEARCH({"arvika";"eda";"filipstad";"forshaga";"grums";"hagfors";"hammarö";"karlstad";"kil";"kristinehamn";"munkfors";"storfors";"sunne";"säffle";"torsby";"årjäng"},B2548)))&gt;0,"Värmland",SUMPRODUCT(--ISNUMBER(SEARCH({"askersund";"degerfors";"hallsberg";"hällefors";"karlskoga";"kumla";"laxå";"lekeberg";"lindesberg";"ljusnarsberg";"nora";"örebro"},B2548)))&gt;0,"Örebro",SUMPRODUCT(--ISNUMBER(SEARCH({"arboga";"fagersta";"hallstahammar";"kungsör";"köping";"norberg";"sala";"skinnskatteberg";"surahammar";"västerås"},B2548)))&gt;0,"Västmanland",SUMPRODUCT(--ISNUMBER(SEARCH({"avesta";"borlänge";"falun";"gagnef";"hedemora";"leksand";"ludvika";"malung-sälen";"mora";"orsa";"rättvik";"smedjebacken";"säter";"vansbro";"älvdalen"},B2548)))&gt;0,"Dalarna",SUMPRODUCT(--ISNUMBER(SEARCH({"bollnäs";"gävle";"hofors";"hudiksvall";"ljusdal";"nordanstig";"ockelbo";"ovanåker";"sandviken";"söderhamn"},B2548)))&gt;0,"Gävleborg",SUMPRODUCT(--ISNUMBER(SEARCH({"härnösand";"kramfors";"sollefteå";"sundsvall";"timrå";"ånge";"örnsköldsvik"},B2548)))&gt;0,"Västernorrland",SUMPRODUCT(--ISNUMBER(SEARCH({"berg";"bräcke";"härjedalen";"krokom";"ragunda";"strömsund";"åre";"östersund"},B2548)))&gt;0,"Jämtland",SUMPRODUCT(--ISNUMBER(SEARCH({"bjurholm";"dorotea";"lycksele";"malå";"nordmaling";"norsjö";"robertsfors";"skellefteå";"sorsele";"storuman";"umeå";"vilhelmina";"vindeln";"vännäs";"åsele"},B2548)))&gt;0,"Västerbotten",SUMPRODUCT(--ISNUMBER(SEARCH({"arjeplog";"arvidsjaur";"boden";"gällivare";"haparanda";"jokkmokk";"kalix";"kiruna";"luleå";"pajala";"piteå";"älvsbyn";"överkalix";"övertorneå"},B2548)))&gt;0,"Norrbotten")</f>
        <v>Norrbotten</v>
      </c>
    </row>
    <row r="2549" spans="1:5" x14ac:dyDescent="0.2">
      <c r="A2549" s="10" t="s">
        <v>7</v>
      </c>
      <c r="B2549" s="10" t="s">
        <v>40</v>
      </c>
      <c r="C2549" s="10">
        <v>2</v>
      </c>
      <c r="D2549" s="10">
        <v>1</v>
      </c>
      <c r="E2549" s="11" t="str" cm="1">
        <f t="array" ref="E2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9)))&gt;0,"Stockholm",SUMPRODUCT(--ISNUMBER(SEARCH({"enköping";"heby";"håbo";"knivsta";"tierp";"uppsala";"älvkarleby";"östhammar"},B2549)))&gt;0,"Uppsala",SUMPRODUCT(--ISNUMBER(SEARCH({"eskilstuna";"flen";"gnesta";"katrineholm";"nyköping";"oxelösund";"strängnäs";"trosa";"vingåker"},B2549)))&gt;0,"Södermanland",SUMPRODUCT(--ISNUMBER(SEARCH({"boxholm";"finspång";"kinda";"linköping";"mjölby";"motala";"norrköping";"söderköping";"vadstena";"valdemarsvik";"ydre";"åtvidaberg";"ödeshög"},B2549)))&gt;0,"Östergötland",SUMPRODUCT(--ISNUMBER(SEARCH({"aneby";"eksjö";"gislaved";"gnosjö";"habo";"jönköping";"mullsjö";"nässjö";"sävsjö";"tranås";"vaggeryd";"vetlanda";"värnamo"},B2549)))&gt;0,"Jönköping",SUMPRODUCT(--ISNUMBER(SEARCH({"alvesta";"lessebo";"ljungby";"markaryd";"tingsryd";"uppvidinge";"växjö";"älmhult"},B2549)))&gt;0,"Kronoberg",SUMPRODUCT(--ISNUMBER(SEARCH({"borgholm";"emmaboda";"hultsfred";"högsby";"kalmar";"mönsterås";"mörbylånga";"nybro";"oskarshamn";"torsås";"vimmerby";"västervik"},B2549)))&gt;0,"Kalmar",SUMPRODUCT(--ISNUMBER(SEARCH({"gotland"},B2549)))&gt;0,"Gotland",SUMPRODUCT(--ISNUMBER(SEARCH({"karlshamn";"karlskrona";"olofström";"ronneby";"sölvesborg"},B2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9)))&gt;0,"Skåne",SUMPRODUCT(--ISNUMBER(SEARCH({"falkenberg";"halmstad";"hylte";"kungsbacka";"laholm";"varberg"},B2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9)))&gt;0,"Västra Götaland",SUMPRODUCT(--ISNUMBER(SEARCH({"arvika";"eda";"filipstad";"forshaga";"grums";"hagfors";"hammarö";"karlstad";"kil";"kristinehamn";"munkfors";"storfors";"sunne";"säffle";"torsby";"årjäng"},B2549)))&gt;0,"Värmland",SUMPRODUCT(--ISNUMBER(SEARCH({"askersund";"degerfors";"hallsberg";"hällefors";"karlskoga";"kumla";"laxå";"lekeberg";"lindesberg";"ljusnarsberg";"nora";"örebro"},B2549)))&gt;0,"Örebro",SUMPRODUCT(--ISNUMBER(SEARCH({"arboga";"fagersta";"hallstahammar";"kungsör";"köping";"norberg";"sala";"skinnskatteberg";"surahammar";"västerås"},B2549)))&gt;0,"Västmanland",SUMPRODUCT(--ISNUMBER(SEARCH({"avesta";"borlänge";"falun";"gagnef";"hedemora";"leksand";"ludvika";"malung-sälen";"mora";"orsa";"rättvik";"smedjebacken";"säter";"vansbro";"älvdalen"},B2549)))&gt;0,"Dalarna",SUMPRODUCT(--ISNUMBER(SEARCH({"bollnäs";"gävle";"hofors";"hudiksvall";"ljusdal";"nordanstig";"ockelbo";"ovanåker";"sandviken";"söderhamn"},B2549)))&gt;0,"Gävleborg",SUMPRODUCT(--ISNUMBER(SEARCH({"härnösand";"kramfors";"sollefteå";"sundsvall";"timrå";"ånge";"örnsköldsvik"},B2549)))&gt;0,"Västernorrland",SUMPRODUCT(--ISNUMBER(SEARCH({"berg";"bräcke";"härjedalen";"krokom";"ragunda";"strömsund";"åre";"östersund"},B2549)))&gt;0,"Jämtland",SUMPRODUCT(--ISNUMBER(SEARCH({"bjurholm";"dorotea";"lycksele";"malå";"nordmaling";"norsjö";"robertsfors";"skellefteå";"sorsele";"storuman";"umeå";"vilhelmina";"vindeln";"vännäs";"åsele"},B2549)))&gt;0,"Västerbotten",SUMPRODUCT(--ISNUMBER(SEARCH({"arjeplog";"arvidsjaur";"boden";"gällivare";"haparanda";"jokkmokk";"kalix";"kiruna";"luleå";"pajala";"piteå";"älvsbyn";"överkalix";"övertorneå"},B2549)))&gt;0,"Norrbotten")</f>
        <v>Norrbotten</v>
      </c>
    </row>
    <row r="2550" spans="1:5" x14ac:dyDescent="0.2">
      <c r="A2550" s="10" t="s">
        <v>7</v>
      </c>
      <c r="B2550" s="10" t="s">
        <v>40</v>
      </c>
      <c r="C2550" s="10">
        <v>2</v>
      </c>
      <c r="D2550" s="10">
        <v>2</v>
      </c>
      <c r="E2550" s="11" t="str" cm="1">
        <f t="array" ref="E2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0)))&gt;0,"Stockholm",SUMPRODUCT(--ISNUMBER(SEARCH({"enköping";"heby";"håbo";"knivsta";"tierp";"uppsala";"älvkarleby";"östhammar"},B2550)))&gt;0,"Uppsala",SUMPRODUCT(--ISNUMBER(SEARCH({"eskilstuna";"flen";"gnesta";"katrineholm";"nyköping";"oxelösund";"strängnäs";"trosa";"vingåker"},B2550)))&gt;0,"Södermanland",SUMPRODUCT(--ISNUMBER(SEARCH({"boxholm";"finspång";"kinda";"linköping";"mjölby";"motala";"norrköping";"söderköping";"vadstena";"valdemarsvik";"ydre";"åtvidaberg";"ödeshög"},B2550)))&gt;0,"Östergötland",SUMPRODUCT(--ISNUMBER(SEARCH({"aneby";"eksjö";"gislaved";"gnosjö";"habo";"jönköping";"mullsjö";"nässjö";"sävsjö";"tranås";"vaggeryd";"vetlanda";"värnamo"},B2550)))&gt;0,"Jönköping",SUMPRODUCT(--ISNUMBER(SEARCH({"alvesta";"lessebo";"ljungby";"markaryd";"tingsryd";"uppvidinge";"växjö";"älmhult"},B2550)))&gt;0,"Kronoberg",SUMPRODUCT(--ISNUMBER(SEARCH({"borgholm";"emmaboda";"hultsfred";"högsby";"kalmar";"mönsterås";"mörbylånga";"nybro";"oskarshamn";"torsås";"vimmerby";"västervik"},B2550)))&gt;0,"Kalmar",SUMPRODUCT(--ISNUMBER(SEARCH({"gotland"},B2550)))&gt;0,"Gotland",SUMPRODUCT(--ISNUMBER(SEARCH({"karlshamn";"karlskrona";"olofström";"ronneby";"sölvesborg"},B2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0)))&gt;0,"Skåne",SUMPRODUCT(--ISNUMBER(SEARCH({"falkenberg";"halmstad";"hylte";"kungsbacka";"laholm";"varberg"},B2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0)))&gt;0,"Västra Götaland",SUMPRODUCT(--ISNUMBER(SEARCH({"arvika";"eda";"filipstad";"forshaga";"grums";"hagfors";"hammarö";"karlstad";"kil";"kristinehamn";"munkfors";"storfors";"sunne";"säffle";"torsby";"årjäng"},B2550)))&gt;0,"Värmland",SUMPRODUCT(--ISNUMBER(SEARCH({"askersund";"degerfors";"hallsberg";"hällefors";"karlskoga";"kumla";"laxå";"lekeberg";"lindesberg";"ljusnarsberg";"nora";"örebro"},B2550)))&gt;0,"Örebro",SUMPRODUCT(--ISNUMBER(SEARCH({"arboga";"fagersta";"hallstahammar";"kungsör";"köping";"norberg";"sala";"skinnskatteberg";"surahammar";"västerås"},B2550)))&gt;0,"Västmanland",SUMPRODUCT(--ISNUMBER(SEARCH({"avesta";"borlänge";"falun";"gagnef";"hedemora";"leksand";"ludvika";"malung-sälen";"mora";"orsa";"rättvik";"smedjebacken";"säter";"vansbro";"älvdalen"},B2550)))&gt;0,"Dalarna",SUMPRODUCT(--ISNUMBER(SEARCH({"bollnäs";"gävle";"hofors";"hudiksvall";"ljusdal";"nordanstig";"ockelbo";"ovanåker";"sandviken";"söderhamn"},B2550)))&gt;0,"Gävleborg",SUMPRODUCT(--ISNUMBER(SEARCH({"härnösand";"kramfors";"sollefteå";"sundsvall";"timrå";"ånge";"örnsköldsvik"},B2550)))&gt;0,"Västernorrland",SUMPRODUCT(--ISNUMBER(SEARCH({"berg";"bräcke";"härjedalen";"krokom";"ragunda";"strömsund";"åre";"östersund"},B2550)))&gt;0,"Jämtland",SUMPRODUCT(--ISNUMBER(SEARCH({"bjurholm";"dorotea";"lycksele";"malå";"nordmaling";"norsjö";"robertsfors";"skellefteå";"sorsele";"storuman";"umeå";"vilhelmina";"vindeln";"vännäs";"åsele"},B2550)))&gt;0,"Västerbotten",SUMPRODUCT(--ISNUMBER(SEARCH({"arjeplog";"arvidsjaur";"boden";"gällivare";"haparanda";"jokkmokk";"kalix";"kiruna";"luleå";"pajala";"piteå";"älvsbyn";"överkalix";"övertorneå"},B2550)))&gt;0,"Norrbotten")</f>
        <v>Norrbotten</v>
      </c>
    </row>
    <row r="2551" spans="1:5" x14ac:dyDescent="0.2">
      <c r="A2551" s="10" t="s">
        <v>9</v>
      </c>
      <c r="B2551" s="10" t="s">
        <v>40</v>
      </c>
      <c r="C2551" s="10">
        <v>2</v>
      </c>
      <c r="D2551" s="10">
        <v>18</v>
      </c>
      <c r="E2551" s="11" t="str" cm="1">
        <f t="array" ref="E2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1)))&gt;0,"Stockholm",SUMPRODUCT(--ISNUMBER(SEARCH({"enköping";"heby";"håbo";"knivsta";"tierp";"uppsala";"älvkarleby";"östhammar"},B2551)))&gt;0,"Uppsala",SUMPRODUCT(--ISNUMBER(SEARCH({"eskilstuna";"flen";"gnesta";"katrineholm";"nyköping";"oxelösund";"strängnäs";"trosa";"vingåker"},B2551)))&gt;0,"Södermanland",SUMPRODUCT(--ISNUMBER(SEARCH({"boxholm";"finspång";"kinda";"linköping";"mjölby";"motala";"norrköping";"söderköping";"vadstena";"valdemarsvik";"ydre";"åtvidaberg";"ödeshög"},B2551)))&gt;0,"Östergötland",SUMPRODUCT(--ISNUMBER(SEARCH({"aneby";"eksjö";"gislaved";"gnosjö";"habo";"jönköping";"mullsjö";"nässjö";"sävsjö";"tranås";"vaggeryd";"vetlanda";"värnamo"},B2551)))&gt;0,"Jönköping",SUMPRODUCT(--ISNUMBER(SEARCH({"alvesta";"lessebo";"ljungby";"markaryd";"tingsryd";"uppvidinge";"växjö";"älmhult"},B2551)))&gt;0,"Kronoberg",SUMPRODUCT(--ISNUMBER(SEARCH({"borgholm";"emmaboda";"hultsfred";"högsby";"kalmar";"mönsterås";"mörbylånga";"nybro";"oskarshamn";"torsås";"vimmerby";"västervik"},B2551)))&gt;0,"Kalmar",SUMPRODUCT(--ISNUMBER(SEARCH({"gotland"},B2551)))&gt;0,"Gotland",SUMPRODUCT(--ISNUMBER(SEARCH({"karlshamn";"karlskrona";"olofström";"ronneby";"sölvesborg"},B2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1)))&gt;0,"Skåne",SUMPRODUCT(--ISNUMBER(SEARCH({"falkenberg";"halmstad";"hylte";"kungsbacka";"laholm";"varberg"},B2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1)))&gt;0,"Västra Götaland",SUMPRODUCT(--ISNUMBER(SEARCH({"arvika";"eda";"filipstad";"forshaga";"grums";"hagfors";"hammarö";"karlstad";"kil";"kristinehamn";"munkfors";"storfors";"sunne";"säffle";"torsby";"årjäng"},B2551)))&gt;0,"Värmland",SUMPRODUCT(--ISNUMBER(SEARCH({"askersund";"degerfors";"hallsberg";"hällefors";"karlskoga";"kumla";"laxå";"lekeberg";"lindesberg";"ljusnarsberg";"nora";"örebro"},B2551)))&gt;0,"Örebro",SUMPRODUCT(--ISNUMBER(SEARCH({"arboga";"fagersta";"hallstahammar";"kungsör";"köping";"norberg";"sala";"skinnskatteberg";"surahammar";"västerås"},B2551)))&gt;0,"Västmanland",SUMPRODUCT(--ISNUMBER(SEARCH({"avesta";"borlänge";"falun";"gagnef";"hedemora";"leksand";"ludvika";"malung-sälen";"mora";"orsa";"rättvik";"smedjebacken";"säter";"vansbro";"älvdalen"},B2551)))&gt;0,"Dalarna",SUMPRODUCT(--ISNUMBER(SEARCH({"bollnäs";"gävle";"hofors";"hudiksvall";"ljusdal";"nordanstig";"ockelbo";"ovanåker";"sandviken";"söderhamn"},B2551)))&gt;0,"Gävleborg",SUMPRODUCT(--ISNUMBER(SEARCH({"härnösand";"kramfors";"sollefteå";"sundsvall";"timrå";"ånge";"örnsköldsvik"},B2551)))&gt;0,"Västernorrland",SUMPRODUCT(--ISNUMBER(SEARCH({"berg";"bräcke";"härjedalen";"krokom";"ragunda";"strömsund";"åre";"östersund"},B2551)))&gt;0,"Jämtland",SUMPRODUCT(--ISNUMBER(SEARCH({"bjurholm";"dorotea";"lycksele";"malå";"nordmaling";"norsjö";"robertsfors";"skellefteå";"sorsele";"storuman";"umeå";"vilhelmina";"vindeln";"vännäs";"åsele"},B2551)))&gt;0,"Västerbotten",SUMPRODUCT(--ISNUMBER(SEARCH({"arjeplog";"arvidsjaur";"boden";"gällivare";"haparanda";"jokkmokk";"kalix";"kiruna";"luleå";"pajala";"piteå";"älvsbyn";"överkalix";"övertorneå"},B2551)))&gt;0,"Norrbotten")</f>
        <v>Norrbotten</v>
      </c>
    </row>
    <row r="2552" spans="1:5" x14ac:dyDescent="0.2">
      <c r="A2552" s="10" t="s">
        <v>7</v>
      </c>
      <c r="B2552" s="10" t="s">
        <v>40</v>
      </c>
      <c r="C2552" s="10">
        <v>1</v>
      </c>
      <c r="D2552" s="10">
        <v>0</v>
      </c>
      <c r="E2552" s="11" t="str" cm="1">
        <f t="array" ref="E2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2)))&gt;0,"Stockholm",SUMPRODUCT(--ISNUMBER(SEARCH({"enköping";"heby";"håbo";"knivsta";"tierp";"uppsala";"älvkarleby";"östhammar"},B2552)))&gt;0,"Uppsala",SUMPRODUCT(--ISNUMBER(SEARCH({"eskilstuna";"flen";"gnesta";"katrineholm";"nyköping";"oxelösund";"strängnäs";"trosa";"vingåker"},B2552)))&gt;0,"Södermanland",SUMPRODUCT(--ISNUMBER(SEARCH({"boxholm";"finspång";"kinda";"linköping";"mjölby";"motala";"norrköping";"söderköping";"vadstena";"valdemarsvik";"ydre";"åtvidaberg";"ödeshög"},B2552)))&gt;0,"Östergötland",SUMPRODUCT(--ISNUMBER(SEARCH({"aneby";"eksjö";"gislaved";"gnosjö";"habo";"jönköping";"mullsjö";"nässjö";"sävsjö";"tranås";"vaggeryd";"vetlanda";"värnamo"},B2552)))&gt;0,"Jönköping",SUMPRODUCT(--ISNUMBER(SEARCH({"alvesta";"lessebo";"ljungby";"markaryd";"tingsryd";"uppvidinge";"växjö";"älmhult"},B2552)))&gt;0,"Kronoberg",SUMPRODUCT(--ISNUMBER(SEARCH({"borgholm";"emmaboda";"hultsfred";"högsby";"kalmar";"mönsterås";"mörbylånga";"nybro";"oskarshamn";"torsås";"vimmerby";"västervik"},B2552)))&gt;0,"Kalmar",SUMPRODUCT(--ISNUMBER(SEARCH({"gotland"},B2552)))&gt;0,"Gotland",SUMPRODUCT(--ISNUMBER(SEARCH({"karlshamn";"karlskrona";"olofström";"ronneby";"sölvesborg"},B2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2)))&gt;0,"Skåne",SUMPRODUCT(--ISNUMBER(SEARCH({"falkenberg";"halmstad";"hylte";"kungsbacka";"laholm";"varberg"},B2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2)))&gt;0,"Västra Götaland",SUMPRODUCT(--ISNUMBER(SEARCH({"arvika";"eda";"filipstad";"forshaga";"grums";"hagfors";"hammarö";"karlstad";"kil";"kristinehamn";"munkfors";"storfors";"sunne";"säffle";"torsby";"årjäng"},B2552)))&gt;0,"Värmland",SUMPRODUCT(--ISNUMBER(SEARCH({"askersund";"degerfors";"hallsberg";"hällefors";"karlskoga";"kumla";"laxå";"lekeberg";"lindesberg";"ljusnarsberg";"nora";"örebro"},B2552)))&gt;0,"Örebro",SUMPRODUCT(--ISNUMBER(SEARCH({"arboga";"fagersta";"hallstahammar";"kungsör";"köping";"norberg";"sala";"skinnskatteberg";"surahammar";"västerås"},B2552)))&gt;0,"Västmanland",SUMPRODUCT(--ISNUMBER(SEARCH({"avesta";"borlänge";"falun";"gagnef";"hedemora";"leksand";"ludvika";"malung-sälen";"mora";"orsa";"rättvik";"smedjebacken";"säter";"vansbro";"älvdalen"},B2552)))&gt;0,"Dalarna",SUMPRODUCT(--ISNUMBER(SEARCH({"bollnäs";"gävle";"hofors";"hudiksvall";"ljusdal";"nordanstig";"ockelbo";"ovanåker";"sandviken";"söderhamn"},B2552)))&gt;0,"Gävleborg",SUMPRODUCT(--ISNUMBER(SEARCH({"härnösand";"kramfors";"sollefteå";"sundsvall";"timrå";"ånge";"örnsköldsvik"},B2552)))&gt;0,"Västernorrland",SUMPRODUCT(--ISNUMBER(SEARCH({"berg";"bräcke";"härjedalen";"krokom";"ragunda";"strömsund";"åre";"östersund"},B2552)))&gt;0,"Jämtland",SUMPRODUCT(--ISNUMBER(SEARCH({"bjurholm";"dorotea";"lycksele";"malå";"nordmaling";"norsjö";"robertsfors";"skellefteå";"sorsele";"storuman";"umeå";"vilhelmina";"vindeln";"vännäs";"åsele"},B2552)))&gt;0,"Västerbotten",SUMPRODUCT(--ISNUMBER(SEARCH({"arjeplog";"arvidsjaur";"boden";"gällivare";"haparanda";"jokkmokk";"kalix";"kiruna";"luleå";"pajala";"piteå";"älvsbyn";"överkalix";"övertorneå"},B2552)))&gt;0,"Norrbotten")</f>
        <v>Norrbotten</v>
      </c>
    </row>
    <row r="2553" spans="1:5" x14ac:dyDescent="0.2">
      <c r="A2553" s="10" t="s">
        <v>7</v>
      </c>
      <c r="B2553" s="10" t="s">
        <v>40</v>
      </c>
      <c r="C2553" s="10">
        <v>1</v>
      </c>
      <c r="D2553" s="10">
        <v>0</v>
      </c>
      <c r="E2553" s="11" t="str" cm="1">
        <f t="array" ref="E2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3)))&gt;0,"Stockholm",SUMPRODUCT(--ISNUMBER(SEARCH({"enköping";"heby";"håbo";"knivsta";"tierp";"uppsala";"älvkarleby";"östhammar"},B2553)))&gt;0,"Uppsala",SUMPRODUCT(--ISNUMBER(SEARCH({"eskilstuna";"flen";"gnesta";"katrineholm";"nyköping";"oxelösund";"strängnäs";"trosa";"vingåker"},B2553)))&gt;0,"Södermanland",SUMPRODUCT(--ISNUMBER(SEARCH({"boxholm";"finspång";"kinda";"linköping";"mjölby";"motala";"norrköping";"söderköping";"vadstena";"valdemarsvik";"ydre";"åtvidaberg";"ödeshög"},B2553)))&gt;0,"Östergötland",SUMPRODUCT(--ISNUMBER(SEARCH({"aneby";"eksjö";"gislaved";"gnosjö";"habo";"jönköping";"mullsjö";"nässjö";"sävsjö";"tranås";"vaggeryd";"vetlanda";"värnamo"},B2553)))&gt;0,"Jönköping",SUMPRODUCT(--ISNUMBER(SEARCH({"alvesta";"lessebo";"ljungby";"markaryd";"tingsryd";"uppvidinge";"växjö";"älmhult"},B2553)))&gt;0,"Kronoberg",SUMPRODUCT(--ISNUMBER(SEARCH({"borgholm";"emmaboda";"hultsfred";"högsby";"kalmar";"mönsterås";"mörbylånga";"nybro";"oskarshamn";"torsås";"vimmerby";"västervik"},B2553)))&gt;0,"Kalmar",SUMPRODUCT(--ISNUMBER(SEARCH({"gotland"},B2553)))&gt;0,"Gotland",SUMPRODUCT(--ISNUMBER(SEARCH({"karlshamn";"karlskrona";"olofström";"ronneby";"sölvesborg"},B2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3)))&gt;0,"Skåne",SUMPRODUCT(--ISNUMBER(SEARCH({"falkenberg";"halmstad";"hylte";"kungsbacka";"laholm";"varberg"},B2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3)))&gt;0,"Västra Götaland",SUMPRODUCT(--ISNUMBER(SEARCH({"arvika";"eda";"filipstad";"forshaga";"grums";"hagfors";"hammarö";"karlstad";"kil";"kristinehamn";"munkfors";"storfors";"sunne";"säffle";"torsby";"årjäng"},B2553)))&gt;0,"Värmland",SUMPRODUCT(--ISNUMBER(SEARCH({"askersund";"degerfors";"hallsberg";"hällefors";"karlskoga";"kumla";"laxå";"lekeberg";"lindesberg";"ljusnarsberg";"nora";"örebro"},B2553)))&gt;0,"Örebro",SUMPRODUCT(--ISNUMBER(SEARCH({"arboga";"fagersta";"hallstahammar";"kungsör";"köping";"norberg";"sala";"skinnskatteberg";"surahammar";"västerås"},B2553)))&gt;0,"Västmanland",SUMPRODUCT(--ISNUMBER(SEARCH({"avesta";"borlänge";"falun";"gagnef";"hedemora";"leksand";"ludvika";"malung-sälen";"mora";"orsa";"rättvik";"smedjebacken";"säter";"vansbro";"älvdalen"},B2553)))&gt;0,"Dalarna",SUMPRODUCT(--ISNUMBER(SEARCH({"bollnäs";"gävle";"hofors";"hudiksvall";"ljusdal";"nordanstig";"ockelbo";"ovanåker";"sandviken";"söderhamn"},B2553)))&gt;0,"Gävleborg",SUMPRODUCT(--ISNUMBER(SEARCH({"härnösand";"kramfors";"sollefteå";"sundsvall";"timrå";"ånge";"örnsköldsvik"},B2553)))&gt;0,"Västernorrland",SUMPRODUCT(--ISNUMBER(SEARCH({"berg";"bräcke";"härjedalen";"krokom";"ragunda";"strömsund";"åre";"östersund"},B2553)))&gt;0,"Jämtland",SUMPRODUCT(--ISNUMBER(SEARCH({"bjurholm";"dorotea";"lycksele";"malå";"nordmaling";"norsjö";"robertsfors";"skellefteå";"sorsele";"storuman";"umeå";"vilhelmina";"vindeln";"vännäs";"åsele"},B2553)))&gt;0,"Västerbotten",SUMPRODUCT(--ISNUMBER(SEARCH({"arjeplog";"arvidsjaur";"boden";"gällivare";"haparanda";"jokkmokk";"kalix";"kiruna";"luleå";"pajala";"piteå";"älvsbyn";"överkalix";"övertorneå"},B2553)))&gt;0,"Norrbotten")</f>
        <v>Norrbotten</v>
      </c>
    </row>
    <row r="2554" spans="1:5" x14ac:dyDescent="0.2">
      <c r="A2554" s="10" t="s">
        <v>7</v>
      </c>
      <c r="B2554" s="10" t="s">
        <v>40</v>
      </c>
      <c r="C2554" s="10">
        <v>5</v>
      </c>
      <c r="D2554" s="10">
        <v>30</v>
      </c>
      <c r="E2554" s="11" t="str" cm="1">
        <f t="array" ref="E2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4)))&gt;0,"Stockholm",SUMPRODUCT(--ISNUMBER(SEARCH({"enköping";"heby";"håbo";"knivsta";"tierp";"uppsala";"älvkarleby";"östhammar"},B2554)))&gt;0,"Uppsala",SUMPRODUCT(--ISNUMBER(SEARCH({"eskilstuna";"flen";"gnesta";"katrineholm";"nyköping";"oxelösund";"strängnäs";"trosa";"vingåker"},B2554)))&gt;0,"Södermanland",SUMPRODUCT(--ISNUMBER(SEARCH({"boxholm";"finspång";"kinda";"linköping";"mjölby";"motala";"norrköping";"söderköping";"vadstena";"valdemarsvik";"ydre";"åtvidaberg";"ödeshög"},B2554)))&gt;0,"Östergötland",SUMPRODUCT(--ISNUMBER(SEARCH({"aneby";"eksjö";"gislaved";"gnosjö";"habo";"jönköping";"mullsjö";"nässjö";"sävsjö";"tranås";"vaggeryd";"vetlanda";"värnamo"},B2554)))&gt;0,"Jönköping",SUMPRODUCT(--ISNUMBER(SEARCH({"alvesta";"lessebo";"ljungby";"markaryd";"tingsryd";"uppvidinge";"växjö";"älmhult"},B2554)))&gt;0,"Kronoberg",SUMPRODUCT(--ISNUMBER(SEARCH({"borgholm";"emmaboda";"hultsfred";"högsby";"kalmar";"mönsterås";"mörbylånga";"nybro";"oskarshamn";"torsås";"vimmerby";"västervik"},B2554)))&gt;0,"Kalmar",SUMPRODUCT(--ISNUMBER(SEARCH({"gotland"},B2554)))&gt;0,"Gotland",SUMPRODUCT(--ISNUMBER(SEARCH({"karlshamn";"karlskrona";"olofström";"ronneby";"sölvesborg"},B2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4)))&gt;0,"Skåne",SUMPRODUCT(--ISNUMBER(SEARCH({"falkenberg";"halmstad";"hylte";"kungsbacka";"laholm";"varberg"},B2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4)))&gt;0,"Västra Götaland",SUMPRODUCT(--ISNUMBER(SEARCH({"arvika";"eda";"filipstad";"forshaga";"grums";"hagfors";"hammarö";"karlstad";"kil";"kristinehamn";"munkfors";"storfors";"sunne";"säffle";"torsby";"årjäng"},B2554)))&gt;0,"Värmland",SUMPRODUCT(--ISNUMBER(SEARCH({"askersund";"degerfors";"hallsberg";"hällefors";"karlskoga";"kumla";"laxå";"lekeberg";"lindesberg";"ljusnarsberg";"nora";"örebro"},B2554)))&gt;0,"Örebro",SUMPRODUCT(--ISNUMBER(SEARCH({"arboga";"fagersta";"hallstahammar";"kungsör";"köping";"norberg";"sala";"skinnskatteberg";"surahammar";"västerås"},B2554)))&gt;0,"Västmanland",SUMPRODUCT(--ISNUMBER(SEARCH({"avesta";"borlänge";"falun";"gagnef";"hedemora";"leksand";"ludvika";"malung-sälen";"mora";"orsa";"rättvik";"smedjebacken";"säter";"vansbro";"älvdalen"},B2554)))&gt;0,"Dalarna",SUMPRODUCT(--ISNUMBER(SEARCH({"bollnäs";"gävle";"hofors";"hudiksvall";"ljusdal";"nordanstig";"ockelbo";"ovanåker";"sandviken";"söderhamn"},B2554)))&gt;0,"Gävleborg",SUMPRODUCT(--ISNUMBER(SEARCH({"härnösand";"kramfors";"sollefteå";"sundsvall";"timrå";"ånge";"örnsköldsvik"},B2554)))&gt;0,"Västernorrland",SUMPRODUCT(--ISNUMBER(SEARCH({"berg";"bräcke";"härjedalen";"krokom";"ragunda";"strömsund";"åre";"östersund"},B2554)))&gt;0,"Jämtland",SUMPRODUCT(--ISNUMBER(SEARCH({"bjurholm";"dorotea";"lycksele";"malå";"nordmaling";"norsjö";"robertsfors";"skellefteå";"sorsele";"storuman";"umeå";"vilhelmina";"vindeln";"vännäs";"åsele"},B2554)))&gt;0,"Västerbotten",SUMPRODUCT(--ISNUMBER(SEARCH({"arjeplog";"arvidsjaur";"boden";"gällivare";"haparanda";"jokkmokk";"kalix";"kiruna";"luleå";"pajala";"piteå";"älvsbyn";"överkalix";"övertorneå"},B2554)))&gt;0,"Norrbotten")</f>
        <v>Norrbotten</v>
      </c>
    </row>
    <row r="2555" spans="1:5" x14ac:dyDescent="0.2">
      <c r="A2555" s="10" t="s">
        <v>7</v>
      </c>
      <c r="B2555" s="10" t="s">
        <v>40</v>
      </c>
      <c r="C2555" s="10">
        <v>2</v>
      </c>
      <c r="D2555" s="10">
        <v>1</v>
      </c>
      <c r="E2555" s="11" t="str" cm="1">
        <f t="array" ref="E2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5)))&gt;0,"Stockholm",SUMPRODUCT(--ISNUMBER(SEARCH({"enköping";"heby";"håbo";"knivsta";"tierp";"uppsala";"älvkarleby";"östhammar"},B2555)))&gt;0,"Uppsala",SUMPRODUCT(--ISNUMBER(SEARCH({"eskilstuna";"flen";"gnesta";"katrineholm";"nyköping";"oxelösund";"strängnäs";"trosa";"vingåker"},B2555)))&gt;0,"Södermanland",SUMPRODUCT(--ISNUMBER(SEARCH({"boxholm";"finspång";"kinda";"linköping";"mjölby";"motala";"norrköping";"söderköping";"vadstena";"valdemarsvik";"ydre";"åtvidaberg";"ödeshög"},B2555)))&gt;0,"Östergötland",SUMPRODUCT(--ISNUMBER(SEARCH({"aneby";"eksjö";"gislaved";"gnosjö";"habo";"jönköping";"mullsjö";"nässjö";"sävsjö";"tranås";"vaggeryd";"vetlanda";"värnamo"},B2555)))&gt;0,"Jönköping",SUMPRODUCT(--ISNUMBER(SEARCH({"alvesta";"lessebo";"ljungby";"markaryd";"tingsryd";"uppvidinge";"växjö";"älmhult"},B2555)))&gt;0,"Kronoberg",SUMPRODUCT(--ISNUMBER(SEARCH({"borgholm";"emmaboda";"hultsfred";"högsby";"kalmar";"mönsterås";"mörbylånga";"nybro";"oskarshamn";"torsås";"vimmerby";"västervik"},B2555)))&gt;0,"Kalmar",SUMPRODUCT(--ISNUMBER(SEARCH({"gotland"},B2555)))&gt;0,"Gotland",SUMPRODUCT(--ISNUMBER(SEARCH({"karlshamn";"karlskrona";"olofström";"ronneby";"sölvesborg"},B2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5)))&gt;0,"Skåne",SUMPRODUCT(--ISNUMBER(SEARCH({"falkenberg";"halmstad";"hylte";"kungsbacka";"laholm";"varberg"},B2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5)))&gt;0,"Västra Götaland",SUMPRODUCT(--ISNUMBER(SEARCH({"arvika";"eda";"filipstad";"forshaga";"grums";"hagfors";"hammarö";"karlstad";"kil";"kristinehamn";"munkfors";"storfors";"sunne";"säffle";"torsby";"årjäng"},B2555)))&gt;0,"Värmland",SUMPRODUCT(--ISNUMBER(SEARCH({"askersund";"degerfors";"hallsberg";"hällefors";"karlskoga";"kumla";"laxå";"lekeberg";"lindesberg";"ljusnarsberg";"nora";"örebro"},B2555)))&gt;0,"Örebro",SUMPRODUCT(--ISNUMBER(SEARCH({"arboga";"fagersta";"hallstahammar";"kungsör";"köping";"norberg";"sala";"skinnskatteberg";"surahammar";"västerås"},B2555)))&gt;0,"Västmanland",SUMPRODUCT(--ISNUMBER(SEARCH({"avesta";"borlänge";"falun";"gagnef";"hedemora";"leksand";"ludvika";"malung-sälen";"mora";"orsa";"rättvik";"smedjebacken";"säter";"vansbro";"älvdalen"},B2555)))&gt;0,"Dalarna",SUMPRODUCT(--ISNUMBER(SEARCH({"bollnäs";"gävle";"hofors";"hudiksvall";"ljusdal";"nordanstig";"ockelbo";"ovanåker";"sandviken";"söderhamn"},B2555)))&gt;0,"Gävleborg",SUMPRODUCT(--ISNUMBER(SEARCH({"härnösand";"kramfors";"sollefteå";"sundsvall";"timrå";"ånge";"örnsköldsvik"},B2555)))&gt;0,"Västernorrland",SUMPRODUCT(--ISNUMBER(SEARCH({"berg";"bräcke";"härjedalen";"krokom";"ragunda";"strömsund";"åre";"östersund"},B2555)))&gt;0,"Jämtland",SUMPRODUCT(--ISNUMBER(SEARCH({"bjurholm";"dorotea";"lycksele";"malå";"nordmaling";"norsjö";"robertsfors";"skellefteå";"sorsele";"storuman";"umeå";"vilhelmina";"vindeln";"vännäs";"åsele"},B2555)))&gt;0,"Västerbotten",SUMPRODUCT(--ISNUMBER(SEARCH({"arjeplog";"arvidsjaur";"boden";"gällivare";"haparanda";"jokkmokk";"kalix";"kiruna";"luleå";"pajala";"piteå";"älvsbyn";"överkalix";"övertorneå"},B2555)))&gt;0,"Norrbotten")</f>
        <v>Norrbotten</v>
      </c>
    </row>
    <row r="2556" spans="1:5" x14ac:dyDescent="0.2">
      <c r="A2556" s="10" t="s">
        <v>7</v>
      </c>
      <c r="B2556" s="10" t="s">
        <v>40</v>
      </c>
      <c r="C2556" s="10">
        <v>2</v>
      </c>
      <c r="D2556" s="10">
        <v>1</v>
      </c>
      <c r="E2556" s="11" t="str" cm="1">
        <f t="array" ref="E2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6)))&gt;0,"Stockholm",SUMPRODUCT(--ISNUMBER(SEARCH({"enköping";"heby";"håbo";"knivsta";"tierp";"uppsala";"älvkarleby";"östhammar"},B2556)))&gt;0,"Uppsala",SUMPRODUCT(--ISNUMBER(SEARCH({"eskilstuna";"flen";"gnesta";"katrineholm";"nyköping";"oxelösund";"strängnäs";"trosa";"vingåker"},B2556)))&gt;0,"Södermanland",SUMPRODUCT(--ISNUMBER(SEARCH({"boxholm";"finspång";"kinda";"linköping";"mjölby";"motala";"norrköping";"söderköping";"vadstena";"valdemarsvik";"ydre";"åtvidaberg";"ödeshög"},B2556)))&gt;0,"Östergötland",SUMPRODUCT(--ISNUMBER(SEARCH({"aneby";"eksjö";"gislaved";"gnosjö";"habo";"jönköping";"mullsjö";"nässjö";"sävsjö";"tranås";"vaggeryd";"vetlanda";"värnamo"},B2556)))&gt;0,"Jönköping",SUMPRODUCT(--ISNUMBER(SEARCH({"alvesta";"lessebo";"ljungby";"markaryd";"tingsryd";"uppvidinge";"växjö";"älmhult"},B2556)))&gt;0,"Kronoberg",SUMPRODUCT(--ISNUMBER(SEARCH({"borgholm";"emmaboda";"hultsfred";"högsby";"kalmar";"mönsterås";"mörbylånga";"nybro";"oskarshamn";"torsås";"vimmerby";"västervik"},B2556)))&gt;0,"Kalmar",SUMPRODUCT(--ISNUMBER(SEARCH({"gotland"},B2556)))&gt;0,"Gotland",SUMPRODUCT(--ISNUMBER(SEARCH({"karlshamn";"karlskrona";"olofström";"ronneby";"sölvesborg"},B2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6)))&gt;0,"Skåne",SUMPRODUCT(--ISNUMBER(SEARCH({"falkenberg";"halmstad";"hylte";"kungsbacka";"laholm";"varberg"},B2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6)))&gt;0,"Västra Götaland",SUMPRODUCT(--ISNUMBER(SEARCH({"arvika";"eda";"filipstad";"forshaga";"grums";"hagfors";"hammarö";"karlstad";"kil";"kristinehamn";"munkfors";"storfors";"sunne";"säffle";"torsby";"årjäng"},B2556)))&gt;0,"Värmland",SUMPRODUCT(--ISNUMBER(SEARCH({"askersund";"degerfors";"hallsberg";"hällefors";"karlskoga";"kumla";"laxå";"lekeberg";"lindesberg";"ljusnarsberg";"nora";"örebro"},B2556)))&gt;0,"Örebro",SUMPRODUCT(--ISNUMBER(SEARCH({"arboga";"fagersta";"hallstahammar";"kungsör";"köping";"norberg";"sala";"skinnskatteberg";"surahammar";"västerås"},B2556)))&gt;0,"Västmanland",SUMPRODUCT(--ISNUMBER(SEARCH({"avesta";"borlänge";"falun";"gagnef";"hedemora";"leksand";"ludvika";"malung-sälen";"mora";"orsa";"rättvik";"smedjebacken";"säter";"vansbro";"älvdalen"},B2556)))&gt;0,"Dalarna",SUMPRODUCT(--ISNUMBER(SEARCH({"bollnäs";"gävle";"hofors";"hudiksvall";"ljusdal";"nordanstig";"ockelbo";"ovanåker";"sandviken";"söderhamn"},B2556)))&gt;0,"Gävleborg",SUMPRODUCT(--ISNUMBER(SEARCH({"härnösand";"kramfors";"sollefteå";"sundsvall";"timrå";"ånge";"örnsköldsvik"},B2556)))&gt;0,"Västernorrland",SUMPRODUCT(--ISNUMBER(SEARCH({"berg";"bräcke";"härjedalen";"krokom";"ragunda";"strömsund";"åre";"östersund"},B2556)))&gt;0,"Jämtland",SUMPRODUCT(--ISNUMBER(SEARCH({"bjurholm";"dorotea";"lycksele";"malå";"nordmaling";"norsjö";"robertsfors";"skellefteå";"sorsele";"storuman";"umeå";"vilhelmina";"vindeln";"vännäs";"åsele"},B2556)))&gt;0,"Västerbotten",SUMPRODUCT(--ISNUMBER(SEARCH({"arjeplog";"arvidsjaur";"boden";"gällivare";"haparanda";"jokkmokk";"kalix";"kiruna";"luleå";"pajala";"piteå";"älvsbyn";"överkalix";"övertorneå"},B2556)))&gt;0,"Norrbotten")</f>
        <v>Norrbotten</v>
      </c>
    </row>
    <row r="2557" spans="1:5" x14ac:dyDescent="0.2">
      <c r="A2557" s="10" t="s">
        <v>7</v>
      </c>
      <c r="B2557" s="10" t="s">
        <v>40</v>
      </c>
      <c r="C2557" s="10">
        <v>1</v>
      </c>
      <c r="D2557" s="10">
        <v>0</v>
      </c>
      <c r="E2557" s="11" t="str" cm="1">
        <f t="array" ref="E2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7)))&gt;0,"Stockholm",SUMPRODUCT(--ISNUMBER(SEARCH({"enköping";"heby";"håbo";"knivsta";"tierp";"uppsala";"älvkarleby";"östhammar"},B2557)))&gt;0,"Uppsala",SUMPRODUCT(--ISNUMBER(SEARCH({"eskilstuna";"flen";"gnesta";"katrineholm";"nyköping";"oxelösund";"strängnäs";"trosa";"vingåker"},B2557)))&gt;0,"Södermanland",SUMPRODUCT(--ISNUMBER(SEARCH({"boxholm";"finspång";"kinda";"linköping";"mjölby";"motala";"norrköping";"söderköping";"vadstena";"valdemarsvik";"ydre";"åtvidaberg";"ödeshög"},B2557)))&gt;0,"Östergötland",SUMPRODUCT(--ISNUMBER(SEARCH({"aneby";"eksjö";"gislaved";"gnosjö";"habo";"jönköping";"mullsjö";"nässjö";"sävsjö";"tranås";"vaggeryd";"vetlanda";"värnamo"},B2557)))&gt;0,"Jönköping",SUMPRODUCT(--ISNUMBER(SEARCH({"alvesta";"lessebo";"ljungby";"markaryd";"tingsryd";"uppvidinge";"växjö";"älmhult"},B2557)))&gt;0,"Kronoberg",SUMPRODUCT(--ISNUMBER(SEARCH({"borgholm";"emmaboda";"hultsfred";"högsby";"kalmar";"mönsterås";"mörbylånga";"nybro";"oskarshamn";"torsås";"vimmerby";"västervik"},B2557)))&gt;0,"Kalmar",SUMPRODUCT(--ISNUMBER(SEARCH({"gotland"},B2557)))&gt;0,"Gotland",SUMPRODUCT(--ISNUMBER(SEARCH({"karlshamn";"karlskrona";"olofström";"ronneby";"sölvesborg"},B2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7)))&gt;0,"Skåne",SUMPRODUCT(--ISNUMBER(SEARCH({"falkenberg";"halmstad";"hylte";"kungsbacka";"laholm";"varberg"},B2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7)))&gt;0,"Västra Götaland",SUMPRODUCT(--ISNUMBER(SEARCH({"arvika";"eda";"filipstad";"forshaga";"grums";"hagfors";"hammarö";"karlstad";"kil";"kristinehamn";"munkfors";"storfors";"sunne";"säffle";"torsby";"årjäng"},B2557)))&gt;0,"Värmland",SUMPRODUCT(--ISNUMBER(SEARCH({"askersund";"degerfors";"hallsberg";"hällefors";"karlskoga";"kumla";"laxå";"lekeberg";"lindesberg";"ljusnarsberg";"nora";"örebro"},B2557)))&gt;0,"Örebro",SUMPRODUCT(--ISNUMBER(SEARCH({"arboga";"fagersta";"hallstahammar";"kungsör";"köping";"norberg";"sala";"skinnskatteberg";"surahammar";"västerås"},B2557)))&gt;0,"Västmanland",SUMPRODUCT(--ISNUMBER(SEARCH({"avesta";"borlänge";"falun";"gagnef";"hedemora";"leksand";"ludvika";"malung-sälen";"mora";"orsa";"rättvik";"smedjebacken";"säter";"vansbro";"älvdalen"},B2557)))&gt;0,"Dalarna",SUMPRODUCT(--ISNUMBER(SEARCH({"bollnäs";"gävle";"hofors";"hudiksvall";"ljusdal";"nordanstig";"ockelbo";"ovanåker";"sandviken";"söderhamn"},B2557)))&gt;0,"Gävleborg",SUMPRODUCT(--ISNUMBER(SEARCH({"härnösand";"kramfors";"sollefteå";"sundsvall";"timrå";"ånge";"örnsköldsvik"},B2557)))&gt;0,"Västernorrland",SUMPRODUCT(--ISNUMBER(SEARCH({"berg";"bräcke";"härjedalen";"krokom";"ragunda";"strömsund";"åre";"östersund"},B2557)))&gt;0,"Jämtland",SUMPRODUCT(--ISNUMBER(SEARCH({"bjurholm";"dorotea";"lycksele";"malå";"nordmaling";"norsjö";"robertsfors";"skellefteå";"sorsele";"storuman";"umeå";"vilhelmina";"vindeln";"vännäs";"åsele"},B2557)))&gt;0,"Västerbotten",SUMPRODUCT(--ISNUMBER(SEARCH({"arjeplog";"arvidsjaur";"boden";"gällivare";"haparanda";"jokkmokk";"kalix";"kiruna";"luleå";"pajala";"piteå";"älvsbyn";"överkalix";"övertorneå"},B2557)))&gt;0,"Norrbotten")</f>
        <v>Norrbotten</v>
      </c>
    </row>
    <row r="2558" spans="1:5" x14ac:dyDescent="0.2">
      <c r="A2558" s="10" t="s">
        <v>7</v>
      </c>
      <c r="B2558" s="10" t="s">
        <v>40</v>
      </c>
      <c r="C2558" s="10">
        <v>2</v>
      </c>
      <c r="D2558" s="10">
        <v>2</v>
      </c>
      <c r="E2558" s="11" t="str" cm="1">
        <f t="array" ref="E2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8)))&gt;0,"Stockholm",SUMPRODUCT(--ISNUMBER(SEARCH({"enköping";"heby";"håbo";"knivsta";"tierp";"uppsala";"älvkarleby";"östhammar"},B2558)))&gt;0,"Uppsala",SUMPRODUCT(--ISNUMBER(SEARCH({"eskilstuna";"flen";"gnesta";"katrineholm";"nyköping";"oxelösund";"strängnäs";"trosa";"vingåker"},B2558)))&gt;0,"Södermanland",SUMPRODUCT(--ISNUMBER(SEARCH({"boxholm";"finspång";"kinda";"linköping";"mjölby";"motala";"norrköping";"söderköping";"vadstena";"valdemarsvik";"ydre";"åtvidaberg";"ödeshög"},B2558)))&gt;0,"Östergötland",SUMPRODUCT(--ISNUMBER(SEARCH({"aneby";"eksjö";"gislaved";"gnosjö";"habo";"jönköping";"mullsjö";"nässjö";"sävsjö";"tranås";"vaggeryd";"vetlanda";"värnamo"},B2558)))&gt;0,"Jönköping",SUMPRODUCT(--ISNUMBER(SEARCH({"alvesta";"lessebo";"ljungby";"markaryd";"tingsryd";"uppvidinge";"växjö";"älmhult"},B2558)))&gt;0,"Kronoberg",SUMPRODUCT(--ISNUMBER(SEARCH({"borgholm";"emmaboda";"hultsfred";"högsby";"kalmar";"mönsterås";"mörbylånga";"nybro";"oskarshamn";"torsås";"vimmerby";"västervik"},B2558)))&gt;0,"Kalmar",SUMPRODUCT(--ISNUMBER(SEARCH({"gotland"},B2558)))&gt;0,"Gotland",SUMPRODUCT(--ISNUMBER(SEARCH({"karlshamn";"karlskrona";"olofström";"ronneby";"sölvesborg"},B2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8)))&gt;0,"Skåne",SUMPRODUCT(--ISNUMBER(SEARCH({"falkenberg";"halmstad";"hylte";"kungsbacka";"laholm";"varberg"},B2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8)))&gt;0,"Västra Götaland",SUMPRODUCT(--ISNUMBER(SEARCH({"arvika";"eda";"filipstad";"forshaga";"grums";"hagfors";"hammarö";"karlstad";"kil";"kristinehamn";"munkfors";"storfors";"sunne";"säffle";"torsby";"årjäng"},B2558)))&gt;0,"Värmland",SUMPRODUCT(--ISNUMBER(SEARCH({"askersund";"degerfors";"hallsberg";"hällefors";"karlskoga";"kumla";"laxå";"lekeberg";"lindesberg";"ljusnarsberg";"nora";"örebro"},B2558)))&gt;0,"Örebro",SUMPRODUCT(--ISNUMBER(SEARCH({"arboga";"fagersta";"hallstahammar";"kungsör";"köping";"norberg";"sala";"skinnskatteberg";"surahammar";"västerås"},B2558)))&gt;0,"Västmanland",SUMPRODUCT(--ISNUMBER(SEARCH({"avesta";"borlänge";"falun";"gagnef";"hedemora";"leksand";"ludvika";"malung-sälen";"mora";"orsa";"rättvik";"smedjebacken";"säter";"vansbro";"älvdalen"},B2558)))&gt;0,"Dalarna",SUMPRODUCT(--ISNUMBER(SEARCH({"bollnäs";"gävle";"hofors";"hudiksvall";"ljusdal";"nordanstig";"ockelbo";"ovanåker";"sandviken";"söderhamn"},B2558)))&gt;0,"Gävleborg",SUMPRODUCT(--ISNUMBER(SEARCH({"härnösand";"kramfors";"sollefteå";"sundsvall";"timrå";"ånge";"örnsköldsvik"},B2558)))&gt;0,"Västernorrland",SUMPRODUCT(--ISNUMBER(SEARCH({"berg";"bräcke";"härjedalen";"krokom";"ragunda";"strömsund";"åre";"östersund"},B2558)))&gt;0,"Jämtland",SUMPRODUCT(--ISNUMBER(SEARCH({"bjurholm";"dorotea";"lycksele";"malå";"nordmaling";"norsjö";"robertsfors";"skellefteå";"sorsele";"storuman";"umeå";"vilhelmina";"vindeln";"vännäs";"åsele"},B2558)))&gt;0,"Västerbotten",SUMPRODUCT(--ISNUMBER(SEARCH({"arjeplog";"arvidsjaur";"boden";"gällivare";"haparanda";"jokkmokk";"kalix";"kiruna";"luleå";"pajala";"piteå";"älvsbyn";"överkalix";"övertorneå"},B2558)))&gt;0,"Norrbotten")</f>
        <v>Norrbotten</v>
      </c>
    </row>
    <row r="2559" spans="1:5" x14ac:dyDescent="0.2">
      <c r="A2559" s="10" t="s">
        <v>9</v>
      </c>
      <c r="B2559" s="10" t="s">
        <v>40</v>
      </c>
      <c r="C2559" s="10">
        <v>6</v>
      </c>
      <c r="D2559" s="10">
        <v>39</v>
      </c>
      <c r="E2559" s="11" t="str" cm="1">
        <f t="array" ref="E2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9)))&gt;0,"Stockholm",SUMPRODUCT(--ISNUMBER(SEARCH({"enköping";"heby";"håbo";"knivsta";"tierp";"uppsala";"älvkarleby";"östhammar"},B2559)))&gt;0,"Uppsala",SUMPRODUCT(--ISNUMBER(SEARCH({"eskilstuna";"flen";"gnesta";"katrineholm";"nyköping";"oxelösund";"strängnäs";"trosa";"vingåker"},B2559)))&gt;0,"Södermanland",SUMPRODUCT(--ISNUMBER(SEARCH({"boxholm";"finspång";"kinda";"linköping";"mjölby";"motala";"norrköping";"söderköping";"vadstena";"valdemarsvik";"ydre";"åtvidaberg";"ödeshög"},B2559)))&gt;0,"Östergötland",SUMPRODUCT(--ISNUMBER(SEARCH({"aneby";"eksjö";"gislaved";"gnosjö";"habo";"jönköping";"mullsjö";"nässjö";"sävsjö";"tranås";"vaggeryd";"vetlanda";"värnamo"},B2559)))&gt;0,"Jönköping",SUMPRODUCT(--ISNUMBER(SEARCH({"alvesta";"lessebo";"ljungby";"markaryd";"tingsryd";"uppvidinge";"växjö";"älmhult"},B2559)))&gt;0,"Kronoberg",SUMPRODUCT(--ISNUMBER(SEARCH({"borgholm";"emmaboda";"hultsfred";"högsby";"kalmar";"mönsterås";"mörbylånga";"nybro";"oskarshamn";"torsås";"vimmerby";"västervik"},B2559)))&gt;0,"Kalmar",SUMPRODUCT(--ISNUMBER(SEARCH({"gotland"},B2559)))&gt;0,"Gotland",SUMPRODUCT(--ISNUMBER(SEARCH({"karlshamn";"karlskrona";"olofström";"ronneby";"sölvesborg"},B2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9)))&gt;0,"Skåne",SUMPRODUCT(--ISNUMBER(SEARCH({"falkenberg";"halmstad";"hylte";"kungsbacka";"laholm";"varberg"},B2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9)))&gt;0,"Västra Götaland",SUMPRODUCT(--ISNUMBER(SEARCH({"arvika";"eda";"filipstad";"forshaga";"grums";"hagfors";"hammarö";"karlstad";"kil";"kristinehamn";"munkfors";"storfors";"sunne";"säffle";"torsby";"årjäng"},B2559)))&gt;0,"Värmland",SUMPRODUCT(--ISNUMBER(SEARCH({"askersund";"degerfors";"hallsberg";"hällefors";"karlskoga";"kumla";"laxå";"lekeberg";"lindesberg";"ljusnarsberg";"nora";"örebro"},B2559)))&gt;0,"Örebro",SUMPRODUCT(--ISNUMBER(SEARCH({"arboga";"fagersta";"hallstahammar";"kungsör";"köping";"norberg";"sala";"skinnskatteberg";"surahammar";"västerås"},B2559)))&gt;0,"Västmanland",SUMPRODUCT(--ISNUMBER(SEARCH({"avesta";"borlänge";"falun";"gagnef";"hedemora";"leksand";"ludvika";"malung-sälen";"mora";"orsa";"rättvik";"smedjebacken";"säter";"vansbro";"älvdalen"},B2559)))&gt;0,"Dalarna",SUMPRODUCT(--ISNUMBER(SEARCH({"bollnäs";"gävle";"hofors";"hudiksvall";"ljusdal";"nordanstig";"ockelbo";"ovanåker";"sandviken";"söderhamn"},B2559)))&gt;0,"Gävleborg",SUMPRODUCT(--ISNUMBER(SEARCH({"härnösand";"kramfors";"sollefteå";"sundsvall";"timrå";"ånge";"örnsköldsvik"},B2559)))&gt;0,"Västernorrland",SUMPRODUCT(--ISNUMBER(SEARCH({"berg";"bräcke";"härjedalen";"krokom";"ragunda";"strömsund";"åre";"östersund"},B2559)))&gt;0,"Jämtland",SUMPRODUCT(--ISNUMBER(SEARCH({"bjurholm";"dorotea";"lycksele";"malå";"nordmaling";"norsjö";"robertsfors";"skellefteå";"sorsele";"storuman";"umeå";"vilhelmina";"vindeln";"vännäs";"åsele"},B2559)))&gt;0,"Västerbotten",SUMPRODUCT(--ISNUMBER(SEARCH({"arjeplog";"arvidsjaur";"boden";"gällivare";"haparanda";"jokkmokk";"kalix";"kiruna";"luleå";"pajala";"piteå";"älvsbyn";"överkalix";"övertorneå"},B2559)))&gt;0,"Norrbotten")</f>
        <v>Norrbotten</v>
      </c>
    </row>
    <row r="2560" spans="1:5" x14ac:dyDescent="0.2">
      <c r="A2560" s="10" t="s">
        <v>7</v>
      </c>
      <c r="B2560" s="10" t="s">
        <v>40</v>
      </c>
      <c r="C2560" s="10">
        <v>2</v>
      </c>
      <c r="D2560" s="10">
        <v>9</v>
      </c>
      <c r="E2560" s="11" t="str" cm="1">
        <f t="array" ref="E2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0)))&gt;0,"Stockholm",SUMPRODUCT(--ISNUMBER(SEARCH({"enköping";"heby";"håbo";"knivsta";"tierp";"uppsala";"älvkarleby";"östhammar"},B2560)))&gt;0,"Uppsala",SUMPRODUCT(--ISNUMBER(SEARCH({"eskilstuna";"flen";"gnesta";"katrineholm";"nyköping";"oxelösund";"strängnäs";"trosa";"vingåker"},B2560)))&gt;0,"Södermanland",SUMPRODUCT(--ISNUMBER(SEARCH({"boxholm";"finspång";"kinda";"linköping";"mjölby";"motala";"norrköping";"söderköping";"vadstena";"valdemarsvik";"ydre";"åtvidaberg";"ödeshög"},B2560)))&gt;0,"Östergötland",SUMPRODUCT(--ISNUMBER(SEARCH({"aneby";"eksjö";"gislaved";"gnosjö";"habo";"jönköping";"mullsjö";"nässjö";"sävsjö";"tranås";"vaggeryd";"vetlanda";"värnamo"},B2560)))&gt;0,"Jönköping",SUMPRODUCT(--ISNUMBER(SEARCH({"alvesta";"lessebo";"ljungby";"markaryd";"tingsryd";"uppvidinge";"växjö";"älmhult"},B2560)))&gt;0,"Kronoberg",SUMPRODUCT(--ISNUMBER(SEARCH({"borgholm";"emmaboda";"hultsfred";"högsby";"kalmar";"mönsterås";"mörbylånga";"nybro";"oskarshamn";"torsås";"vimmerby";"västervik"},B2560)))&gt;0,"Kalmar",SUMPRODUCT(--ISNUMBER(SEARCH({"gotland"},B2560)))&gt;0,"Gotland",SUMPRODUCT(--ISNUMBER(SEARCH({"karlshamn";"karlskrona";"olofström";"ronneby";"sölvesborg"},B2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0)))&gt;0,"Skåne",SUMPRODUCT(--ISNUMBER(SEARCH({"falkenberg";"halmstad";"hylte";"kungsbacka";"laholm";"varberg"},B2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0)))&gt;0,"Västra Götaland",SUMPRODUCT(--ISNUMBER(SEARCH({"arvika";"eda";"filipstad";"forshaga";"grums";"hagfors";"hammarö";"karlstad";"kil";"kristinehamn";"munkfors";"storfors";"sunne";"säffle";"torsby";"årjäng"},B2560)))&gt;0,"Värmland",SUMPRODUCT(--ISNUMBER(SEARCH({"askersund";"degerfors";"hallsberg";"hällefors";"karlskoga";"kumla";"laxå";"lekeberg";"lindesberg";"ljusnarsberg";"nora";"örebro"},B2560)))&gt;0,"Örebro",SUMPRODUCT(--ISNUMBER(SEARCH({"arboga";"fagersta";"hallstahammar";"kungsör";"köping";"norberg";"sala";"skinnskatteberg";"surahammar";"västerås"},B2560)))&gt;0,"Västmanland",SUMPRODUCT(--ISNUMBER(SEARCH({"avesta";"borlänge";"falun";"gagnef";"hedemora";"leksand";"ludvika";"malung-sälen";"mora";"orsa";"rättvik";"smedjebacken";"säter";"vansbro";"älvdalen"},B2560)))&gt;0,"Dalarna",SUMPRODUCT(--ISNUMBER(SEARCH({"bollnäs";"gävle";"hofors";"hudiksvall";"ljusdal";"nordanstig";"ockelbo";"ovanåker";"sandviken";"söderhamn"},B2560)))&gt;0,"Gävleborg",SUMPRODUCT(--ISNUMBER(SEARCH({"härnösand";"kramfors";"sollefteå";"sundsvall";"timrå";"ånge";"örnsköldsvik"},B2560)))&gt;0,"Västernorrland",SUMPRODUCT(--ISNUMBER(SEARCH({"berg";"bräcke";"härjedalen";"krokom";"ragunda";"strömsund";"åre";"östersund"},B2560)))&gt;0,"Jämtland",SUMPRODUCT(--ISNUMBER(SEARCH({"bjurholm";"dorotea";"lycksele";"malå";"nordmaling";"norsjö";"robertsfors";"skellefteå";"sorsele";"storuman";"umeå";"vilhelmina";"vindeln";"vännäs";"åsele"},B2560)))&gt;0,"Västerbotten",SUMPRODUCT(--ISNUMBER(SEARCH({"arjeplog";"arvidsjaur";"boden";"gällivare";"haparanda";"jokkmokk";"kalix";"kiruna";"luleå";"pajala";"piteå";"älvsbyn";"överkalix";"övertorneå"},B2560)))&gt;0,"Norrbotten")</f>
        <v>Norrbotten</v>
      </c>
    </row>
    <row r="2561" spans="1:5" x14ac:dyDescent="0.2">
      <c r="A2561" s="10" t="s">
        <v>7</v>
      </c>
      <c r="B2561" s="10" t="s">
        <v>40</v>
      </c>
      <c r="C2561" s="10">
        <v>2</v>
      </c>
      <c r="D2561" s="10">
        <v>1</v>
      </c>
      <c r="E2561" s="11" t="str" cm="1">
        <f t="array" ref="E2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1)))&gt;0,"Stockholm",SUMPRODUCT(--ISNUMBER(SEARCH({"enköping";"heby";"håbo";"knivsta";"tierp";"uppsala";"älvkarleby";"östhammar"},B2561)))&gt;0,"Uppsala",SUMPRODUCT(--ISNUMBER(SEARCH({"eskilstuna";"flen";"gnesta";"katrineholm";"nyköping";"oxelösund";"strängnäs";"trosa";"vingåker"},B2561)))&gt;0,"Södermanland",SUMPRODUCT(--ISNUMBER(SEARCH({"boxholm";"finspång";"kinda";"linköping";"mjölby";"motala";"norrköping";"söderköping";"vadstena";"valdemarsvik";"ydre";"åtvidaberg";"ödeshög"},B2561)))&gt;0,"Östergötland",SUMPRODUCT(--ISNUMBER(SEARCH({"aneby";"eksjö";"gislaved";"gnosjö";"habo";"jönköping";"mullsjö";"nässjö";"sävsjö";"tranås";"vaggeryd";"vetlanda";"värnamo"},B2561)))&gt;0,"Jönköping",SUMPRODUCT(--ISNUMBER(SEARCH({"alvesta";"lessebo";"ljungby";"markaryd";"tingsryd";"uppvidinge";"växjö";"älmhult"},B2561)))&gt;0,"Kronoberg",SUMPRODUCT(--ISNUMBER(SEARCH({"borgholm";"emmaboda";"hultsfred";"högsby";"kalmar";"mönsterås";"mörbylånga";"nybro";"oskarshamn";"torsås";"vimmerby";"västervik"},B2561)))&gt;0,"Kalmar",SUMPRODUCT(--ISNUMBER(SEARCH({"gotland"},B2561)))&gt;0,"Gotland",SUMPRODUCT(--ISNUMBER(SEARCH({"karlshamn";"karlskrona";"olofström";"ronneby";"sölvesborg"},B2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1)))&gt;0,"Skåne",SUMPRODUCT(--ISNUMBER(SEARCH({"falkenberg";"halmstad";"hylte";"kungsbacka";"laholm";"varberg"},B2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1)))&gt;0,"Västra Götaland",SUMPRODUCT(--ISNUMBER(SEARCH({"arvika";"eda";"filipstad";"forshaga";"grums";"hagfors";"hammarö";"karlstad";"kil";"kristinehamn";"munkfors";"storfors";"sunne";"säffle";"torsby";"årjäng"},B2561)))&gt;0,"Värmland",SUMPRODUCT(--ISNUMBER(SEARCH({"askersund";"degerfors";"hallsberg";"hällefors";"karlskoga";"kumla";"laxå";"lekeberg";"lindesberg";"ljusnarsberg";"nora";"örebro"},B2561)))&gt;0,"Örebro",SUMPRODUCT(--ISNUMBER(SEARCH({"arboga";"fagersta";"hallstahammar";"kungsör";"köping";"norberg";"sala";"skinnskatteberg";"surahammar";"västerås"},B2561)))&gt;0,"Västmanland",SUMPRODUCT(--ISNUMBER(SEARCH({"avesta";"borlänge";"falun";"gagnef";"hedemora";"leksand";"ludvika";"malung-sälen";"mora";"orsa";"rättvik";"smedjebacken";"säter";"vansbro";"älvdalen"},B2561)))&gt;0,"Dalarna",SUMPRODUCT(--ISNUMBER(SEARCH({"bollnäs";"gävle";"hofors";"hudiksvall";"ljusdal";"nordanstig";"ockelbo";"ovanåker";"sandviken";"söderhamn"},B2561)))&gt;0,"Gävleborg",SUMPRODUCT(--ISNUMBER(SEARCH({"härnösand";"kramfors";"sollefteå";"sundsvall";"timrå";"ånge";"örnsköldsvik"},B2561)))&gt;0,"Västernorrland",SUMPRODUCT(--ISNUMBER(SEARCH({"berg";"bräcke";"härjedalen";"krokom";"ragunda";"strömsund";"åre";"östersund"},B2561)))&gt;0,"Jämtland",SUMPRODUCT(--ISNUMBER(SEARCH({"bjurholm";"dorotea";"lycksele";"malå";"nordmaling";"norsjö";"robertsfors";"skellefteå";"sorsele";"storuman";"umeå";"vilhelmina";"vindeln";"vännäs";"åsele"},B2561)))&gt;0,"Västerbotten",SUMPRODUCT(--ISNUMBER(SEARCH({"arjeplog";"arvidsjaur";"boden";"gällivare";"haparanda";"jokkmokk";"kalix";"kiruna";"luleå";"pajala";"piteå";"älvsbyn";"överkalix";"övertorneå"},B2561)))&gt;0,"Norrbotten")</f>
        <v>Norrbotten</v>
      </c>
    </row>
    <row r="2562" spans="1:5" x14ac:dyDescent="0.2">
      <c r="A2562" s="10" t="s">
        <v>69</v>
      </c>
      <c r="B2562" s="10" t="s">
        <v>40</v>
      </c>
      <c r="C2562" s="10">
        <v>17</v>
      </c>
      <c r="D2562" s="10">
        <v>85</v>
      </c>
      <c r="E2562" s="11" t="str" cm="1">
        <f t="array" ref="E2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2)))&gt;0,"Stockholm",SUMPRODUCT(--ISNUMBER(SEARCH({"enköping";"heby";"håbo";"knivsta";"tierp";"uppsala";"älvkarleby";"östhammar"},B2562)))&gt;0,"Uppsala",SUMPRODUCT(--ISNUMBER(SEARCH({"eskilstuna";"flen";"gnesta";"katrineholm";"nyköping";"oxelösund";"strängnäs";"trosa";"vingåker"},B2562)))&gt;0,"Södermanland",SUMPRODUCT(--ISNUMBER(SEARCH({"boxholm";"finspång";"kinda";"linköping";"mjölby";"motala";"norrköping";"söderköping";"vadstena";"valdemarsvik";"ydre";"åtvidaberg";"ödeshög"},B2562)))&gt;0,"Östergötland",SUMPRODUCT(--ISNUMBER(SEARCH({"aneby";"eksjö";"gislaved";"gnosjö";"habo";"jönköping";"mullsjö";"nässjö";"sävsjö";"tranås";"vaggeryd";"vetlanda";"värnamo"},B2562)))&gt;0,"Jönköping",SUMPRODUCT(--ISNUMBER(SEARCH({"alvesta";"lessebo";"ljungby";"markaryd";"tingsryd";"uppvidinge";"växjö";"älmhult"},B2562)))&gt;0,"Kronoberg",SUMPRODUCT(--ISNUMBER(SEARCH({"borgholm";"emmaboda";"hultsfred";"högsby";"kalmar";"mönsterås";"mörbylånga";"nybro";"oskarshamn";"torsås";"vimmerby";"västervik"},B2562)))&gt;0,"Kalmar",SUMPRODUCT(--ISNUMBER(SEARCH({"gotland"},B2562)))&gt;0,"Gotland",SUMPRODUCT(--ISNUMBER(SEARCH({"karlshamn";"karlskrona";"olofström";"ronneby";"sölvesborg"},B2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2)))&gt;0,"Skåne",SUMPRODUCT(--ISNUMBER(SEARCH({"falkenberg";"halmstad";"hylte";"kungsbacka";"laholm";"varberg"},B2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2)))&gt;0,"Västra Götaland",SUMPRODUCT(--ISNUMBER(SEARCH({"arvika";"eda";"filipstad";"forshaga";"grums";"hagfors";"hammarö";"karlstad";"kil";"kristinehamn";"munkfors";"storfors";"sunne";"säffle";"torsby";"årjäng"},B2562)))&gt;0,"Värmland",SUMPRODUCT(--ISNUMBER(SEARCH({"askersund";"degerfors";"hallsberg";"hällefors";"karlskoga";"kumla";"laxå";"lekeberg";"lindesberg";"ljusnarsberg";"nora";"örebro"},B2562)))&gt;0,"Örebro",SUMPRODUCT(--ISNUMBER(SEARCH({"arboga";"fagersta";"hallstahammar";"kungsör";"köping";"norberg";"sala";"skinnskatteberg";"surahammar";"västerås"},B2562)))&gt;0,"Västmanland",SUMPRODUCT(--ISNUMBER(SEARCH({"avesta";"borlänge";"falun";"gagnef";"hedemora";"leksand";"ludvika";"malung-sälen";"mora";"orsa";"rättvik";"smedjebacken";"säter";"vansbro";"älvdalen"},B2562)))&gt;0,"Dalarna",SUMPRODUCT(--ISNUMBER(SEARCH({"bollnäs";"gävle";"hofors";"hudiksvall";"ljusdal";"nordanstig";"ockelbo";"ovanåker";"sandviken";"söderhamn"},B2562)))&gt;0,"Gävleborg",SUMPRODUCT(--ISNUMBER(SEARCH({"härnösand";"kramfors";"sollefteå";"sundsvall";"timrå";"ånge";"örnsköldsvik"},B2562)))&gt;0,"Västernorrland",SUMPRODUCT(--ISNUMBER(SEARCH({"berg";"bräcke";"härjedalen";"krokom";"ragunda";"strömsund";"åre";"östersund"},B2562)))&gt;0,"Jämtland",SUMPRODUCT(--ISNUMBER(SEARCH({"bjurholm";"dorotea";"lycksele";"malå";"nordmaling";"norsjö";"robertsfors";"skellefteå";"sorsele";"storuman";"umeå";"vilhelmina";"vindeln";"vännäs";"åsele"},B2562)))&gt;0,"Västerbotten",SUMPRODUCT(--ISNUMBER(SEARCH({"arjeplog";"arvidsjaur";"boden";"gällivare";"haparanda";"jokkmokk";"kalix";"kiruna";"luleå";"pajala";"piteå";"älvsbyn";"överkalix";"övertorneå"},B2562)))&gt;0,"Norrbotten")</f>
        <v>Norrbotten</v>
      </c>
    </row>
    <row r="2563" spans="1:5" x14ac:dyDescent="0.2">
      <c r="A2563" s="10" t="s">
        <v>69</v>
      </c>
      <c r="B2563" s="10" t="s">
        <v>40</v>
      </c>
      <c r="C2563" s="10">
        <v>15</v>
      </c>
      <c r="D2563" s="10">
        <v>75</v>
      </c>
      <c r="E2563" s="11" t="str" cm="1">
        <f t="array" ref="E2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3)))&gt;0,"Stockholm",SUMPRODUCT(--ISNUMBER(SEARCH({"enköping";"heby";"håbo";"knivsta";"tierp";"uppsala";"älvkarleby";"östhammar"},B2563)))&gt;0,"Uppsala",SUMPRODUCT(--ISNUMBER(SEARCH({"eskilstuna";"flen";"gnesta";"katrineholm";"nyköping";"oxelösund";"strängnäs";"trosa";"vingåker"},B2563)))&gt;0,"Södermanland",SUMPRODUCT(--ISNUMBER(SEARCH({"boxholm";"finspång";"kinda";"linköping";"mjölby";"motala";"norrköping";"söderköping";"vadstena";"valdemarsvik";"ydre";"åtvidaberg";"ödeshög"},B2563)))&gt;0,"Östergötland",SUMPRODUCT(--ISNUMBER(SEARCH({"aneby";"eksjö";"gislaved";"gnosjö";"habo";"jönköping";"mullsjö";"nässjö";"sävsjö";"tranås";"vaggeryd";"vetlanda";"värnamo"},B2563)))&gt;0,"Jönköping",SUMPRODUCT(--ISNUMBER(SEARCH({"alvesta";"lessebo";"ljungby";"markaryd";"tingsryd";"uppvidinge";"växjö";"älmhult"},B2563)))&gt;0,"Kronoberg",SUMPRODUCT(--ISNUMBER(SEARCH({"borgholm";"emmaboda";"hultsfred";"högsby";"kalmar";"mönsterås";"mörbylånga";"nybro";"oskarshamn";"torsås";"vimmerby";"västervik"},B2563)))&gt;0,"Kalmar",SUMPRODUCT(--ISNUMBER(SEARCH({"gotland"},B2563)))&gt;0,"Gotland",SUMPRODUCT(--ISNUMBER(SEARCH({"karlshamn";"karlskrona";"olofström";"ronneby";"sölvesborg"},B2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3)))&gt;0,"Skåne",SUMPRODUCT(--ISNUMBER(SEARCH({"falkenberg";"halmstad";"hylte";"kungsbacka";"laholm";"varberg"},B2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3)))&gt;0,"Västra Götaland",SUMPRODUCT(--ISNUMBER(SEARCH({"arvika";"eda";"filipstad";"forshaga";"grums";"hagfors";"hammarö";"karlstad";"kil";"kristinehamn";"munkfors";"storfors";"sunne";"säffle";"torsby";"årjäng"},B2563)))&gt;0,"Värmland",SUMPRODUCT(--ISNUMBER(SEARCH({"askersund";"degerfors";"hallsberg";"hällefors";"karlskoga";"kumla";"laxå";"lekeberg";"lindesberg";"ljusnarsberg";"nora";"örebro"},B2563)))&gt;0,"Örebro",SUMPRODUCT(--ISNUMBER(SEARCH({"arboga";"fagersta";"hallstahammar";"kungsör";"köping";"norberg";"sala";"skinnskatteberg";"surahammar";"västerås"},B2563)))&gt;0,"Västmanland",SUMPRODUCT(--ISNUMBER(SEARCH({"avesta";"borlänge";"falun";"gagnef";"hedemora";"leksand";"ludvika";"malung-sälen";"mora";"orsa";"rättvik";"smedjebacken";"säter";"vansbro";"älvdalen"},B2563)))&gt;0,"Dalarna",SUMPRODUCT(--ISNUMBER(SEARCH({"bollnäs";"gävle";"hofors";"hudiksvall";"ljusdal";"nordanstig";"ockelbo";"ovanåker";"sandviken";"söderhamn"},B2563)))&gt;0,"Gävleborg",SUMPRODUCT(--ISNUMBER(SEARCH({"härnösand";"kramfors";"sollefteå";"sundsvall";"timrå";"ånge";"örnsköldsvik"},B2563)))&gt;0,"Västernorrland",SUMPRODUCT(--ISNUMBER(SEARCH({"berg";"bräcke";"härjedalen";"krokom";"ragunda";"strömsund";"åre";"östersund"},B2563)))&gt;0,"Jämtland",SUMPRODUCT(--ISNUMBER(SEARCH({"bjurholm";"dorotea";"lycksele";"malå";"nordmaling";"norsjö";"robertsfors";"skellefteå";"sorsele";"storuman";"umeå";"vilhelmina";"vindeln";"vännäs";"åsele"},B2563)))&gt;0,"Västerbotten",SUMPRODUCT(--ISNUMBER(SEARCH({"arjeplog";"arvidsjaur";"boden";"gällivare";"haparanda";"jokkmokk";"kalix";"kiruna";"luleå";"pajala";"piteå";"älvsbyn";"överkalix";"övertorneå"},B2563)))&gt;0,"Norrbotten")</f>
        <v>Norrbotten</v>
      </c>
    </row>
    <row r="2564" spans="1:5" x14ac:dyDescent="0.2">
      <c r="A2564" s="10" t="s">
        <v>7</v>
      </c>
      <c r="B2564" s="10" t="s">
        <v>40</v>
      </c>
      <c r="C2564" s="10">
        <v>2</v>
      </c>
      <c r="D2564" s="10">
        <v>2</v>
      </c>
      <c r="E2564" s="11" t="str" cm="1">
        <f t="array" ref="E2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4)))&gt;0,"Stockholm",SUMPRODUCT(--ISNUMBER(SEARCH({"enköping";"heby";"håbo";"knivsta";"tierp";"uppsala";"älvkarleby";"östhammar"},B2564)))&gt;0,"Uppsala",SUMPRODUCT(--ISNUMBER(SEARCH({"eskilstuna";"flen";"gnesta";"katrineholm";"nyköping";"oxelösund";"strängnäs";"trosa";"vingåker"},B2564)))&gt;0,"Södermanland",SUMPRODUCT(--ISNUMBER(SEARCH({"boxholm";"finspång";"kinda";"linköping";"mjölby";"motala";"norrköping";"söderköping";"vadstena";"valdemarsvik";"ydre";"åtvidaberg";"ödeshög"},B2564)))&gt;0,"Östergötland",SUMPRODUCT(--ISNUMBER(SEARCH({"aneby";"eksjö";"gislaved";"gnosjö";"habo";"jönköping";"mullsjö";"nässjö";"sävsjö";"tranås";"vaggeryd";"vetlanda";"värnamo"},B2564)))&gt;0,"Jönköping",SUMPRODUCT(--ISNUMBER(SEARCH({"alvesta";"lessebo";"ljungby";"markaryd";"tingsryd";"uppvidinge";"växjö";"älmhult"},B2564)))&gt;0,"Kronoberg",SUMPRODUCT(--ISNUMBER(SEARCH({"borgholm";"emmaboda";"hultsfred";"högsby";"kalmar";"mönsterås";"mörbylånga";"nybro";"oskarshamn";"torsås";"vimmerby";"västervik"},B2564)))&gt;0,"Kalmar",SUMPRODUCT(--ISNUMBER(SEARCH({"gotland"},B2564)))&gt;0,"Gotland",SUMPRODUCT(--ISNUMBER(SEARCH({"karlshamn";"karlskrona";"olofström";"ronneby";"sölvesborg"},B2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4)))&gt;0,"Skåne",SUMPRODUCT(--ISNUMBER(SEARCH({"falkenberg";"halmstad";"hylte";"kungsbacka";"laholm";"varberg"},B2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4)))&gt;0,"Västra Götaland",SUMPRODUCT(--ISNUMBER(SEARCH({"arvika";"eda";"filipstad";"forshaga";"grums";"hagfors";"hammarö";"karlstad";"kil";"kristinehamn";"munkfors";"storfors";"sunne";"säffle";"torsby";"årjäng"},B2564)))&gt;0,"Värmland",SUMPRODUCT(--ISNUMBER(SEARCH({"askersund";"degerfors";"hallsberg";"hällefors";"karlskoga";"kumla";"laxå";"lekeberg";"lindesberg";"ljusnarsberg";"nora";"örebro"},B2564)))&gt;0,"Örebro",SUMPRODUCT(--ISNUMBER(SEARCH({"arboga";"fagersta";"hallstahammar";"kungsör";"köping";"norberg";"sala";"skinnskatteberg";"surahammar";"västerås"},B2564)))&gt;0,"Västmanland",SUMPRODUCT(--ISNUMBER(SEARCH({"avesta";"borlänge";"falun";"gagnef";"hedemora";"leksand";"ludvika";"malung-sälen";"mora";"orsa";"rättvik";"smedjebacken";"säter";"vansbro";"älvdalen"},B2564)))&gt;0,"Dalarna",SUMPRODUCT(--ISNUMBER(SEARCH({"bollnäs";"gävle";"hofors";"hudiksvall";"ljusdal";"nordanstig";"ockelbo";"ovanåker";"sandviken";"söderhamn"},B2564)))&gt;0,"Gävleborg",SUMPRODUCT(--ISNUMBER(SEARCH({"härnösand";"kramfors";"sollefteå";"sundsvall";"timrå";"ånge";"örnsköldsvik"},B2564)))&gt;0,"Västernorrland",SUMPRODUCT(--ISNUMBER(SEARCH({"berg";"bräcke";"härjedalen";"krokom";"ragunda";"strömsund";"åre";"östersund"},B2564)))&gt;0,"Jämtland",SUMPRODUCT(--ISNUMBER(SEARCH({"bjurholm";"dorotea";"lycksele";"malå";"nordmaling";"norsjö";"robertsfors";"skellefteå";"sorsele";"storuman";"umeå";"vilhelmina";"vindeln";"vännäs";"åsele"},B2564)))&gt;0,"Västerbotten",SUMPRODUCT(--ISNUMBER(SEARCH({"arjeplog";"arvidsjaur";"boden";"gällivare";"haparanda";"jokkmokk";"kalix";"kiruna";"luleå";"pajala";"piteå";"älvsbyn";"överkalix";"övertorneå"},B2564)))&gt;0,"Norrbotten")</f>
        <v>Norrbotten</v>
      </c>
    </row>
    <row r="2565" spans="1:5" x14ac:dyDescent="0.2">
      <c r="A2565" s="10" t="s">
        <v>7</v>
      </c>
      <c r="B2565" s="10" t="s">
        <v>40</v>
      </c>
      <c r="C2565" s="10">
        <v>1</v>
      </c>
      <c r="D2565" s="10">
        <v>2</v>
      </c>
      <c r="E2565" s="11" t="str" cm="1">
        <f t="array" ref="E2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5)))&gt;0,"Stockholm",SUMPRODUCT(--ISNUMBER(SEARCH({"enköping";"heby";"håbo";"knivsta";"tierp";"uppsala";"älvkarleby";"östhammar"},B2565)))&gt;0,"Uppsala",SUMPRODUCT(--ISNUMBER(SEARCH({"eskilstuna";"flen";"gnesta";"katrineholm";"nyköping";"oxelösund";"strängnäs";"trosa";"vingåker"},B2565)))&gt;0,"Södermanland",SUMPRODUCT(--ISNUMBER(SEARCH({"boxholm";"finspång";"kinda";"linköping";"mjölby";"motala";"norrköping";"söderköping";"vadstena";"valdemarsvik";"ydre";"åtvidaberg";"ödeshög"},B2565)))&gt;0,"Östergötland",SUMPRODUCT(--ISNUMBER(SEARCH({"aneby";"eksjö";"gislaved";"gnosjö";"habo";"jönköping";"mullsjö";"nässjö";"sävsjö";"tranås";"vaggeryd";"vetlanda";"värnamo"},B2565)))&gt;0,"Jönköping",SUMPRODUCT(--ISNUMBER(SEARCH({"alvesta";"lessebo";"ljungby";"markaryd";"tingsryd";"uppvidinge";"växjö";"älmhult"},B2565)))&gt;0,"Kronoberg",SUMPRODUCT(--ISNUMBER(SEARCH({"borgholm";"emmaboda";"hultsfred";"högsby";"kalmar";"mönsterås";"mörbylånga";"nybro";"oskarshamn";"torsås";"vimmerby";"västervik"},B2565)))&gt;0,"Kalmar",SUMPRODUCT(--ISNUMBER(SEARCH({"gotland"},B2565)))&gt;0,"Gotland",SUMPRODUCT(--ISNUMBER(SEARCH({"karlshamn";"karlskrona";"olofström";"ronneby";"sölvesborg"},B2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5)))&gt;0,"Skåne",SUMPRODUCT(--ISNUMBER(SEARCH({"falkenberg";"halmstad";"hylte";"kungsbacka";"laholm";"varberg"},B2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5)))&gt;0,"Västra Götaland",SUMPRODUCT(--ISNUMBER(SEARCH({"arvika";"eda";"filipstad";"forshaga";"grums";"hagfors";"hammarö";"karlstad";"kil";"kristinehamn";"munkfors";"storfors";"sunne";"säffle";"torsby";"årjäng"},B2565)))&gt;0,"Värmland",SUMPRODUCT(--ISNUMBER(SEARCH({"askersund";"degerfors";"hallsberg";"hällefors";"karlskoga";"kumla";"laxå";"lekeberg";"lindesberg";"ljusnarsberg";"nora";"örebro"},B2565)))&gt;0,"Örebro",SUMPRODUCT(--ISNUMBER(SEARCH({"arboga";"fagersta";"hallstahammar";"kungsör";"köping";"norberg";"sala";"skinnskatteberg";"surahammar";"västerås"},B2565)))&gt;0,"Västmanland",SUMPRODUCT(--ISNUMBER(SEARCH({"avesta";"borlänge";"falun";"gagnef";"hedemora";"leksand";"ludvika";"malung-sälen";"mora";"orsa";"rättvik";"smedjebacken";"säter";"vansbro";"älvdalen"},B2565)))&gt;0,"Dalarna",SUMPRODUCT(--ISNUMBER(SEARCH({"bollnäs";"gävle";"hofors";"hudiksvall";"ljusdal";"nordanstig";"ockelbo";"ovanåker";"sandviken";"söderhamn"},B2565)))&gt;0,"Gävleborg",SUMPRODUCT(--ISNUMBER(SEARCH({"härnösand";"kramfors";"sollefteå";"sundsvall";"timrå";"ånge";"örnsköldsvik"},B2565)))&gt;0,"Västernorrland",SUMPRODUCT(--ISNUMBER(SEARCH({"berg";"bräcke";"härjedalen";"krokom";"ragunda";"strömsund";"åre";"östersund"},B2565)))&gt;0,"Jämtland",SUMPRODUCT(--ISNUMBER(SEARCH({"bjurholm";"dorotea";"lycksele";"malå";"nordmaling";"norsjö";"robertsfors";"skellefteå";"sorsele";"storuman";"umeå";"vilhelmina";"vindeln";"vännäs";"åsele"},B2565)))&gt;0,"Västerbotten",SUMPRODUCT(--ISNUMBER(SEARCH({"arjeplog";"arvidsjaur";"boden";"gällivare";"haparanda";"jokkmokk";"kalix";"kiruna";"luleå";"pajala";"piteå";"älvsbyn";"överkalix";"övertorneå"},B2565)))&gt;0,"Norrbotten")</f>
        <v>Norrbotten</v>
      </c>
    </row>
    <row r="2566" spans="1:5" x14ac:dyDescent="0.2">
      <c r="A2566" s="10" t="s">
        <v>7</v>
      </c>
      <c r="B2566" s="10" t="s">
        <v>40</v>
      </c>
      <c r="C2566" s="10">
        <v>2</v>
      </c>
      <c r="D2566" s="10">
        <v>0</v>
      </c>
      <c r="E2566" s="11" t="str" cm="1">
        <f t="array" ref="E2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6)))&gt;0,"Stockholm",SUMPRODUCT(--ISNUMBER(SEARCH({"enköping";"heby";"håbo";"knivsta";"tierp";"uppsala";"älvkarleby";"östhammar"},B2566)))&gt;0,"Uppsala",SUMPRODUCT(--ISNUMBER(SEARCH({"eskilstuna";"flen";"gnesta";"katrineholm";"nyköping";"oxelösund";"strängnäs";"trosa";"vingåker"},B2566)))&gt;0,"Södermanland",SUMPRODUCT(--ISNUMBER(SEARCH({"boxholm";"finspång";"kinda";"linköping";"mjölby";"motala";"norrköping";"söderköping";"vadstena";"valdemarsvik";"ydre";"åtvidaberg";"ödeshög"},B2566)))&gt;0,"Östergötland",SUMPRODUCT(--ISNUMBER(SEARCH({"aneby";"eksjö";"gislaved";"gnosjö";"habo";"jönköping";"mullsjö";"nässjö";"sävsjö";"tranås";"vaggeryd";"vetlanda";"värnamo"},B2566)))&gt;0,"Jönköping",SUMPRODUCT(--ISNUMBER(SEARCH({"alvesta";"lessebo";"ljungby";"markaryd";"tingsryd";"uppvidinge";"växjö";"älmhult"},B2566)))&gt;0,"Kronoberg",SUMPRODUCT(--ISNUMBER(SEARCH({"borgholm";"emmaboda";"hultsfred";"högsby";"kalmar";"mönsterås";"mörbylånga";"nybro";"oskarshamn";"torsås";"vimmerby";"västervik"},B2566)))&gt;0,"Kalmar",SUMPRODUCT(--ISNUMBER(SEARCH({"gotland"},B2566)))&gt;0,"Gotland",SUMPRODUCT(--ISNUMBER(SEARCH({"karlshamn";"karlskrona";"olofström";"ronneby";"sölvesborg"},B2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6)))&gt;0,"Skåne",SUMPRODUCT(--ISNUMBER(SEARCH({"falkenberg";"halmstad";"hylte";"kungsbacka";"laholm";"varberg"},B2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6)))&gt;0,"Västra Götaland",SUMPRODUCT(--ISNUMBER(SEARCH({"arvika";"eda";"filipstad";"forshaga";"grums";"hagfors";"hammarö";"karlstad";"kil";"kristinehamn";"munkfors";"storfors";"sunne";"säffle";"torsby";"årjäng"},B2566)))&gt;0,"Värmland",SUMPRODUCT(--ISNUMBER(SEARCH({"askersund";"degerfors";"hallsberg";"hällefors";"karlskoga";"kumla";"laxå";"lekeberg";"lindesberg";"ljusnarsberg";"nora";"örebro"},B2566)))&gt;0,"Örebro",SUMPRODUCT(--ISNUMBER(SEARCH({"arboga";"fagersta";"hallstahammar";"kungsör";"köping";"norberg";"sala";"skinnskatteberg";"surahammar";"västerås"},B2566)))&gt;0,"Västmanland",SUMPRODUCT(--ISNUMBER(SEARCH({"avesta";"borlänge";"falun";"gagnef";"hedemora";"leksand";"ludvika";"malung-sälen";"mora";"orsa";"rättvik";"smedjebacken";"säter";"vansbro";"älvdalen"},B2566)))&gt;0,"Dalarna",SUMPRODUCT(--ISNUMBER(SEARCH({"bollnäs";"gävle";"hofors";"hudiksvall";"ljusdal";"nordanstig";"ockelbo";"ovanåker";"sandviken";"söderhamn"},B2566)))&gt;0,"Gävleborg",SUMPRODUCT(--ISNUMBER(SEARCH({"härnösand";"kramfors";"sollefteå";"sundsvall";"timrå";"ånge";"örnsköldsvik"},B2566)))&gt;0,"Västernorrland",SUMPRODUCT(--ISNUMBER(SEARCH({"berg";"bräcke";"härjedalen";"krokom";"ragunda";"strömsund";"åre";"östersund"},B2566)))&gt;0,"Jämtland",SUMPRODUCT(--ISNUMBER(SEARCH({"bjurholm";"dorotea";"lycksele";"malå";"nordmaling";"norsjö";"robertsfors";"skellefteå";"sorsele";"storuman";"umeå";"vilhelmina";"vindeln";"vännäs";"åsele"},B2566)))&gt;0,"Västerbotten",SUMPRODUCT(--ISNUMBER(SEARCH({"arjeplog";"arvidsjaur";"boden";"gällivare";"haparanda";"jokkmokk";"kalix";"kiruna";"luleå";"pajala";"piteå";"älvsbyn";"överkalix";"övertorneå"},B2566)))&gt;0,"Norrbotten")</f>
        <v>Norrbotten</v>
      </c>
    </row>
    <row r="2567" spans="1:5" x14ac:dyDescent="0.2">
      <c r="A2567" s="10" t="s">
        <v>7</v>
      </c>
      <c r="B2567" s="10" t="s">
        <v>40</v>
      </c>
      <c r="C2567" s="10">
        <v>2</v>
      </c>
      <c r="D2567" s="10">
        <v>2</v>
      </c>
      <c r="E2567" s="11" t="str" cm="1">
        <f t="array" ref="E2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7)))&gt;0,"Stockholm",SUMPRODUCT(--ISNUMBER(SEARCH({"enköping";"heby";"håbo";"knivsta";"tierp";"uppsala";"älvkarleby";"östhammar"},B2567)))&gt;0,"Uppsala",SUMPRODUCT(--ISNUMBER(SEARCH({"eskilstuna";"flen";"gnesta";"katrineholm";"nyköping";"oxelösund";"strängnäs";"trosa";"vingåker"},B2567)))&gt;0,"Södermanland",SUMPRODUCT(--ISNUMBER(SEARCH({"boxholm";"finspång";"kinda";"linköping";"mjölby";"motala";"norrköping";"söderköping";"vadstena";"valdemarsvik";"ydre";"åtvidaberg";"ödeshög"},B2567)))&gt;0,"Östergötland",SUMPRODUCT(--ISNUMBER(SEARCH({"aneby";"eksjö";"gislaved";"gnosjö";"habo";"jönköping";"mullsjö";"nässjö";"sävsjö";"tranås";"vaggeryd";"vetlanda";"värnamo"},B2567)))&gt;0,"Jönköping",SUMPRODUCT(--ISNUMBER(SEARCH({"alvesta";"lessebo";"ljungby";"markaryd";"tingsryd";"uppvidinge";"växjö";"älmhult"},B2567)))&gt;0,"Kronoberg",SUMPRODUCT(--ISNUMBER(SEARCH({"borgholm";"emmaboda";"hultsfred";"högsby";"kalmar";"mönsterås";"mörbylånga";"nybro";"oskarshamn";"torsås";"vimmerby";"västervik"},B2567)))&gt;0,"Kalmar",SUMPRODUCT(--ISNUMBER(SEARCH({"gotland"},B2567)))&gt;0,"Gotland",SUMPRODUCT(--ISNUMBER(SEARCH({"karlshamn";"karlskrona";"olofström";"ronneby";"sölvesborg"},B2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7)))&gt;0,"Skåne",SUMPRODUCT(--ISNUMBER(SEARCH({"falkenberg";"halmstad";"hylte";"kungsbacka";"laholm";"varberg"},B2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7)))&gt;0,"Västra Götaland",SUMPRODUCT(--ISNUMBER(SEARCH({"arvika";"eda";"filipstad";"forshaga";"grums";"hagfors";"hammarö";"karlstad";"kil";"kristinehamn";"munkfors";"storfors";"sunne";"säffle";"torsby";"årjäng"},B2567)))&gt;0,"Värmland",SUMPRODUCT(--ISNUMBER(SEARCH({"askersund";"degerfors";"hallsberg";"hällefors";"karlskoga";"kumla";"laxå";"lekeberg";"lindesberg";"ljusnarsberg";"nora";"örebro"},B2567)))&gt;0,"Örebro",SUMPRODUCT(--ISNUMBER(SEARCH({"arboga";"fagersta";"hallstahammar";"kungsör";"köping";"norberg";"sala";"skinnskatteberg";"surahammar";"västerås"},B2567)))&gt;0,"Västmanland",SUMPRODUCT(--ISNUMBER(SEARCH({"avesta";"borlänge";"falun";"gagnef";"hedemora";"leksand";"ludvika";"malung-sälen";"mora";"orsa";"rättvik";"smedjebacken";"säter";"vansbro";"älvdalen"},B2567)))&gt;0,"Dalarna",SUMPRODUCT(--ISNUMBER(SEARCH({"bollnäs";"gävle";"hofors";"hudiksvall";"ljusdal";"nordanstig";"ockelbo";"ovanåker";"sandviken";"söderhamn"},B2567)))&gt;0,"Gävleborg",SUMPRODUCT(--ISNUMBER(SEARCH({"härnösand";"kramfors";"sollefteå";"sundsvall";"timrå";"ånge";"örnsköldsvik"},B2567)))&gt;0,"Västernorrland",SUMPRODUCT(--ISNUMBER(SEARCH({"berg";"bräcke";"härjedalen";"krokom";"ragunda";"strömsund";"åre";"östersund"},B2567)))&gt;0,"Jämtland",SUMPRODUCT(--ISNUMBER(SEARCH({"bjurholm";"dorotea";"lycksele";"malå";"nordmaling";"norsjö";"robertsfors";"skellefteå";"sorsele";"storuman";"umeå";"vilhelmina";"vindeln";"vännäs";"åsele"},B2567)))&gt;0,"Västerbotten",SUMPRODUCT(--ISNUMBER(SEARCH({"arjeplog";"arvidsjaur";"boden";"gällivare";"haparanda";"jokkmokk";"kalix";"kiruna";"luleå";"pajala";"piteå";"älvsbyn";"överkalix";"övertorneå"},B2567)))&gt;0,"Norrbotten")</f>
        <v>Norrbotten</v>
      </c>
    </row>
    <row r="2568" spans="1:5" x14ac:dyDescent="0.2">
      <c r="A2568" s="10" t="s">
        <v>23</v>
      </c>
      <c r="B2568" s="10" t="s">
        <v>40</v>
      </c>
      <c r="C2568" s="10">
        <v>15</v>
      </c>
      <c r="D2568" s="10">
        <v>0</v>
      </c>
      <c r="E2568" s="11" t="str" cm="1">
        <f t="array" ref="E2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8)))&gt;0,"Stockholm",SUMPRODUCT(--ISNUMBER(SEARCH({"enköping";"heby";"håbo";"knivsta";"tierp";"uppsala";"älvkarleby";"östhammar"},B2568)))&gt;0,"Uppsala",SUMPRODUCT(--ISNUMBER(SEARCH({"eskilstuna";"flen";"gnesta";"katrineholm";"nyköping";"oxelösund";"strängnäs";"trosa";"vingåker"},B2568)))&gt;0,"Södermanland",SUMPRODUCT(--ISNUMBER(SEARCH({"boxholm";"finspång";"kinda";"linköping";"mjölby";"motala";"norrköping";"söderköping";"vadstena";"valdemarsvik";"ydre";"åtvidaberg";"ödeshög"},B2568)))&gt;0,"Östergötland",SUMPRODUCT(--ISNUMBER(SEARCH({"aneby";"eksjö";"gislaved";"gnosjö";"habo";"jönköping";"mullsjö";"nässjö";"sävsjö";"tranås";"vaggeryd";"vetlanda";"värnamo"},B2568)))&gt;0,"Jönköping",SUMPRODUCT(--ISNUMBER(SEARCH({"alvesta";"lessebo";"ljungby";"markaryd";"tingsryd";"uppvidinge";"växjö";"älmhult"},B2568)))&gt;0,"Kronoberg",SUMPRODUCT(--ISNUMBER(SEARCH({"borgholm";"emmaboda";"hultsfred";"högsby";"kalmar";"mönsterås";"mörbylånga";"nybro";"oskarshamn";"torsås";"vimmerby";"västervik"},B2568)))&gt;0,"Kalmar",SUMPRODUCT(--ISNUMBER(SEARCH({"gotland"},B2568)))&gt;0,"Gotland",SUMPRODUCT(--ISNUMBER(SEARCH({"karlshamn";"karlskrona";"olofström";"ronneby";"sölvesborg"},B2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8)))&gt;0,"Skåne",SUMPRODUCT(--ISNUMBER(SEARCH({"falkenberg";"halmstad";"hylte";"kungsbacka";"laholm";"varberg"},B2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8)))&gt;0,"Västra Götaland",SUMPRODUCT(--ISNUMBER(SEARCH({"arvika";"eda";"filipstad";"forshaga";"grums";"hagfors";"hammarö";"karlstad";"kil";"kristinehamn";"munkfors";"storfors";"sunne";"säffle";"torsby";"årjäng"},B2568)))&gt;0,"Värmland",SUMPRODUCT(--ISNUMBER(SEARCH({"askersund";"degerfors";"hallsberg";"hällefors";"karlskoga";"kumla";"laxå";"lekeberg";"lindesberg";"ljusnarsberg";"nora";"örebro"},B2568)))&gt;0,"Örebro",SUMPRODUCT(--ISNUMBER(SEARCH({"arboga";"fagersta";"hallstahammar";"kungsör";"köping";"norberg";"sala";"skinnskatteberg";"surahammar";"västerås"},B2568)))&gt;0,"Västmanland",SUMPRODUCT(--ISNUMBER(SEARCH({"avesta";"borlänge";"falun";"gagnef";"hedemora";"leksand";"ludvika";"malung-sälen";"mora";"orsa";"rättvik";"smedjebacken";"säter";"vansbro";"älvdalen"},B2568)))&gt;0,"Dalarna",SUMPRODUCT(--ISNUMBER(SEARCH({"bollnäs";"gävle";"hofors";"hudiksvall";"ljusdal";"nordanstig";"ockelbo";"ovanåker";"sandviken";"söderhamn"},B2568)))&gt;0,"Gävleborg",SUMPRODUCT(--ISNUMBER(SEARCH({"härnösand";"kramfors";"sollefteå";"sundsvall";"timrå";"ånge";"örnsköldsvik"},B2568)))&gt;0,"Västernorrland",SUMPRODUCT(--ISNUMBER(SEARCH({"berg";"bräcke";"härjedalen";"krokom";"ragunda";"strömsund";"åre";"östersund"},B2568)))&gt;0,"Jämtland",SUMPRODUCT(--ISNUMBER(SEARCH({"bjurholm";"dorotea";"lycksele";"malå";"nordmaling";"norsjö";"robertsfors";"skellefteå";"sorsele";"storuman";"umeå";"vilhelmina";"vindeln";"vännäs";"åsele"},B2568)))&gt;0,"Västerbotten",SUMPRODUCT(--ISNUMBER(SEARCH({"arjeplog";"arvidsjaur";"boden";"gällivare";"haparanda";"jokkmokk";"kalix";"kiruna";"luleå";"pajala";"piteå";"älvsbyn";"överkalix";"övertorneå"},B2568)))&gt;0,"Norrbotten")</f>
        <v>Norrbotten</v>
      </c>
    </row>
    <row r="2569" spans="1:5" x14ac:dyDescent="0.2">
      <c r="A2569" s="10" t="s">
        <v>7</v>
      </c>
      <c r="B2569" s="10" t="s">
        <v>40</v>
      </c>
      <c r="C2569" s="10">
        <v>2</v>
      </c>
      <c r="D2569" s="10">
        <v>3</v>
      </c>
      <c r="E2569" s="11" t="str" cm="1">
        <f t="array" ref="E2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9)))&gt;0,"Stockholm",SUMPRODUCT(--ISNUMBER(SEARCH({"enköping";"heby";"håbo";"knivsta";"tierp";"uppsala";"älvkarleby";"östhammar"},B2569)))&gt;0,"Uppsala",SUMPRODUCT(--ISNUMBER(SEARCH({"eskilstuna";"flen";"gnesta";"katrineholm";"nyköping";"oxelösund";"strängnäs";"trosa";"vingåker"},B2569)))&gt;0,"Södermanland",SUMPRODUCT(--ISNUMBER(SEARCH({"boxholm";"finspång";"kinda";"linköping";"mjölby";"motala";"norrköping";"söderköping";"vadstena";"valdemarsvik";"ydre";"åtvidaberg";"ödeshög"},B2569)))&gt;0,"Östergötland",SUMPRODUCT(--ISNUMBER(SEARCH({"aneby";"eksjö";"gislaved";"gnosjö";"habo";"jönköping";"mullsjö";"nässjö";"sävsjö";"tranås";"vaggeryd";"vetlanda";"värnamo"},B2569)))&gt;0,"Jönköping",SUMPRODUCT(--ISNUMBER(SEARCH({"alvesta";"lessebo";"ljungby";"markaryd";"tingsryd";"uppvidinge";"växjö";"älmhult"},B2569)))&gt;0,"Kronoberg",SUMPRODUCT(--ISNUMBER(SEARCH({"borgholm";"emmaboda";"hultsfred";"högsby";"kalmar";"mönsterås";"mörbylånga";"nybro";"oskarshamn";"torsås";"vimmerby";"västervik"},B2569)))&gt;0,"Kalmar",SUMPRODUCT(--ISNUMBER(SEARCH({"gotland"},B2569)))&gt;0,"Gotland",SUMPRODUCT(--ISNUMBER(SEARCH({"karlshamn";"karlskrona";"olofström";"ronneby";"sölvesborg"},B2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9)))&gt;0,"Skåne",SUMPRODUCT(--ISNUMBER(SEARCH({"falkenberg";"halmstad";"hylte";"kungsbacka";"laholm";"varberg"},B2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9)))&gt;0,"Västra Götaland",SUMPRODUCT(--ISNUMBER(SEARCH({"arvika";"eda";"filipstad";"forshaga";"grums";"hagfors";"hammarö";"karlstad";"kil";"kristinehamn";"munkfors";"storfors";"sunne";"säffle";"torsby";"årjäng"},B2569)))&gt;0,"Värmland",SUMPRODUCT(--ISNUMBER(SEARCH({"askersund";"degerfors";"hallsberg";"hällefors";"karlskoga";"kumla";"laxå";"lekeberg";"lindesberg";"ljusnarsberg";"nora";"örebro"},B2569)))&gt;0,"Örebro",SUMPRODUCT(--ISNUMBER(SEARCH({"arboga";"fagersta";"hallstahammar";"kungsör";"köping";"norberg";"sala";"skinnskatteberg";"surahammar";"västerås"},B2569)))&gt;0,"Västmanland",SUMPRODUCT(--ISNUMBER(SEARCH({"avesta";"borlänge";"falun";"gagnef";"hedemora";"leksand";"ludvika";"malung-sälen";"mora";"orsa";"rättvik";"smedjebacken";"säter";"vansbro";"älvdalen"},B2569)))&gt;0,"Dalarna",SUMPRODUCT(--ISNUMBER(SEARCH({"bollnäs";"gävle";"hofors";"hudiksvall";"ljusdal";"nordanstig";"ockelbo";"ovanåker";"sandviken";"söderhamn"},B2569)))&gt;0,"Gävleborg",SUMPRODUCT(--ISNUMBER(SEARCH({"härnösand";"kramfors";"sollefteå";"sundsvall";"timrå";"ånge";"örnsköldsvik"},B2569)))&gt;0,"Västernorrland",SUMPRODUCT(--ISNUMBER(SEARCH({"berg";"bräcke";"härjedalen";"krokom";"ragunda";"strömsund";"åre";"östersund"},B2569)))&gt;0,"Jämtland",SUMPRODUCT(--ISNUMBER(SEARCH({"bjurholm";"dorotea";"lycksele";"malå";"nordmaling";"norsjö";"robertsfors";"skellefteå";"sorsele";"storuman";"umeå";"vilhelmina";"vindeln";"vännäs";"åsele"},B2569)))&gt;0,"Västerbotten",SUMPRODUCT(--ISNUMBER(SEARCH({"arjeplog";"arvidsjaur";"boden";"gällivare";"haparanda";"jokkmokk";"kalix";"kiruna";"luleå";"pajala";"piteå";"älvsbyn";"överkalix";"övertorneå"},B2569)))&gt;0,"Norrbotten")</f>
        <v>Norrbotten</v>
      </c>
    </row>
    <row r="2570" spans="1:5" x14ac:dyDescent="0.2">
      <c r="A2570" s="10" t="s">
        <v>7</v>
      </c>
      <c r="B2570" s="10" t="s">
        <v>40</v>
      </c>
      <c r="C2570" s="10">
        <v>1</v>
      </c>
      <c r="D2570" s="10">
        <v>2</v>
      </c>
      <c r="E2570" s="11" t="str" cm="1">
        <f t="array" ref="E2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0)))&gt;0,"Stockholm",SUMPRODUCT(--ISNUMBER(SEARCH({"enköping";"heby";"håbo";"knivsta";"tierp";"uppsala";"älvkarleby";"östhammar"},B2570)))&gt;0,"Uppsala",SUMPRODUCT(--ISNUMBER(SEARCH({"eskilstuna";"flen";"gnesta";"katrineholm";"nyköping";"oxelösund";"strängnäs";"trosa";"vingåker"},B2570)))&gt;0,"Södermanland",SUMPRODUCT(--ISNUMBER(SEARCH({"boxholm";"finspång";"kinda";"linköping";"mjölby";"motala";"norrköping";"söderköping";"vadstena";"valdemarsvik";"ydre";"åtvidaberg";"ödeshög"},B2570)))&gt;0,"Östergötland",SUMPRODUCT(--ISNUMBER(SEARCH({"aneby";"eksjö";"gislaved";"gnosjö";"habo";"jönköping";"mullsjö";"nässjö";"sävsjö";"tranås";"vaggeryd";"vetlanda";"värnamo"},B2570)))&gt;0,"Jönköping",SUMPRODUCT(--ISNUMBER(SEARCH({"alvesta";"lessebo";"ljungby";"markaryd";"tingsryd";"uppvidinge";"växjö";"älmhult"},B2570)))&gt;0,"Kronoberg",SUMPRODUCT(--ISNUMBER(SEARCH({"borgholm";"emmaboda";"hultsfred";"högsby";"kalmar";"mönsterås";"mörbylånga";"nybro";"oskarshamn";"torsås";"vimmerby";"västervik"},B2570)))&gt;0,"Kalmar",SUMPRODUCT(--ISNUMBER(SEARCH({"gotland"},B2570)))&gt;0,"Gotland",SUMPRODUCT(--ISNUMBER(SEARCH({"karlshamn";"karlskrona";"olofström";"ronneby";"sölvesborg"},B2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0)))&gt;0,"Skåne",SUMPRODUCT(--ISNUMBER(SEARCH({"falkenberg";"halmstad";"hylte";"kungsbacka";"laholm";"varberg"},B2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0)))&gt;0,"Västra Götaland",SUMPRODUCT(--ISNUMBER(SEARCH({"arvika";"eda";"filipstad";"forshaga";"grums";"hagfors";"hammarö";"karlstad";"kil";"kristinehamn";"munkfors";"storfors";"sunne";"säffle";"torsby";"årjäng"},B2570)))&gt;0,"Värmland",SUMPRODUCT(--ISNUMBER(SEARCH({"askersund";"degerfors";"hallsberg";"hällefors";"karlskoga";"kumla";"laxå";"lekeberg";"lindesberg";"ljusnarsberg";"nora";"örebro"},B2570)))&gt;0,"Örebro",SUMPRODUCT(--ISNUMBER(SEARCH({"arboga";"fagersta";"hallstahammar";"kungsör";"köping";"norberg";"sala";"skinnskatteberg";"surahammar";"västerås"},B2570)))&gt;0,"Västmanland",SUMPRODUCT(--ISNUMBER(SEARCH({"avesta";"borlänge";"falun";"gagnef";"hedemora";"leksand";"ludvika";"malung-sälen";"mora";"orsa";"rättvik";"smedjebacken";"säter";"vansbro";"älvdalen"},B2570)))&gt;0,"Dalarna",SUMPRODUCT(--ISNUMBER(SEARCH({"bollnäs";"gävle";"hofors";"hudiksvall";"ljusdal";"nordanstig";"ockelbo";"ovanåker";"sandviken";"söderhamn"},B2570)))&gt;0,"Gävleborg",SUMPRODUCT(--ISNUMBER(SEARCH({"härnösand";"kramfors";"sollefteå";"sundsvall";"timrå";"ånge";"örnsköldsvik"},B2570)))&gt;0,"Västernorrland",SUMPRODUCT(--ISNUMBER(SEARCH({"berg";"bräcke";"härjedalen";"krokom";"ragunda";"strömsund";"åre";"östersund"},B2570)))&gt;0,"Jämtland",SUMPRODUCT(--ISNUMBER(SEARCH({"bjurholm";"dorotea";"lycksele";"malå";"nordmaling";"norsjö";"robertsfors";"skellefteå";"sorsele";"storuman";"umeå";"vilhelmina";"vindeln";"vännäs";"åsele"},B2570)))&gt;0,"Västerbotten",SUMPRODUCT(--ISNUMBER(SEARCH({"arjeplog";"arvidsjaur";"boden";"gällivare";"haparanda";"jokkmokk";"kalix";"kiruna";"luleå";"pajala";"piteå";"älvsbyn";"överkalix";"övertorneå"},B2570)))&gt;0,"Norrbotten")</f>
        <v>Norrbotten</v>
      </c>
    </row>
    <row r="2571" spans="1:5" x14ac:dyDescent="0.2">
      <c r="A2571" s="10" t="s">
        <v>7</v>
      </c>
      <c r="B2571" s="10" t="s">
        <v>40</v>
      </c>
      <c r="C2571" s="10">
        <v>1</v>
      </c>
      <c r="D2571" s="10">
        <v>0</v>
      </c>
      <c r="E2571" s="11" t="str" cm="1">
        <f t="array" ref="E2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1)))&gt;0,"Stockholm",SUMPRODUCT(--ISNUMBER(SEARCH({"enköping";"heby";"håbo";"knivsta";"tierp";"uppsala";"älvkarleby";"östhammar"},B2571)))&gt;0,"Uppsala",SUMPRODUCT(--ISNUMBER(SEARCH({"eskilstuna";"flen";"gnesta";"katrineholm";"nyköping";"oxelösund";"strängnäs";"trosa";"vingåker"},B2571)))&gt;0,"Södermanland",SUMPRODUCT(--ISNUMBER(SEARCH({"boxholm";"finspång";"kinda";"linköping";"mjölby";"motala";"norrköping";"söderköping";"vadstena";"valdemarsvik";"ydre";"åtvidaberg";"ödeshög"},B2571)))&gt;0,"Östergötland",SUMPRODUCT(--ISNUMBER(SEARCH({"aneby";"eksjö";"gislaved";"gnosjö";"habo";"jönköping";"mullsjö";"nässjö";"sävsjö";"tranås";"vaggeryd";"vetlanda";"värnamo"},B2571)))&gt;0,"Jönköping",SUMPRODUCT(--ISNUMBER(SEARCH({"alvesta";"lessebo";"ljungby";"markaryd";"tingsryd";"uppvidinge";"växjö";"älmhult"},B2571)))&gt;0,"Kronoberg",SUMPRODUCT(--ISNUMBER(SEARCH({"borgholm";"emmaboda";"hultsfred";"högsby";"kalmar";"mönsterås";"mörbylånga";"nybro";"oskarshamn";"torsås";"vimmerby";"västervik"},B2571)))&gt;0,"Kalmar",SUMPRODUCT(--ISNUMBER(SEARCH({"gotland"},B2571)))&gt;0,"Gotland",SUMPRODUCT(--ISNUMBER(SEARCH({"karlshamn";"karlskrona";"olofström";"ronneby";"sölvesborg"},B2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1)))&gt;0,"Skåne",SUMPRODUCT(--ISNUMBER(SEARCH({"falkenberg";"halmstad";"hylte";"kungsbacka";"laholm";"varberg"},B2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1)))&gt;0,"Västra Götaland",SUMPRODUCT(--ISNUMBER(SEARCH({"arvika";"eda";"filipstad";"forshaga";"grums";"hagfors";"hammarö";"karlstad";"kil";"kristinehamn";"munkfors";"storfors";"sunne";"säffle";"torsby";"årjäng"},B2571)))&gt;0,"Värmland",SUMPRODUCT(--ISNUMBER(SEARCH({"askersund";"degerfors";"hallsberg";"hällefors";"karlskoga";"kumla";"laxå";"lekeberg";"lindesberg";"ljusnarsberg";"nora";"örebro"},B2571)))&gt;0,"Örebro",SUMPRODUCT(--ISNUMBER(SEARCH({"arboga";"fagersta";"hallstahammar";"kungsör";"köping";"norberg";"sala";"skinnskatteberg";"surahammar";"västerås"},B2571)))&gt;0,"Västmanland",SUMPRODUCT(--ISNUMBER(SEARCH({"avesta";"borlänge";"falun";"gagnef";"hedemora";"leksand";"ludvika";"malung-sälen";"mora";"orsa";"rättvik";"smedjebacken";"säter";"vansbro";"älvdalen"},B2571)))&gt;0,"Dalarna",SUMPRODUCT(--ISNUMBER(SEARCH({"bollnäs";"gävle";"hofors";"hudiksvall";"ljusdal";"nordanstig";"ockelbo";"ovanåker";"sandviken";"söderhamn"},B2571)))&gt;0,"Gävleborg",SUMPRODUCT(--ISNUMBER(SEARCH({"härnösand";"kramfors";"sollefteå";"sundsvall";"timrå";"ånge";"örnsköldsvik"},B2571)))&gt;0,"Västernorrland",SUMPRODUCT(--ISNUMBER(SEARCH({"berg";"bräcke";"härjedalen";"krokom";"ragunda";"strömsund";"åre";"östersund"},B2571)))&gt;0,"Jämtland",SUMPRODUCT(--ISNUMBER(SEARCH({"bjurholm";"dorotea";"lycksele";"malå";"nordmaling";"norsjö";"robertsfors";"skellefteå";"sorsele";"storuman";"umeå";"vilhelmina";"vindeln";"vännäs";"åsele"},B2571)))&gt;0,"Västerbotten",SUMPRODUCT(--ISNUMBER(SEARCH({"arjeplog";"arvidsjaur";"boden";"gällivare";"haparanda";"jokkmokk";"kalix";"kiruna";"luleå";"pajala";"piteå";"älvsbyn";"överkalix";"övertorneå"},B2571)))&gt;0,"Norrbotten")</f>
        <v>Norrbotten</v>
      </c>
    </row>
    <row r="2572" spans="1:5" x14ac:dyDescent="0.2">
      <c r="A2572" s="10" t="s">
        <v>7</v>
      </c>
      <c r="B2572" s="10" t="s">
        <v>40</v>
      </c>
      <c r="C2572" s="10">
        <v>1</v>
      </c>
      <c r="D2572" s="10">
        <v>0</v>
      </c>
      <c r="E2572" s="11" t="str" cm="1">
        <f t="array" ref="E2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2)))&gt;0,"Stockholm",SUMPRODUCT(--ISNUMBER(SEARCH({"enköping";"heby";"håbo";"knivsta";"tierp";"uppsala";"älvkarleby";"östhammar"},B2572)))&gt;0,"Uppsala",SUMPRODUCT(--ISNUMBER(SEARCH({"eskilstuna";"flen";"gnesta";"katrineholm";"nyköping";"oxelösund";"strängnäs";"trosa";"vingåker"},B2572)))&gt;0,"Södermanland",SUMPRODUCT(--ISNUMBER(SEARCH({"boxholm";"finspång";"kinda";"linköping";"mjölby";"motala";"norrköping";"söderköping";"vadstena";"valdemarsvik";"ydre";"åtvidaberg";"ödeshög"},B2572)))&gt;0,"Östergötland",SUMPRODUCT(--ISNUMBER(SEARCH({"aneby";"eksjö";"gislaved";"gnosjö";"habo";"jönköping";"mullsjö";"nässjö";"sävsjö";"tranås";"vaggeryd";"vetlanda";"värnamo"},B2572)))&gt;0,"Jönköping",SUMPRODUCT(--ISNUMBER(SEARCH({"alvesta";"lessebo";"ljungby";"markaryd";"tingsryd";"uppvidinge";"växjö";"älmhult"},B2572)))&gt;0,"Kronoberg",SUMPRODUCT(--ISNUMBER(SEARCH({"borgholm";"emmaboda";"hultsfred";"högsby";"kalmar";"mönsterås";"mörbylånga";"nybro";"oskarshamn";"torsås";"vimmerby";"västervik"},B2572)))&gt;0,"Kalmar",SUMPRODUCT(--ISNUMBER(SEARCH({"gotland"},B2572)))&gt;0,"Gotland",SUMPRODUCT(--ISNUMBER(SEARCH({"karlshamn";"karlskrona";"olofström";"ronneby";"sölvesborg"},B2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2)))&gt;0,"Skåne",SUMPRODUCT(--ISNUMBER(SEARCH({"falkenberg";"halmstad";"hylte";"kungsbacka";"laholm";"varberg"},B2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2)))&gt;0,"Västra Götaland",SUMPRODUCT(--ISNUMBER(SEARCH({"arvika";"eda";"filipstad";"forshaga";"grums";"hagfors";"hammarö";"karlstad";"kil";"kristinehamn";"munkfors";"storfors";"sunne";"säffle";"torsby";"årjäng"},B2572)))&gt;0,"Värmland",SUMPRODUCT(--ISNUMBER(SEARCH({"askersund";"degerfors";"hallsberg";"hällefors";"karlskoga";"kumla";"laxå";"lekeberg";"lindesberg";"ljusnarsberg";"nora";"örebro"},B2572)))&gt;0,"Örebro",SUMPRODUCT(--ISNUMBER(SEARCH({"arboga";"fagersta";"hallstahammar";"kungsör";"köping";"norberg";"sala";"skinnskatteberg";"surahammar";"västerås"},B2572)))&gt;0,"Västmanland",SUMPRODUCT(--ISNUMBER(SEARCH({"avesta";"borlänge";"falun";"gagnef";"hedemora";"leksand";"ludvika";"malung-sälen";"mora";"orsa";"rättvik";"smedjebacken";"säter";"vansbro";"älvdalen"},B2572)))&gt;0,"Dalarna",SUMPRODUCT(--ISNUMBER(SEARCH({"bollnäs";"gävle";"hofors";"hudiksvall";"ljusdal";"nordanstig";"ockelbo";"ovanåker";"sandviken";"söderhamn"},B2572)))&gt;0,"Gävleborg",SUMPRODUCT(--ISNUMBER(SEARCH({"härnösand";"kramfors";"sollefteå";"sundsvall";"timrå";"ånge";"örnsköldsvik"},B2572)))&gt;0,"Västernorrland",SUMPRODUCT(--ISNUMBER(SEARCH({"berg";"bräcke";"härjedalen";"krokom";"ragunda";"strömsund";"åre";"östersund"},B2572)))&gt;0,"Jämtland",SUMPRODUCT(--ISNUMBER(SEARCH({"bjurholm";"dorotea";"lycksele";"malå";"nordmaling";"norsjö";"robertsfors";"skellefteå";"sorsele";"storuman";"umeå";"vilhelmina";"vindeln";"vännäs";"åsele"},B2572)))&gt;0,"Västerbotten",SUMPRODUCT(--ISNUMBER(SEARCH({"arjeplog";"arvidsjaur";"boden";"gällivare";"haparanda";"jokkmokk";"kalix";"kiruna";"luleå";"pajala";"piteå";"älvsbyn";"överkalix";"övertorneå"},B2572)))&gt;0,"Norrbotten")</f>
        <v>Norrbotten</v>
      </c>
    </row>
    <row r="2573" spans="1:5" x14ac:dyDescent="0.2">
      <c r="A2573" s="10" t="s">
        <v>7</v>
      </c>
      <c r="B2573" s="10" t="s">
        <v>40</v>
      </c>
      <c r="C2573" s="10">
        <v>1</v>
      </c>
      <c r="D2573" s="10">
        <v>1</v>
      </c>
      <c r="E2573" s="11" t="str" cm="1">
        <f t="array" ref="E2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3)))&gt;0,"Stockholm",SUMPRODUCT(--ISNUMBER(SEARCH({"enköping";"heby";"håbo";"knivsta";"tierp";"uppsala";"älvkarleby";"östhammar"},B2573)))&gt;0,"Uppsala",SUMPRODUCT(--ISNUMBER(SEARCH({"eskilstuna";"flen";"gnesta";"katrineholm";"nyköping";"oxelösund";"strängnäs";"trosa";"vingåker"},B2573)))&gt;0,"Södermanland",SUMPRODUCT(--ISNUMBER(SEARCH({"boxholm";"finspång";"kinda";"linköping";"mjölby";"motala";"norrköping";"söderköping";"vadstena";"valdemarsvik";"ydre";"åtvidaberg";"ödeshög"},B2573)))&gt;0,"Östergötland",SUMPRODUCT(--ISNUMBER(SEARCH({"aneby";"eksjö";"gislaved";"gnosjö";"habo";"jönköping";"mullsjö";"nässjö";"sävsjö";"tranås";"vaggeryd";"vetlanda";"värnamo"},B2573)))&gt;0,"Jönköping",SUMPRODUCT(--ISNUMBER(SEARCH({"alvesta";"lessebo";"ljungby";"markaryd";"tingsryd";"uppvidinge";"växjö";"älmhult"},B2573)))&gt;0,"Kronoberg",SUMPRODUCT(--ISNUMBER(SEARCH({"borgholm";"emmaboda";"hultsfred";"högsby";"kalmar";"mönsterås";"mörbylånga";"nybro";"oskarshamn";"torsås";"vimmerby";"västervik"},B2573)))&gt;0,"Kalmar",SUMPRODUCT(--ISNUMBER(SEARCH({"gotland"},B2573)))&gt;0,"Gotland",SUMPRODUCT(--ISNUMBER(SEARCH({"karlshamn";"karlskrona";"olofström";"ronneby";"sölvesborg"},B2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3)))&gt;0,"Skåne",SUMPRODUCT(--ISNUMBER(SEARCH({"falkenberg";"halmstad";"hylte";"kungsbacka";"laholm";"varberg"},B2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3)))&gt;0,"Västra Götaland",SUMPRODUCT(--ISNUMBER(SEARCH({"arvika";"eda";"filipstad";"forshaga";"grums";"hagfors";"hammarö";"karlstad";"kil";"kristinehamn";"munkfors";"storfors";"sunne";"säffle";"torsby";"årjäng"},B2573)))&gt;0,"Värmland",SUMPRODUCT(--ISNUMBER(SEARCH({"askersund";"degerfors";"hallsberg";"hällefors";"karlskoga";"kumla";"laxå";"lekeberg";"lindesberg";"ljusnarsberg";"nora";"örebro"},B2573)))&gt;0,"Örebro",SUMPRODUCT(--ISNUMBER(SEARCH({"arboga";"fagersta";"hallstahammar";"kungsör";"köping";"norberg";"sala";"skinnskatteberg";"surahammar";"västerås"},B2573)))&gt;0,"Västmanland",SUMPRODUCT(--ISNUMBER(SEARCH({"avesta";"borlänge";"falun";"gagnef";"hedemora";"leksand";"ludvika";"malung-sälen";"mora";"orsa";"rättvik";"smedjebacken";"säter";"vansbro";"älvdalen"},B2573)))&gt;0,"Dalarna",SUMPRODUCT(--ISNUMBER(SEARCH({"bollnäs";"gävle";"hofors";"hudiksvall";"ljusdal";"nordanstig";"ockelbo";"ovanåker";"sandviken";"söderhamn"},B2573)))&gt;0,"Gävleborg",SUMPRODUCT(--ISNUMBER(SEARCH({"härnösand";"kramfors";"sollefteå";"sundsvall";"timrå";"ånge";"örnsköldsvik"},B2573)))&gt;0,"Västernorrland",SUMPRODUCT(--ISNUMBER(SEARCH({"berg";"bräcke";"härjedalen";"krokom";"ragunda";"strömsund";"åre";"östersund"},B2573)))&gt;0,"Jämtland",SUMPRODUCT(--ISNUMBER(SEARCH({"bjurholm";"dorotea";"lycksele";"malå";"nordmaling";"norsjö";"robertsfors";"skellefteå";"sorsele";"storuman";"umeå";"vilhelmina";"vindeln";"vännäs";"åsele"},B2573)))&gt;0,"Västerbotten",SUMPRODUCT(--ISNUMBER(SEARCH({"arjeplog";"arvidsjaur";"boden";"gällivare";"haparanda";"jokkmokk";"kalix";"kiruna";"luleå";"pajala";"piteå";"älvsbyn";"överkalix";"övertorneå"},B2573)))&gt;0,"Norrbotten")</f>
        <v>Norrbotten</v>
      </c>
    </row>
    <row r="2574" spans="1:5" x14ac:dyDescent="0.2">
      <c r="A2574" s="10" t="s">
        <v>9</v>
      </c>
      <c r="B2574" s="10" t="s">
        <v>40</v>
      </c>
      <c r="C2574" s="10">
        <v>4</v>
      </c>
      <c r="D2574" s="10">
        <v>42</v>
      </c>
      <c r="E2574" s="11" t="str" cm="1">
        <f t="array" ref="E2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4)))&gt;0,"Stockholm",SUMPRODUCT(--ISNUMBER(SEARCH({"enköping";"heby";"håbo";"knivsta";"tierp";"uppsala";"älvkarleby";"östhammar"},B2574)))&gt;0,"Uppsala",SUMPRODUCT(--ISNUMBER(SEARCH({"eskilstuna";"flen";"gnesta";"katrineholm";"nyköping";"oxelösund";"strängnäs";"trosa";"vingåker"},B2574)))&gt;0,"Södermanland",SUMPRODUCT(--ISNUMBER(SEARCH({"boxholm";"finspång";"kinda";"linköping";"mjölby";"motala";"norrköping";"söderköping";"vadstena";"valdemarsvik";"ydre";"åtvidaberg";"ödeshög"},B2574)))&gt;0,"Östergötland",SUMPRODUCT(--ISNUMBER(SEARCH({"aneby";"eksjö";"gislaved";"gnosjö";"habo";"jönköping";"mullsjö";"nässjö";"sävsjö";"tranås";"vaggeryd";"vetlanda";"värnamo"},B2574)))&gt;0,"Jönköping",SUMPRODUCT(--ISNUMBER(SEARCH({"alvesta";"lessebo";"ljungby";"markaryd";"tingsryd";"uppvidinge";"växjö";"älmhult"},B2574)))&gt;0,"Kronoberg",SUMPRODUCT(--ISNUMBER(SEARCH({"borgholm";"emmaboda";"hultsfred";"högsby";"kalmar";"mönsterås";"mörbylånga";"nybro";"oskarshamn";"torsås";"vimmerby";"västervik"},B2574)))&gt;0,"Kalmar",SUMPRODUCT(--ISNUMBER(SEARCH({"gotland"},B2574)))&gt;0,"Gotland",SUMPRODUCT(--ISNUMBER(SEARCH({"karlshamn";"karlskrona";"olofström";"ronneby";"sölvesborg"},B2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4)))&gt;0,"Skåne",SUMPRODUCT(--ISNUMBER(SEARCH({"falkenberg";"halmstad";"hylte";"kungsbacka";"laholm";"varberg"},B2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4)))&gt;0,"Västra Götaland",SUMPRODUCT(--ISNUMBER(SEARCH({"arvika";"eda";"filipstad";"forshaga";"grums";"hagfors";"hammarö";"karlstad";"kil";"kristinehamn";"munkfors";"storfors";"sunne";"säffle";"torsby";"årjäng"},B2574)))&gt;0,"Värmland",SUMPRODUCT(--ISNUMBER(SEARCH({"askersund";"degerfors";"hallsberg";"hällefors";"karlskoga";"kumla";"laxå";"lekeberg";"lindesberg";"ljusnarsberg";"nora";"örebro"},B2574)))&gt;0,"Örebro",SUMPRODUCT(--ISNUMBER(SEARCH({"arboga";"fagersta";"hallstahammar";"kungsör";"köping";"norberg";"sala";"skinnskatteberg";"surahammar";"västerås"},B2574)))&gt;0,"Västmanland",SUMPRODUCT(--ISNUMBER(SEARCH({"avesta";"borlänge";"falun";"gagnef";"hedemora";"leksand";"ludvika";"malung-sälen";"mora";"orsa";"rättvik";"smedjebacken";"säter";"vansbro";"älvdalen"},B2574)))&gt;0,"Dalarna",SUMPRODUCT(--ISNUMBER(SEARCH({"bollnäs";"gävle";"hofors";"hudiksvall";"ljusdal";"nordanstig";"ockelbo";"ovanåker";"sandviken";"söderhamn"},B2574)))&gt;0,"Gävleborg",SUMPRODUCT(--ISNUMBER(SEARCH({"härnösand";"kramfors";"sollefteå";"sundsvall";"timrå";"ånge";"örnsköldsvik"},B2574)))&gt;0,"Västernorrland",SUMPRODUCT(--ISNUMBER(SEARCH({"berg";"bräcke";"härjedalen";"krokom";"ragunda";"strömsund";"åre";"östersund"},B2574)))&gt;0,"Jämtland",SUMPRODUCT(--ISNUMBER(SEARCH({"bjurholm";"dorotea";"lycksele";"malå";"nordmaling";"norsjö";"robertsfors";"skellefteå";"sorsele";"storuman";"umeå";"vilhelmina";"vindeln";"vännäs";"åsele"},B2574)))&gt;0,"Västerbotten",SUMPRODUCT(--ISNUMBER(SEARCH({"arjeplog";"arvidsjaur";"boden";"gällivare";"haparanda";"jokkmokk";"kalix";"kiruna";"luleå";"pajala";"piteå";"älvsbyn";"överkalix";"övertorneå"},B2574)))&gt;0,"Norrbotten")</f>
        <v>Norrbotten</v>
      </c>
    </row>
    <row r="2575" spans="1:5" x14ac:dyDescent="0.2">
      <c r="A2575" s="10" t="s">
        <v>7</v>
      </c>
      <c r="B2575" s="10" t="s">
        <v>40</v>
      </c>
      <c r="C2575" s="10">
        <v>1</v>
      </c>
      <c r="D2575" s="10">
        <v>0</v>
      </c>
      <c r="E2575" s="11" t="str" cm="1">
        <f t="array" ref="E2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5)))&gt;0,"Stockholm",SUMPRODUCT(--ISNUMBER(SEARCH({"enköping";"heby";"håbo";"knivsta";"tierp";"uppsala";"älvkarleby";"östhammar"},B2575)))&gt;0,"Uppsala",SUMPRODUCT(--ISNUMBER(SEARCH({"eskilstuna";"flen";"gnesta";"katrineholm";"nyköping";"oxelösund";"strängnäs";"trosa";"vingåker"},B2575)))&gt;0,"Södermanland",SUMPRODUCT(--ISNUMBER(SEARCH({"boxholm";"finspång";"kinda";"linköping";"mjölby";"motala";"norrköping";"söderköping";"vadstena";"valdemarsvik";"ydre";"åtvidaberg";"ödeshög"},B2575)))&gt;0,"Östergötland",SUMPRODUCT(--ISNUMBER(SEARCH({"aneby";"eksjö";"gislaved";"gnosjö";"habo";"jönköping";"mullsjö";"nässjö";"sävsjö";"tranås";"vaggeryd";"vetlanda";"värnamo"},B2575)))&gt;0,"Jönköping",SUMPRODUCT(--ISNUMBER(SEARCH({"alvesta";"lessebo";"ljungby";"markaryd";"tingsryd";"uppvidinge";"växjö";"älmhult"},B2575)))&gt;0,"Kronoberg",SUMPRODUCT(--ISNUMBER(SEARCH({"borgholm";"emmaboda";"hultsfred";"högsby";"kalmar";"mönsterås";"mörbylånga";"nybro";"oskarshamn";"torsås";"vimmerby";"västervik"},B2575)))&gt;0,"Kalmar",SUMPRODUCT(--ISNUMBER(SEARCH({"gotland"},B2575)))&gt;0,"Gotland",SUMPRODUCT(--ISNUMBER(SEARCH({"karlshamn";"karlskrona";"olofström";"ronneby";"sölvesborg"},B2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5)))&gt;0,"Skåne",SUMPRODUCT(--ISNUMBER(SEARCH({"falkenberg";"halmstad";"hylte";"kungsbacka";"laholm";"varberg"},B2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5)))&gt;0,"Västra Götaland",SUMPRODUCT(--ISNUMBER(SEARCH({"arvika";"eda";"filipstad";"forshaga";"grums";"hagfors";"hammarö";"karlstad";"kil";"kristinehamn";"munkfors";"storfors";"sunne";"säffle";"torsby";"årjäng"},B2575)))&gt;0,"Värmland",SUMPRODUCT(--ISNUMBER(SEARCH({"askersund";"degerfors";"hallsberg";"hällefors";"karlskoga";"kumla";"laxå";"lekeberg";"lindesberg";"ljusnarsberg";"nora";"örebro"},B2575)))&gt;0,"Örebro",SUMPRODUCT(--ISNUMBER(SEARCH({"arboga";"fagersta";"hallstahammar";"kungsör";"köping";"norberg";"sala";"skinnskatteberg";"surahammar";"västerås"},B2575)))&gt;0,"Västmanland",SUMPRODUCT(--ISNUMBER(SEARCH({"avesta";"borlänge";"falun";"gagnef";"hedemora";"leksand";"ludvika";"malung-sälen";"mora";"orsa";"rättvik";"smedjebacken";"säter";"vansbro";"älvdalen"},B2575)))&gt;0,"Dalarna",SUMPRODUCT(--ISNUMBER(SEARCH({"bollnäs";"gävle";"hofors";"hudiksvall";"ljusdal";"nordanstig";"ockelbo";"ovanåker";"sandviken";"söderhamn"},B2575)))&gt;0,"Gävleborg",SUMPRODUCT(--ISNUMBER(SEARCH({"härnösand";"kramfors";"sollefteå";"sundsvall";"timrå";"ånge";"örnsköldsvik"},B2575)))&gt;0,"Västernorrland",SUMPRODUCT(--ISNUMBER(SEARCH({"berg";"bräcke";"härjedalen";"krokom";"ragunda";"strömsund";"åre";"östersund"},B2575)))&gt;0,"Jämtland",SUMPRODUCT(--ISNUMBER(SEARCH({"bjurholm";"dorotea";"lycksele";"malå";"nordmaling";"norsjö";"robertsfors";"skellefteå";"sorsele";"storuman";"umeå";"vilhelmina";"vindeln";"vännäs";"åsele"},B2575)))&gt;0,"Västerbotten",SUMPRODUCT(--ISNUMBER(SEARCH({"arjeplog";"arvidsjaur";"boden";"gällivare";"haparanda";"jokkmokk";"kalix";"kiruna";"luleå";"pajala";"piteå";"älvsbyn";"överkalix";"övertorneå"},B2575)))&gt;0,"Norrbotten")</f>
        <v>Norrbotten</v>
      </c>
    </row>
    <row r="2576" spans="1:5" x14ac:dyDescent="0.2">
      <c r="A2576" s="10" t="s">
        <v>7</v>
      </c>
      <c r="B2576" s="10" t="s">
        <v>40</v>
      </c>
      <c r="C2576" s="10">
        <v>1</v>
      </c>
      <c r="D2576" s="10">
        <v>2</v>
      </c>
      <c r="E2576" s="11" t="str" cm="1">
        <f t="array" ref="E2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6)))&gt;0,"Stockholm",SUMPRODUCT(--ISNUMBER(SEARCH({"enköping";"heby";"håbo";"knivsta";"tierp";"uppsala";"älvkarleby";"östhammar"},B2576)))&gt;0,"Uppsala",SUMPRODUCT(--ISNUMBER(SEARCH({"eskilstuna";"flen";"gnesta";"katrineholm";"nyköping";"oxelösund";"strängnäs";"trosa";"vingåker"},B2576)))&gt;0,"Södermanland",SUMPRODUCT(--ISNUMBER(SEARCH({"boxholm";"finspång";"kinda";"linköping";"mjölby";"motala";"norrköping";"söderköping";"vadstena";"valdemarsvik";"ydre";"åtvidaberg";"ödeshög"},B2576)))&gt;0,"Östergötland",SUMPRODUCT(--ISNUMBER(SEARCH({"aneby";"eksjö";"gislaved";"gnosjö";"habo";"jönköping";"mullsjö";"nässjö";"sävsjö";"tranås";"vaggeryd";"vetlanda";"värnamo"},B2576)))&gt;0,"Jönköping",SUMPRODUCT(--ISNUMBER(SEARCH({"alvesta";"lessebo";"ljungby";"markaryd";"tingsryd";"uppvidinge";"växjö";"älmhult"},B2576)))&gt;0,"Kronoberg",SUMPRODUCT(--ISNUMBER(SEARCH({"borgholm";"emmaboda";"hultsfred";"högsby";"kalmar";"mönsterås";"mörbylånga";"nybro";"oskarshamn";"torsås";"vimmerby";"västervik"},B2576)))&gt;0,"Kalmar",SUMPRODUCT(--ISNUMBER(SEARCH({"gotland"},B2576)))&gt;0,"Gotland",SUMPRODUCT(--ISNUMBER(SEARCH({"karlshamn";"karlskrona";"olofström";"ronneby";"sölvesborg"},B2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6)))&gt;0,"Skåne",SUMPRODUCT(--ISNUMBER(SEARCH({"falkenberg";"halmstad";"hylte";"kungsbacka";"laholm";"varberg"},B2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6)))&gt;0,"Västra Götaland",SUMPRODUCT(--ISNUMBER(SEARCH({"arvika";"eda";"filipstad";"forshaga";"grums";"hagfors";"hammarö";"karlstad";"kil";"kristinehamn";"munkfors";"storfors";"sunne";"säffle";"torsby";"årjäng"},B2576)))&gt;0,"Värmland",SUMPRODUCT(--ISNUMBER(SEARCH({"askersund";"degerfors";"hallsberg";"hällefors";"karlskoga";"kumla";"laxå";"lekeberg";"lindesberg";"ljusnarsberg";"nora";"örebro"},B2576)))&gt;0,"Örebro",SUMPRODUCT(--ISNUMBER(SEARCH({"arboga";"fagersta";"hallstahammar";"kungsör";"köping";"norberg";"sala";"skinnskatteberg";"surahammar";"västerås"},B2576)))&gt;0,"Västmanland",SUMPRODUCT(--ISNUMBER(SEARCH({"avesta";"borlänge";"falun";"gagnef";"hedemora";"leksand";"ludvika";"malung-sälen";"mora";"orsa";"rättvik";"smedjebacken";"säter";"vansbro";"älvdalen"},B2576)))&gt;0,"Dalarna",SUMPRODUCT(--ISNUMBER(SEARCH({"bollnäs";"gävle";"hofors";"hudiksvall";"ljusdal";"nordanstig";"ockelbo";"ovanåker";"sandviken";"söderhamn"},B2576)))&gt;0,"Gävleborg",SUMPRODUCT(--ISNUMBER(SEARCH({"härnösand";"kramfors";"sollefteå";"sundsvall";"timrå";"ånge";"örnsköldsvik"},B2576)))&gt;0,"Västernorrland",SUMPRODUCT(--ISNUMBER(SEARCH({"berg";"bräcke";"härjedalen";"krokom";"ragunda";"strömsund";"åre";"östersund"},B2576)))&gt;0,"Jämtland",SUMPRODUCT(--ISNUMBER(SEARCH({"bjurholm";"dorotea";"lycksele";"malå";"nordmaling";"norsjö";"robertsfors";"skellefteå";"sorsele";"storuman";"umeå";"vilhelmina";"vindeln";"vännäs";"åsele"},B2576)))&gt;0,"Västerbotten",SUMPRODUCT(--ISNUMBER(SEARCH({"arjeplog";"arvidsjaur";"boden";"gällivare";"haparanda";"jokkmokk";"kalix";"kiruna";"luleå";"pajala";"piteå";"älvsbyn";"överkalix";"övertorneå"},B2576)))&gt;0,"Norrbotten")</f>
        <v>Norrbotten</v>
      </c>
    </row>
    <row r="2577" spans="1:5" x14ac:dyDescent="0.2">
      <c r="A2577" s="10" t="s">
        <v>7</v>
      </c>
      <c r="B2577" s="10" t="s">
        <v>40</v>
      </c>
      <c r="C2577" s="10">
        <v>2</v>
      </c>
      <c r="D2577" s="10">
        <v>0</v>
      </c>
      <c r="E2577" s="11" t="str" cm="1">
        <f t="array" ref="E2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7)))&gt;0,"Stockholm",SUMPRODUCT(--ISNUMBER(SEARCH({"enköping";"heby";"håbo";"knivsta";"tierp";"uppsala";"älvkarleby";"östhammar"},B2577)))&gt;0,"Uppsala",SUMPRODUCT(--ISNUMBER(SEARCH({"eskilstuna";"flen";"gnesta";"katrineholm";"nyköping";"oxelösund";"strängnäs";"trosa";"vingåker"},B2577)))&gt;0,"Södermanland",SUMPRODUCT(--ISNUMBER(SEARCH({"boxholm";"finspång";"kinda";"linköping";"mjölby";"motala";"norrköping";"söderköping";"vadstena";"valdemarsvik";"ydre";"åtvidaberg";"ödeshög"},B2577)))&gt;0,"Östergötland",SUMPRODUCT(--ISNUMBER(SEARCH({"aneby";"eksjö";"gislaved";"gnosjö";"habo";"jönköping";"mullsjö";"nässjö";"sävsjö";"tranås";"vaggeryd";"vetlanda";"värnamo"},B2577)))&gt;0,"Jönköping",SUMPRODUCT(--ISNUMBER(SEARCH({"alvesta";"lessebo";"ljungby";"markaryd";"tingsryd";"uppvidinge";"växjö";"älmhult"},B2577)))&gt;0,"Kronoberg",SUMPRODUCT(--ISNUMBER(SEARCH({"borgholm";"emmaboda";"hultsfred";"högsby";"kalmar";"mönsterås";"mörbylånga";"nybro";"oskarshamn";"torsås";"vimmerby";"västervik"},B2577)))&gt;0,"Kalmar",SUMPRODUCT(--ISNUMBER(SEARCH({"gotland"},B2577)))&gt;0,"Gotland",SUMPRODUCT(--ISNUMBER(SEARCH({"karlshamn";"karlskrona";"olofström";"ronneby";"sölvesborg"},B2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7)))&gt;0,"Skåne",SUMPRODUCT(--ISNUMBER(SEARCH({"falkenberg";"halmstad";"hylte";"kungsbacka";"laholm";"varberg"},B2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7)))&gt;0,"Västra Götaland",SUMPRODUCT(--ISNUMBER(SEARCH({"arvika";"eda";"filipstad";"forshaga";"grums";"hagfors";"hammarö";"karlstad";"kil";"kristinehamn";"munkfors";"storfors";"sunne";"säffle";"torsby";"årjäng"},B2577)))&gt;0,"Värmland",SUMPRODUCT(--ISNUMBER(SEARCH({"askersund";"degerfors";"hallsberg";"hällefors";"karlskoga";"kumla";"laxå";"lekeberg";"lindesberg";"ljusnarsberg";"nora";"örebro"},B2577)))&gt;0,"Örebro",SUMPRODUCT(--ISNUMBER(SEARCH({"arboga";"fagersta";"hallstahammar";"kungsör";"köping";"norberg";"sala";"skinnskatteberg";"surahammar";"västerås"},B2577)))&gt;0,"Västmanland",SUMPRODUCT(--ISNUMBER(SEARCH({"avesta";"borlänge";"falun";"gagnef";"hedemora";"leksand";"ludvika";"malung-sälen";"mora";"orsa";"rättvik";"smedjebacken";"säter";"vansbro";"älvdalen"},B2577)))&gt;0,"Dalarna",SUMPRODUCT(--ISNUMBER(SEARCH({"bollnäs";"gävle";"hofors";"hudiksvall";"ljusdal";"nordanstig";"ockelbo";"ovanåker";"sandviken";"söderhamn"},B2577)))&gt;0,"Gävleborg",SUMPRODUCT(--ISNUMBER(SEARCH({"härnösand";"kramfors";"sollefteå";"sundsvall";"timrå";"ånge";"örnsköldsvik"},B2577)))&gt;0,"Västernorrland",SUMPRODUCT(--ISNUMBER(SEARCH({"berg";"bräcke";"härjedalen";"krokom";"ragunda";"strömsund";"åre";"östersund"},B2577)))&gt;0,"Jämtland",SUMPRODUCT(--ISNUMBER(SEARCH({"bjurholm";"dorotea";"lycksele";"malå";"nordmaling";"norsjö";"robertsfors";"skellefteå";"sorsele";"storuman";"umeå";"vilhelmina";"vindeln";"vännäs";"åsele"},B2577)))&gt;0,"Västerbotten",SUMPRODUCT(--ISNUMBER(SEARCH({"arjeplog";"arvidsjaur";"boden";"gällivare";"haparanda";"jokkmokk";"kalix";"kiruna";"luleå";"pajala";"piteå";"älvsbyn";"överkalix";"övertorneå"},B2577)))&gt;0,"Norrbotten")</f>
        <v>Norrbotten</v>
      </c>
    </row>
    <row r="2578" spans="1:5" x14ac:dyDescent="0.2">
      <c r="A2578" s="10" t="s">
        <v>7</v>
      </c>
      <c r="B2578" s="10" t="s">
        <v>40</v>
      </c>
      <c r="C2578" s="10">
        <v>2</v>
      </c>
      <c r="D2578" s="10">
        <v>8</v>
      </c>
      <c r="E2578" s="11" t="str" cm="1">
        <f t="array" ref="E2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8)))&gt;0,"Stockholm",SUMPRODUCT(--ISNUMBER(SEARCH({"enköping";"heby";"håbo";"knivsta";"tierp";"uppsala";"älvkarleby";"östhammar"},B2578)))&gt;0,"Uppsala",SUMPRODUCT(--ISNUMBER(SEARCH({"eskilstuna";"flen";"gnesta";"katrineholm";"nyköping";"oxelösund";"strängnäs";"trosa";"vingåker"},B2578)))&gt;0,"Södermanland",SUMPRODUCT(--ISNUMBER(SEARCH({"boxholm";"finspång";"kinda";"linköping";"mjölby";"motala";"norrköping";"söderköping";"vadstena";"valdemarsvik";"ydre";"åtvidaberg";"ödeshög"},B2578)))&gt;0,"Östergötland",SUMPRODUCT(--ISNUMBER(SEARCH({"aneby";"eksjö";"gislaved";"gnosjö";"habo";"jönköping";"mullsjö";"nässjö";"sävsjö";"tranås";"vaggeryd";"vetlanda";"värnamo"},B2578)))&gt;0,"Jönköping",SUMPRODUCT(--ISNUMBER(SEARCH({"alvesta";"lessebo";"ljungby";"markaryd";"tingsryd";"uppvidinge";"växjö";"älmhult"},B2578)))&gt;0,"Kronoberg",SUMPRODUCT(--ISNUMBER(SEARCH({"borgholm";"emmaboda";"hultsfred";"högsby";"kalmar";"mönsterås";"mörbylånga";"nybro";"oskarshamn";"torsås";"vimmerby";"västervik"},B2578)))&gt;0,"Kalmar",SUMPRODUCT(--ISNUMBER(SEARCH({"gotland"},B2578)))&gt;0,"Gotland",SUMPRODUCT(--ISNUMBER(SEARCH({"karlshamn";"karlskrona";"olofström";"ronneby";"sölvesborg"},B2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8)))&gt;0,"Skåne",SUMPRODUCT(--ISNUMBER(SEARCH({"falkenberg";"halmstad";"hylte";"kungsbacka";"laholm";"varberg"},B2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8)))&gt;0,"Västra Götaland",SUMPRODUCT(--ISNUMBER(SEARCH({"arvika";"eda";"filipstad";"forshaga";"grums";"hagfors";"hammarö";"karlstad";"kil";"kristinehamn";"munkfors";"storfors";"sunne";"säffle";"torsby";"årjäng"},B2578)))&gt;0,"Värmland",SUMPRODUCT(--ISNUMBER(SEARCH({"askersund";"degerfors";"hallsberg";"hällefors";"karlskoga";"kumla";"laxå";"lekeberg";"lindesberg";"ljusnarsberg";"nora";"örebro"},B2578)))&gt;0,"Örebro",SUMPRODUCT(--ISNUMBER(SEARCH({"arboga";"fagersta";"hallstahammar";"kungsör";"köping";"norberg";"sala";"skinnskatteberg";"surahammar";"västerås"},B2578)))&gt;0,"Västmanland",SUMPRODUCT(--ISNUMBER(SEARCH({"avesta";"borlänge";"falun";"gagnef";"hedemora";"leksand";"ludvika";"malung-sälen";"mora";"orsa";"rättvik";"smedjebacken";"säter";"vansbro";"älvdalen"},B2578)))&gt;0,"Dalarna",SUMPRODUCT(--ISNUMBER(SEARCH({"bollnäs";"gävle";"hofors";"hudiksvall";"ljusdal";"nordanstig";"ockelbo";"ovanåker";"sandviken";"söderhamn"},B2578)))&gt;0,"Gävleborg",SUMPRODUCT(--ISNUMBER(SEARCH({"härnösand";"kramfors";"sollefteå";"sundsvall";"timrå";"ånge";"örnsköldsvik"},B2578)))&gt;0,"Västernorrland",SUMPRODUCT(--ISNUMBER(SEARCH({"berg";"bräcke";"härjedalen";"krokom";"ragunda";"strömsund";"åre";"östersund"},B2578)))&gt;0,"Jämtland",SUMPRODUCT(--ISNUMBER(SEARCH({"bjurholm";"dorotea";"lycksele";"malå";"nordmaling";"norsjö";"robertsfors";"skellefteå";"sorsele";"storuman";"umeå";"vilhelmina";"vindeln";"vännäs";"åsele"},B2578)))&gt;0,"Västerbotten",SUMPRODUCT(--ISNUMBER(SEARCH({"arjeplog";"arvidsjaur";"boden";"gällivare";"haparanda";"jokkmokk";"kalix";"kiruna";"luleå";"pajala";"piteå";"älvsbyn";"överkalix";"övertorneå"},B2578)))&gt;0,"Norrbotten")</f>
        <v>Norrbotten</v>
      </c>
    </row>
    <row r="2579" spans="1:5" x14ac:dyDescent="0.2">
      <c r="A2579" s="10" t="s">
        <v>69</v>
      </c>
      <c r="B2579" s="10" t="s">
        <v>40</v>
      </c>
      <c r="C2579" s="10">
        <v>4</v>
      </c>
      <c r="D2579" s="10">
        <v>20</v>
      </c>
      <c r="E2579" s="11" t="str" cm="1">
        <f t="array" ref="E2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9)))&gt;0,"Stockholm",SUMPRODUCT(--ISNUMBER(SEARCH({"enköping";"heby";"håbo";"knivsta";"tierp";"uppsala";"älvkarleby";"östhammar"},B2579)))&gt;0,"Uppsala",SUMPRODUCT(--ISNUMBER(SEARCH({"eskilstuna";"flen";"gnesta";"katrineholm";"nyköping";"oxelösund";"strängnäs";"trosa";"vingåker"},B2579)))&gt;0,"Södermanland",SUMPRODUCT(--ISNUMBER(SEARCH({"boxholm";"finspång";"kinda";"linköping";"mjölby";"motala";"norrköping";"söderköping";"vadstena";"valdemarsvik";"ydre";"åtvidaberg";"ödeshög"},B2579)))&gt;0,"Östergötland",SUMPRODUCT(--ISNUMBER(SEARCH({"aneby";"eksjö";"gislaved";"gnosjö";"habo";"jönköping";"mullsjö";"nässjö";"sävsjö";"tranås";"vaggeryd";"vetlanda";"värnamo"},B2579)))&gt;0,"Jönköping",SUMPRODUCT(--ISNUMBER(SEARCH({"alvesta";"lessebo";"ljungby";"markaryd";"tingsryd";"uppvidinge";"växjö";"älmhult"},B2579)))&gt;0,"Kronoberg",SUMPRODUCT(--ISNUMBER(SEARCH({"borgholm";"emmaboda";"hultsfred";"högsby";"kalmar";"mönsterås";"mörbylånga";"nybro";"oskarshamn";"torsås";"vimmerby";"västervik"},B2579)))&gt;0,"Kalmar",SUMPRODUCT(--ISNUMBER(SEARCH({"gotland"},B2579)))&gt;0,"Gotland",SUMPRODUCT(--ISNUMBER(SEARCH({"karlshamn";"karlskrona";"olofström";"ronneby";"sölvesborg"},B2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9)))&gt;0,"Skåne",SUMPRODUCT(--ISNUMBER(SEARCH({"falkenberg";"halmstad";"hylte";"kungsbacka";"laholm";"varberg"},B2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9)))&gt;0,"Västra Götaland",SUMPRODUCT(--ISNUMBER(SEARCH({"arvika";"eda";"filipstad";"forshaga";"grums";"hagfors";"hammarö";"karlstad";"kil";"kristinehamn";"munkfors";"storfors";"sunne";"säffle";"torsby";"årjäng"},B2579)))&gt;0,"Värmland",SUMPRODUCT(--ISNUMBER(SEARCH({"askersund";"degerfors";"hallsberg";"hällefors";"karlskoga";"kumla";"laxå";"lekeberg";"lindesberg";"ljusnarsberg";"nora";"örebro"},B2579)))&gt;0,"Örebro",SUMPRODUCT(--ISNUMBER(SEARCH({"arboga";"fagersta";"hallstahammar";"kungsör";"köping";"norberg";"sala";"skinnskatteberg";"surahammar";"västerås"},B2579)))&gt;0,"Västmanland",SUMPRODUCT(--ISNUMBER(SEARCH({"avesta";"borlänge";"falun";"gagnef";"hedemora";"leksand";"ludvika";"malung-sälen";"mora";"orsa";"rättvik";"smedjebacken";"säter";"vansbro";"älvdalen"},B2579)))&gt;0,"Dalarna",SUMPRODUCT(--ISNUMBER(SEARCH({"bollnäs";"gävle";"hofors";"hudiksvall";"ljusdal";"nordanstig";"ockelbo";"ovanåker";"sandviken";"söderhamn"},B2579)))&gt;0,"Gävleborg",SUMPRODUCT(--ISNUMBER(SEARCH({"härnösand";"kramfors";"sollefteå";"sundsvall";"timrå";"ånge";"örnsköldsvik"},B2579)))&gt;0,"Västernorrland",SUMPRODUCT(--ISNUMBER(SEARCH({"berg";"bräcke";"härjedalen";"krokom";"ragunda";"strömsund";"åre";"östersund"},B2579)))&gt;0,"Jämtland",SUMPRODUCT(--ISNUMBER(SEARCH({"bjurholm";"dorotea";"lycksele";"malå";"nordmaling";"norsjö";"robertsfors";"skellefteå";"sorsele";"storuman";"umeå";"vilhelmina";"vindeln";"vännäs";"åsele"},B2579)))&gt;0,"Västerbotten",SUMPRODUCT(--ISNUMBER(SEARCH({"arjeplog";"arvidsjaur";"boden";"gällivare";"haparanda";"jokkmokk";"kalix";"kiruna";"luleå";"pajala";"piteå";"älvsbyn";"överkalix";"övertorneå"},B2579)))&gt;0,"Norrbotten")</f>
        <v>Norrbotten</v>
      </c>
    </row>
    <row r="2580" spans="1:5" x14ac:dyDescent="0.2">
      <c r="A2580" s="10" t="s">
        <v>7</v>
      </c>
      <c r="B2580" s="10" t="s">
        <v>40</v>
      </c>
      <c r="C2580" s="10">
        <v>2</v>
      </c>
      <c r="D2580" s="10">
        <v>0</v>
      </c>
      <c r="E2580" s="11" t="str" cm="1">
        <f t="array" ref="E2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0)))&gt;0,"Stockholm",SUMPRODUCT(--ISNUMBER(SEARCH({"enköping";"heby";"håbo";"knivsta";"tierp";"uppsala";"älvkarleby";"östhammar"},B2580)))&gt;0,"Uppsala",SUMPRODUCT(--ISNUMBER(SEARCH({"eskilstuna";"flen";"gnesta";"katrineholm";"nyköping";"oxelösund";"strängnäs";"trosa";"vingåker"},B2580)))&gt;0,"Södermanland",SUMPRODUCT(--ISNUMBER(SEARCH({"boxholm";"finspång";"kinda";"linköping";"mjölby";"motala";"norrköping";"söderköping";"vadstena";"valdemarsvik";"ydre";"åtvidaberg";"ödeshög"},B2580)))&gt;0,"Östergötland",SUMPRODUCT(--ISNUMBER(SEARCH({"aneby";"eksjö";"gislaved";"gnosjö";"habo";"jönköping";"mullsjö";"nässjö";"sävsjö";"tranås";"vaggeryd";"vetlanda";"värnamo"},B2580)))&gt;0,"Jönköping",SUMPRODUCT(--ISNUMBER(SEARCH({"alvesta";"lessebo";"ljungby";"markaryd";"tingsryd";"uppvidinge";"växjö";"älmhult"},B2580)))&gt;0,"Kronoberg",SUMPRODUCT(--ISNUMBER(SEARCH({"borgholm";"emmaboda";"hultsfred";"högsby";"kalmar";"mönsterås";"mörbylånga";"nybro";"oskarshamn";"torsås";"vimmerby";"västervik"},B2580)))&gt;0,"Kalmar",SUMPRODUCT(--ISNUMBER(SEARCH({"gotland"},B2580)))&gt;0,"Gotland",SUMPRODUCT(--ISNUMBER(SEARCH({"karlshamn";"karlskrona";"olofström";"ronneby";"sölvesborg"},B2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0)))&gt;0,"Skåne",SUMPRODUCT(--ISNUMBER(SEARCH({"falkenberg";"halmstad";"hylte";"kungsbacka";"laholm";"varberg"},B2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0)))&gt;0,"Västra Götaland",SUMPRODUCT(--ISNUMBER(SEARCH({"arvika";"eda";"filipstad";"forshaga";"grums";"hagfors";"hammarö";"karlstad";"kil";"kristinehamn";"munkfors";"storfors";"sunne";"säffle";"torsby";"årjäng"},B2580)))&gt;0,"Värmland",SUMPRODUCT(--ISNUMBER(SEARCH({"askersund";"degerfors";"hallsberg";"hällefors";"karlskoga";"kumla";"laxå";"lekeberg";"lindesberg";"ljusnarsberg";"nora";"örebro"},B2580)))&gt;0,"Örebro",SUMPRODUCT(--ISNUMBER(SEARCH({"arboga";"fagersta";"hallstahammar";"kungsör";"köping";"norberg";"sala";"skinnskatteberg";"surahammar";"västerås"},B2580)))&gt;0,"Västmanland",SUMPRODUCT(--ISNUMBER(SEARCH({"avesta";"borlänge";"falun";"gagnef";"hedemora";"leksand";"ludvika";"malung-sälen";"mora";"orsa";"rättvik";"smedjebacken";"säter";"vansbro";"älvdalen"},B2580)))&gt;0,"Dalarna",SUMPRODUCT(--ISNUMBER(SEARCH({"bollnäs";"gävle";"hofors";"hudiksvall";"ljusdal";"nordanstig";"ockelbo";"ovanåker";"sandviken";"söderhamn"},B2580)))&gt;0,"Gävleborg",SUMPRODUCT(--ISNUMBER(SEARCH({"härnösand";"kramfors";"sollefteå";"sundsvall";"timrå";"ånge";"örnsköldsvik"},B2580)))&gt;0,"Västernorrland",SUMPRODUCT(--ISNUMBER(SEARCH({"berg";"bräcke";"härjedalen";"krokom";"ragunda";"strömsund";"åre";"östersund"},B2580)))&gt;0,"Jämtland",SUMPRODUCT(--ISNUMBER(SEARCH({"bjurholm";"dorotea";"lycksele";"malå";"nordmaling";"norsjö";"robertsfors";"skellefteå";"sorsele";"storuman";"umeå";"vilhelmina";"vindeln";"vännäs";"åsele"},B2580)))&gt;0,"Västerbotten",SUMPRODUCT(--ISNUMBER(SEARCH({"arjeplog";"arvidsjaur";"boden";"gällivare";"haparanda";"jokkmokk";"kalix";"kiruna";"luleå";"pajala";"piteå";"älvsbyn";"överkalix";"övertorneå"},B2580)))&gt;0,"Norrbotten")</f>
        <v>Norrbotten</v>
      </c>
    </row>
    <row r="2581" spans="1:5" x14ac:dyDescent="0.2">
      <c r="A2581" s="10" t="s">
        <v>7</v>
      </c>
      <c r="B2581" s="10" t="s">
        <v>40</v>
      </c>
      <c r="C2581" s="10">
        <v>2</v>
      </c>
      <c r="D2581" s="10">
        <v>2</v>
      </c>
      <c r="E2581" s="11" t="str" cm="1">
        <f t="array" ref="E2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1)))&gt;0,"Stockholm",SUMPRODUCT(--ISNUMBER(SEARCH({"enköping";"heby";"håbo";"knivsta";"tierp";"uppsala";"älvkarleby";"östhammar"},B2581)))&gt;0,"Uppsala",SUMPRODUCT(--ISNUMBER(SEARCH({"eskilstuna";"flen";"gnesta";"katrineholm";"nyköping";"oxelösund";"strängnäs";"trosa";"vingåker"},B2581)))&gt;0,"Södermanland",SUMPRODUCT(--ISNUMBER(SEARCH({"boxholm";"finspång";"kinda";"linköping";"mjölby";"motala";"norrköping";"söderköping";"vadstena";"valdemarsvik";"ydre";"åtvidaberg";"ödeshög"},B2581)))&gt;0,"Östergötland",SUMPRODUCT(--ISNUMBER(SEARCH({"aneby";"eksjö";"gislaved";"gnosjö";"habo";"jönköping";"mullsjö";"nässjö";"sävsjö";"tranås";"vaggeryd";"vetlanda";"värnamo"},B2581)))&gt;0,"Jönköping",SUMPRODUCT(--ISNUMBER(SEARCH({"alvesta";"lessebo";"ljungby";"markaryd";"tingsryd";"uppvidinge";"växjö";"älmhult"},B2581)))&gt;0,"Kronoberg",SUMPRODUCT(--ISNUMBER(SEARCH({"borgholm";"emmaboda";"hultsfred";"högsby";"kalmar";"mönsterås";"mörbylånga";"nybro";"oskarshamn";"torsås";"vimmerby";"västervik"},B2581)))&gt;0,"Kalmar",SUMPRODUCT(--ISNUMBER(SEARCH({"gotland"},B2581)))&gt;0,"Gotland",SUMPRODUCT(--ISNUMBER(SEARCH({"karlshamn";"karlskrona";"olofström";"ronneby";"sölvesborg"},B2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1)))&gt;0,"Skåne",SUMPRODUCT(--ISNUMBER(SEARCH({"falkenberg";"halmstad";"hylte";"kungsbacka";"laholm";"varberg"},B2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1)))&gt;0,"Västra Götaland",SUMPRODUCT(--ISNUMBER(SEARCH({"arvika";"eda";"filipstad";"forshaga";"grums";"hagfors";"hammarö";"karlstad";"kil";"kristinehamn";"munkfors";"storfors";"sunne";"säffle";"torsby";"årjäng"},B2581)))&gt;0,"Värmland",SUMPRODUCT(--ISNUMBER(SEARCH({"askersund";"degerfors";"hallsberg";"hällefors";"karlskoga";"kumla";"laxå";"lekeberg";"lindesberg";"ljusnarsberg";"nora";"örebro"},B2581)))&gt;0,"Örebro",SUMPRODUCT(--ISNUMBER(SEARCH({"arboga";"fagersta";"hallstahammar";"kungsör";"köping";"norberg";"sala";"skinnskatteberg";"surahammar";"västerås"},B2581)))&gt;0,"Västmanland",SUMPRODUCT(--ISNUMBER(SEARCH({"avesta";"borlänge";"falun";"gagnef";"hedemora";"leksand";"ludvika";"malung-sälen";"mora";"orsa";"rättvik";"smedjebacken";"säter";"vansbro";"älvdalen"},B2581)))&gt;0,"Dalarna",SUMPRODUCT(--ISNUMBER(SEARCH({"bollnäs";"gävle";"hofors";"hudiksvall";"ljusdal";"nordanstig";"ockelbo";"ovanåker";"sandviken";"söderhamn"},B2581)))&gt;0,"Gävleborg",SUMPRODUCT(--ISNUMBER(SEARCH({"härnösand";"kramfors";"sollefteå";"sundsvall";"timrå";"ånge";"örnsköldsvik"},B2581)))&gt;0,"Västernorrland",SUMPRODUCT(--ISNUMBER(SEARCH({"berg";"bräcke";"härjedalen";"krokom";"ragunda";"strömsund";"åre";"östersund"},B2581)))&gt;0,"Jämtland",SUMPRODUCT(--ISNUMBER(SEARCH({"bjurholm";"dorotea";"lycksele";"malå";"nordmaling";"norsjö";"robertsfors";"skellefteå";"sorsele";"storuman";"umeå";"vilhelmina";"vindeln";"vännäs";"åsele"},B2581)))&gt;0,"Västerbotten",SUMPRODUCT(--ISNUMBER(SEARCH({"arjeplog";"arvidsjaur";"boden";"gällivare";"haparanda";"jokkmokk";"kalix";"kiruna";"luleå";"pajala";"piteå";"älvsbyn";"överkalix";"övertorneå"},B2581)))&gt;0,"Norrbotten")</f>
        <v>Norrbotten</v>
      </c>
    </row>
    <row r="2582" spans="1:5" x14ac:dyDescent="0.2">
      <c r="A2582" s="10" t="s">
        <v>7</v>
      </c>
      <c r="B2582" s="10" t="s">
        <v>40</v>
      </c>
      <c r="C2582" s="10">
        <v>2</v>
      </c>
      <c r="D2582" s="10">
        <v>2</v>
      </c>
      <c r="E2582" s="11" t="str" cm="1">
        <f t="array" ref="E2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2)))&gt;0,"Stockholm",SUMPRODUCT(--ISNUMBER(SEARCH({"enköping";"heby";"håbo";"knivsta";"tierp";"uppsala";"älvkarleby";"östhammar"},B2582)))&gt;0,"Uppsala",SUMPRODUCT(--ISNUMBER(SEARCH({"eskilstuna";"flen";"gnesta";"katrineholm";"nyköping";"oxelösund";"strängnäs";"trosa";"vingåker"},B2582)))&gt;0,"Södermanland",SUMPRODUCT(--ISNUMBER(SEARCH({"boxholm";"finspång";"kinda";"linköping";"mjölby";"motala";"norrköping";"söderköping";"vadstena";"valdemarsvik";"ydre";"åtvidaberg";"ödeshög"},B2582)))&gt;0,"Östergötland",SUMPRODUCT(--ISNUMBER(SEARCH({"aneby";"eksjö";"gislaved";"gnosjö";"habo";"jönköping";"mullsjö";"nässjö";"sävsjö";"tranås";"vaggeryd";"vetlanda";"värnamo"},B2582)))&gt;0,"Jönköping",SUMPRODUCT(--ISNUMBER(SEARCH({"alvesta";"lessebo";"ljungby";"markaryd";"tingsryd";"uppvidinge";"växjö";"älmhult"},B2582)))&gt;0,"Kronoberg",SUMPRODUCT(--ISNUMBER(SEARCH({"borgholm";"emmaboda";"hultsfred";"högsby";"kalmar";"mönsterås";"mörbylånga";"nybro";"oskarshamn";"torsås";"vimmerby";"västervik"},B2582)))&gt;0,"Kalmar",SUMPRODUCT(--ISNUMBER(SEARCH({"gotland"},B2582)))&gt;0,"Gotland",SUMPRODUCT(--ISNUMBER(SEARCH({"karlshamn";"karlskrona";"olofström";"ronneby";"sölvesborg"},B2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2)))&gt;0,"Skåne",SUMPRODUCT(--ISNUMBER(SEARCH({"falkenberg";"halmstad";"hylte";"kungsbacka";"laholm";"varberg"},B2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2)))&gt;0,"Västra Götaland",SUMPRODUCT(--ISNUMBER(SEARCH({"arvika";"eda";"filipstad";"forshaga";"grums";"hagfors";"hammarö";"karlstad";"kil";"kristinehamn";"munkfors";"storfors";"sunne";"säffle";"torsby";"årjäng"},B2582)))&gt;0,"Värmland",SUMPRODUCT(--ISNUMBER(SEARCH({"askersund";"degerfors";"hallsberg";"hällefors";"karlskoga";"kumla";"laxå";"lekeberg";"lindesberg";"ljusnarsberg";"nora";"örebro"},B2582)))&gt;0,"Örebro",SUMPRODUCT(--ISNUMBER(SEARCH({"arboga";"fagersta";"hallstahammar";"kungsör";"köping";"norberg";"sala";"skinnskatteberg";"surahammar";"västerås"},B2582)))&gt;0,"Västmanland",SUMPRODUCT(--ISNUMBER(SEARCH({"avesta";"borlänge";"falun";"gagnef";"hedemora";"leksand";"ludvika";"malung-sälen";"mora";"orsa";"rättvik";"smedjebacken";"säter";"vansbro";"älvdalen"},B2582)))&gt;0,"Dalarna",SUMPRODUCT(--ISNUMBER(SEARCH({"bollnäs";"gävle";"hofors";"hudiksvall";"ljusdal";"nordanstig";"ockelbo";"ovanåker";"sandviken";"söderhamn"},B2582)))&gt;0,"Gävleborg",SUMPRODUCT(--ISNUMBER(SEARCH({"härnösand";"kramfors";"sollefteå";"sundsvall";"timrå";"ånge";"örnsköldsvik"},B2582)))&gt;0,"Västernorrland",SUMPRODUCT(--ISNUMBER(SEARCH({"berg";"bräcke";"härjedalen";"krokom";"ragunda";"strömsund";"åre";"östersund"},B2582)))&gt;0,"Jämtland",SUMPRODUCT(--ISNUMBER(SEARCH({"bjurholm";"dorotea";"lycksele";"malå";"nordmaling";"norsjö";"robertsfors";"skellefteå";"sorsele";"storuman";"umeå";"vilhelmina";"vindeln";"vännäs";"åsele"},B2582)))&gt;0,"Västerbotten",SUMPRODUCT(--ISNUMBER(SEARCH({"arjeplog";"arvidsjaur";"boden";"gällivare";"haparanda";"jokkmokk";"kalix";"kiruna";"luleå";"pajala";"piteå";"älvsbyn";"överkalix";"övertorneå"},B2582)))&gt;0,"Norrbotten")</f>
        <v>Norrbotten</v>
      </c>
    </row>
    <row r="2583" spans="1:5" x14ac:dyDescent="0.2">
      <c r="A2583" s="10" t="s">
        <v>7</v>
      </c>
      <c r="B2583" s="10" t="s">
        <v>40</v>
      </c>
      <c r="C2583" s="10">
        <v>1</v>
      </c>
      <c r="D2583" s="10">
        <v>0</v>
      </c>
      <c r="E2583" s="11" t="str" cm="1">
        <f t="array" ref="E2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3)))&gt;0,"Stockholm",SUMPRODUCT(--ISNUMBER(SEARCH({"enköping";"heby";"håbo";"knivsta";"tierp";"uppsala";"älvkarleby";"östhammar"},B2583)))&gt;0,"Uppsala",SUMPRODUCT(--ISNUMBER(SEARCH({"eskilstuna";"flen";"gnesta";"katrineholm";"nyköping";"oxelösund";"strängnäs";"trosa";"vingåker"},B2583)))&gt;0,"Södermanland",SUMPRODUCT(--ISNUMBER(SEARCH({"boxholm";"finspång";"kinda";"linköping";"mjölby";"motala";"norrköping";"söderköping";"vadstena";"valdemarsvik";"ydre";"åtvidaberg";"ödeshög"},B2583)))&gt;0,"Östergötland",SUMPRODUCT(--ISNUMBER(SEARCH({"aneby";"eksjö";"gislaved";"gnosjö";"habo";"jönköping";"mullsjö";"nässjö";"sävsjö";"tranås";"vaggeryd";"vetlanda";"värnamo"},B2583)))&gt;0,"Jönköping",SUMPRODUCT(--ISNUMBER(SEARCH({"alvesta";"lessebo";"ljungby";"markaryd";"tingsryd";"uppvidinge";"växjö";"älmhult"},B2583)))&gt;0,"Kronoberg",SUMPRODUCT(--ISNUMBER(SEARCH({"borgholm";"emmaboda";"hultsfred";"högsby";"kalmar";"mönsterås";"mörbylånga";"nybro";"oskarshamn";"torsås";"vimmerby";"västervik"},B2583)))&gt;0,"Kalmar",SUMPRODUCT(--ISNUMBER(SEARCH({"gotland"},B2583)))&gt;0,"Gotland",SUMPRODUCT(--ISNUMBER(SEARCH({"karlshamn";"karlskrona";"olofström";"ronneby";"sölvesborg"},B2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3)))&gt;0,"Skåne",SUMPRODUCT(--ISNUMBER(SEARCH({"falkenberg";"halmstad";"hylte";"kungsbacka";"laholm";"varberg"},B2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3)))&gt;0,"Västra Götaland",SUMPRODUCT(--ISNUMBER(SEARCH({"arvika";"eda";"filipstad";"forshaga";"grums";"hagfors";"hammarö";"karlstad";"kil";"kristinehamn";"munkfors";"storfors";"sunne";"säffle";"torsby";"årjäng"},B2583)))&gt;0,"Värmland",SUMPRODUCT(--ISNUMBER(SEARCH({"askersund";"degerfors";"hallsberg";"hällefors";"karlskoga";"kumla";"laxå";"lekeberg";"lindesberg";"ljusnarsberg";"nora";"örebro"},B2583)))&gt;0,"Örebro",SUMPRODUCT(--ISNUMBER(SEARCH({"arboga";"fagersta";"hallstahammar";"kungsör";"köping";"norberg";"sala";"skinnskatteberg";"surahammar";"västerås"},B2583)))&gt;0,"Västmanland",SUMPRODUCT(--ISNUMBER(SEARCH({"avesta";"borlänge";"falun";"gagnef";"hedemora";"leksand";"ludvika";"malung-sälen";"mora";"orsa";"rättvik";"smedjebacken";"säter";"vansbro";"älvdalen"},B2583)))&gt;0,"Dalarna",SUMPRODUCT(--ISNUMBER(SEARCH({"bollnäs";"gävle";"hofors";"hudiksvall";"ljusdal";"nordanstig";"ockelbo";"ovanåker";"sandviken";"söderhamn"},B2583)))&gt;0,"Gävleborg",SUMPRODUCT(--ISNUMBER(SEARCH({"härnösand";"kramfors";"sollefteå";"sundsvall";"timrå";"ånge";"örnsköldsvik"},B2583)))&gt;0,"Västernorrland",SUMPRODUCT(--ISNUMBER(SEARCH({"berg";"bräcke";"härjedalen";"krokom";"ragunda";"strömsund";"åre";"östersund"},B2583)))&gt;0,"Jämtland",SUMPRODUCT(--ISNUMBER(SEARCH({"bjurholm";"dorotea";"lycksele";"malå";"nordmaling";"norsjö";"robertsfors";"skellefteå";"sorsele";"storuman";"umeå";"vilhelmina";"vindeln";"vännäs";"åsele"},B2583)))&gt;0,"Västerbotten",SUMPRODUCT(--ISNUMBER(SEARCH({"arjeplog";"arvidsjaur";"boden";"gällivare";"haparanda";"jokkmokk";"kalix";"kiruna";"luleå";"pajala";"piteå";"älvsbyn";"överkalix";"övertorneå"},B2583)))&gt;0,"Norrbotten")</f>
        <v>Norrbotten</v>
      </c>
    </row>
    <row r="2584" spans="1:5" x14ac:dyDescent="0.2">
      <c r="A2584" s="10" t="s">
        <v>7</v>
      </c>
      <c r="B2584" s="10" t="s">
        <v>40</v>
      </c>
      <c r="C2584" s="10">
        <v>1</v>
      </c>
      <c r="D2584" s="10">
        <v>0</v>
      </c>
      <c r="E2584" s="11" t="str" cm="1">
        <f t="array" ref="E2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4)))&gt;0,"Stockholm",SUMPRODUCT(--ISNUMBER(SEARCH({"enköping";"heby";"håbo";"knivsta";"tierp";"uppsala";"älvkarleby";"östhammar"},B2584)))&gt;0,"Uppsala",SUMPRODUCT(--ISNUMBER(SEARCH({"eskilstuna";"flen";"gnesta";"katrineholm";"nyköping";"oxelösund";"strängnäs";"trosa";"vingåker"},B2584)))&gt;0,"Södermanland",SUMPRODUCT(--ISNUMBER(SEARCH({"boxholm";"finspång";"kinda";"linköping";"mjölby";"motala";"norrköping";"söderköping";"vadstena";"valdemarsvik";"ydre";"åtvidaberg";"ödeshög"},B2584)))&gt;0,"Östergötland",SUMPRODUCT(--ISNUMBER(SEARCH({"aneby";"eksjö";"gislaved";"gnosjö";"habo";"jönköping";"mullsjö";"nässjö";"sävsjö";"tranås";"vaggeryd";"vetlanda";"värnamo"},B2584)))&gt;0,"Jönköping",SUMPRODUCT(--ISNUMBER(SEARCH({"alvesta";"lessebo";"ljungby";"markaryd";"tingsryd";"uppvidinge";"växjö";"älmhult"},B2584)))&gt;0,"Kronoberg",SUMPRODUCT(--ISNUMBER(SEARCH({"borgholm";"emmaboda";"hultsfred";"högsby";"kalmar";"mönsterås";"mörbylånga";"nybro";"oskarshamn";"torsås";"vimmerby";"västervik"},B2584)))&gt;0,"Kalmar",SUMPRODUCT(--ISNUMBER(SEARCH({"gotland"},B2584)))&gt;0,"Gotland",SUMPRODUCT(--ISNUMBER(SEARCH({"karlshamn";"karlskrona";"olofström";"ronneby";"sölvesborg"},B2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4)))&gt;0,"Skåne",SUMPRODUCT(--ISNUMBER(SEARCH({"falkenberg";"halmstad";"hylte";"kungsbacka";"laholm";"varberg"},B2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4)))&gt;0,"Västra Götaland",SUMPRODUCT(--ISNUMBER(SEARCH({"arvika";"eda";"filipstad";"forshaga";"grums";"hagfors";"hammarö";"karlstad";"kil";"kristinehamn";"munkfors";"storfors";"sunne";"säffle";"torsby";"årjäng"},B2584)))&gt;0,"Värmland",SUMPRODUCT(--ISNUMBER(SEARCH({"askersund";"degerfors";"hallsberg";"hällefors";"karlskoga";"kumla";"laxå";"lekeberg";"lindesberg";"ljusnarsberg";"nora";"örebro"},B2584)))&gt;0,"Örebro",SUMPRODUCT(--ISNUMBER(SEARCH({"arboga";"fagersta";"hallstahammar";"kungsör";"köping";"norberg";"sala";"skinnskatteberg";"surahammar";"västerås"},B2584)))&gt;0,"Västmanland",SUMPRODUCT(--ISNUMBER(SEARCH({"avesta";"borlänge";"falun";"gagnef";"hedemora";"leksand";"ludvika";"malung-sälen";"mora";"orsa";"rättvik";"smedjebacken";"säter";"vansbro";"älvdalen"},B2584)))&gt;0,"Dalarna",SUMPRODUCT(--ISNUMBER(SEARCH({"bollnäs";"gävle";"hofors";"hudiksvall";"ljusdal";"nordanstig";"ockelbo";"ovanåker";"sandviken";"söderhamn"},B2584)))&gt;0,"Gävleborg",SUMPRODUCT(--ISNUMBER(SEARCH({"härnösand";"kramfors";"sollefteå";"sundsvall";"timrå";"ånge";"örnsköldsvik"},B2584)))&gt;0,"Västernorrland",SUMPRODUCT(--ISNUMBER(SEARCH({"berg";"bräcke";"härjedalen";"krokom";"ragunda";"strömsund";"åre";"östersund"},B2584)))&gt;0,"Jämtland",SUMPRODUCT(--ISNUMBER(SEARCH({"bjurholm";"dorotea";"lycksele";"malå";"nordmaling";"norsjö";"robertsfors";"skellefteå";"sorsele";"storuman";"umeå";"vilhelmina";"vindeln";"vännäs";"åsele"},B2584)))&gt;0,"Västerbotten",SUMPRODUCT(--ISNUMBER(SEARCH({"arjeplog";"arvidsjaur";"boden";"gällivare";"haparanda";"jokkmokk";"kalix";"kiruna";"luleå";"pajala";"piteå";"älvsbyn";"överkalix";"övertorneå"},B2584)))&gt;0,"Norrbotten")</f>
        <v>Norrbotten</v>
      </c>
    </row>
    <row r="2585" spans="1:5" x14ac:dyDescent="0.2">
      <c r="A2585" s="10" t="s">
        <v>7</v>
      </c>
      <c r="B2585" s="10" t="s">
        <v>40</v>
      </c>
      <c r="C2585" s="10">
        <v>3</v>
      </c>
      <c r="D2585" s="10">
        <v>0</v>
      </c>
      <c r="E2585" s="11" t="str" cm="1">
        <f t="array" ref="E2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5)))&gt;0,"Stockholm",SUMPRODUCT(--ISNUMBER(SEARCH({"enköping";"heby";"håbo";"knivsta";"tierp";"uppsala";"älvkarleby";"östhammar"},B2585)))&gt;0,"Uppsala",SUMPRODUCT(--ISNUMBER(SEARCH({"eskilstuna";"flen";"gnesta";"katrineholm";"nyköping";"oxelösund";"strängnäs";"trosa";"vingåker"},B2585)))&gt;0,"Södermanland",SUMPRODUCT(--ISNUMBER(SEARCH({"boxholm";"finspång";"kinda";"linköping";"mjölby";"motala";"norrköping";"söderköping";"vadstena";"valdemarsvik";"ydre";"åtvidaberg";"ödeshög"},B2585)))&gt;0,"Östergötland",SUMPRODUCT(--ISNUMBER(SEARCH({"aneby";"eksjö";"gislaved";"gnosjö";"habo";"jönköping";"mullsjö";"nässjö";"sävsjö";"tranås";"vaggeryd";"vetlanda";"värnamo"},B2585)))&gt;0,"Jönköping",SUMPRODUCT(--ISNUMBER(SEARCH({"alvesta";"lessebo";"ljungby";"markaryd";"tingsryd";"uppvidinge";"växjö";"älmhult"},B2585)))&gt;0,"Kronoberg",SUMPRODUCT(--ISNUMBER(SEARCH({"borgholm";"emmaboda";"hultsfred";"högsby";"kalmar";"mönsterås";"mörbylånga";"nybro";"oskarshamn";"torsås";"vimmerby";"västervik"},B2585)))&gt;0,"Kalmar",SUMPRODUCT(--ISNUMBER(SEARCH({"gotland"},B2585)))&gt;0,"Gotland",SUMPRODUCT(--ISNUMBER(SEARCH({"karlshamn";"karlskrona";"olofström";"ronneby";"sölvesborg"},B2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5)))&gt;0,"Skåne",SUMPRODUCT(--ISNUMBER(SEARCH({"falkenberg";"halmstad";"hylte";"kungsbacka";"laholm";"varberg"},B2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5)))&gt;0,"Västra Götaland",SUMPRODUCT(--ISNUMBER(SEARCH({"arvika";"eda";"filipstad";"forshaga";"grums";"hagfors";"hammarö";"karlstad";"kil";"kristinehamn";"munkfors";"storfors";"sunne";"säffle";"torsby";"årjäng"},B2585)))&gt;0,"Värmland",SUMPRODUCT(--ISNUMBER(SEARCH({"askersund";"degerfors";"hallsberg";"hällefors";"karlskoga";"kumla";"laxå";"lekeberg";"lindesberg";"ljusnarsberg";"nora";"örebro"},B2585)))&gt;0,"Örebro",SUMPRODUCT(--ISNUMBER(SEARCH({"arboga";"fagersta";"hallstahammar";"kungsör";"köping";"norberg";"sala";"skinnskatteberg";"surahammar";"västerås"},B2585)))&gt;0,"Västmanland",SUMPRODUCT(--ISNUMBER(SEARCH({"avesta";"borlänge";"falun";"gagnef";"hedemora";"leksand";"ludvika";"malung-sälen";"mora";"orsa";"rättvik";"smedjebacken";"säter";"vansbro";"älvdalen"},B2585)))&gt;0,"Dalarna",SUMPRODUCT(--ISNUMBER(SEARCH({"bollnäs";"gävle";"hofors";"hudiksvall";"ljusdal";"nordanstig";"ockelbo";"ovanåker";"sandviken";"söderhamn"},B2585)))&gt;0,"Gävleborg",SUMPRODUCT(--ISNUMBER(SEARCH({"härnösand";"kramfors";"sollefteå";"sundsvall";"timrå";"ånge";"örnsköldsvik"},B2585)))&gt;0,"Västernorrland",SUMPRODUCT(--ISNUMBER(SEARCH({"berg";"bräcke";"härjedalen";"krokom";"ragunda";"strömsund";"åre";"östersund"},B2585)))&gt;0,"Jämtland",SUMPRODUCT(--ISNUMBER(SEARCH({"bjurholm";"dorotea";"lycksele";"malå";"nordmaling";"norsjö";"robertsfors";"skellefteå";"sorsele";"storuman";"umeå";"vilhelmina";"vindeln";"vännäs";"åsele"},B2585)))&gt;0,"Västerbotten",SUMPRODUCT(--ISNUMBER(SEARCH({"arjeplog";"arvidsjaur";"boden";"gällivare";"haparanda";"jokkmokk";"kalix";"kiruna";"luleå";"pajala";"piteå";"älvsbyn";"överkalix";"övertorneå"},B2585)))&gt;0,"Norrbotten")</f>
        <v>Norrbotten</v>
      </c>
    </row>
    <row r="2586" spans="1:5" x14ac:dyDescent="0.2">
      <c r="A2586" s="10" t="s">
        <v>7</v>
      </c>
      <c r="B2586" s="10" t="s">
        <v>40</v>
      </c>
      <c r="C2586" s="10">
        <v>2</v>
      </c>
      <c r="D2586" s="10">
        <v>1</v>
      </c>
      <c r="E2586" s="11" t="str" cm="1">
        <f t="array" ref="E2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6)))&gt;0,"Stockholm",SUMPRODUCT(--ISNUMBER(SEARCH({"enköping";"heby";"håbo";"knivsta";"tierp";"uppsala";"älvkarleby";"östhammar"},B2586)))&gt;0,"Uppsala",SUMPRODUCT(--ISNUMBER(SEARCH({"eskilstuna";"flen";"gnesta";"katrineholm";"nyköping";"oxelösund";"strängnäs";"trosa";"vingåker"},B2586)))&gt;0,"Södermanland",SUMPRODUCT(--ISNUMBER(SEARCH({"boxholm";"finspång";"kinda";"linköping";"mjölby";"motala";"norrköping";"söderköping";"vadstena";"valdemarsvik";"ydre";"åtvidaberg";"ödeshög"},B2586)))&gt;0,"Östergötland",SUMPRODUCT(--ISNUMBER(SEARCH({"aneby";"eksjö";"gislaved";"gnosjö";"habo";"jönköping";"mullsjö";"nässjö";"sävsjö";"tranås";"vaggeryd";"vetlanda";"värnamo"},B2586)))&gt;0,"Jönköping",SUMPRODUCT(--ISNUMBER(SEARCH({"alvesta";"lessebo";"ljungby";"markaryd";"tingsryd";"uppvidinge";"växjö";"älmhult"},B2586)))&gt;0,"Kronoberg",SUMPRODUCT(--ISNUMBER(SEARCH({"borgholm";"emmaboda";"hultsfred";"högsby";"kalmar";"mönsterås";"mörbylånga";"nybro";"oskarshamn";"torsås";"vimmerby";"västervik"},B2586)))&gt;0,"Kalmar",SUMPRODUCT(--ISNUMBER(SEARCH({"gotland"},B2586)))&gt;0,"Gotland",SUMPRODUCT(--ISNUMBER(SEARCH({"karlshamn";"karlskrona";"olofström";"ronneby";"sölvesborg"},B2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6)))&gt;0,"Skåne",SUMPRODUCT(--ISNUMBER(SEARCH({"falkenberg";"halmstad";"hylte";"kungsbacka";"laholm";"varberg"},B2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6)))&gt;0,"Västra Götaland",SUMPRODUCT(--ISNUMBER(SEARCH({"arvika";"eda";"filipstad";"forshaga";"grums";"hagfors";"hammarö";"karlstad";"kil";"kristinehamn";"munkfors";"storfors";"sunne";"säffle";"torsby";"årjäng"},B2586)))&gt;0,"Värmland",SUMPRODUCT(--ISNUMBER(SEARCH({"askersund";"degerfors";"hallsberg";"hällefors";"karlskoga";"kumla";"laxå";"lekeberg";"lindesberg";"ljusnarsberg";"nora";"örebro"},B2586)))&gt;0,"Örebro",SUMPRODUCT(--ISNUMBER(SEARCH({"arboga";"fagersta";"hallstahammar";"kungsör";"köping";"norberg";"sala";"skinnskatteberg";"surahammar";"västerås"},B2586)))&gt;0,"Västmanland",SUMPRODUCT(--ISNUMBER(SEARCH({"avesta";"borlänge";"falun";"gagnef";"hedemora";"leksand";"ludvika";"malung-sälen";"mora";"orsa";"rättvik";"smedjebacken";"säter";"vansbro";"älvdalen"},B2586)))&gt;0,"Dalarna",SUMPRODUCT(--ISNUMBER(SEARCH({"bollnäs";"gävle";"hofors";"hudiksvall";"ljusdal";"nordanstig";"ockelbo";"ovanåker";"sandviken";"söderhamn"},B2586)))&gt;0,"Gävleborg",SUMPRODUCT(--ISNUMBER(SEARCH({"härnösand";"kramfors";"sollefteå";"sundsvall";"timrå";"ånge";"örnsköldsvik"},B2586)))&gt;0,"Västernorrland",SUMPRODUCT(--ISNUMBER(SEARCH({"berg";"bräcke";"härjedalen";"krokom";"ragunda";"strömsund";"åre";"östersund"},B2586)))&gt;0,"Jämtland",SUMPRODUCT(--ISNUMBER(SEARCH({"bjurholm";"dorotea";"lycksele";"malå";"nordmaling";"norsjö";"robertsfors";"skellefteå";"sorsele";"storuman";"umeå";"vilhelmina";"vindeln";"vännäs";"åsele"},B2586)))&gt;0,"Västerbotten",SUMPRODUCT(--ISNUMBER(SEARCH({"arjeplog";"arvidsjaur";"boden";"gällivare";"haparanda";"jokkmokk";"kalix";"kiruna";"luleå";"pajala";"piteå";"älvsbyn";"överkalix";"övertorneå"},B2586)))&gt;0,"Norrbotten")</f>
        <v>Norrbotten</v>
      </c>
    </row>
    <row r="2587" spans="1:5" x14ac:dyDescent="0.2">
      <c r="A2587" s="10" t="s">
        <v>7</v>
      </c>
      <c r="B2587" s="10" t="s">
        <v>40</v>
      </c>
      <c r="C2587" s="10">
        <v>2</v>
      </c>
      <c r="D2587" s="10">
        <v>2</v>
      </c>
      <c r="E2587" s="11" t="str" cm="1">
        <f t="array" ref="E2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7)))&gt;0,"Stockholm",SUMPRODUCT(--ISNUMBER(SEARCH({"enköping";"heby";"håbo";"knivsta";"tierp";"uppsala";"älvkarleby";"östhammar"},B2587)))&gt;0,"Uppsala",SUMPRODUCT(--ISNUMBER(SEARCH({"eskilstuna";"flen";"gnesta";"katrineholm";"nyköping";"oxelösund";"strängnäs";"trosa";"vingåker"},B2587)))&gt;0,"Södermanland",SUMPRODUCT(--ISNUMBER(SEARCH({"boxholm";"finspång";"kinda";"linköping";"mjölby";"motala";"norrköping";"söderköping";"vadstena";"valdemarsvik";"ydre";"åtvidaberg";"ödeshög"},B2587)))&gt;0,"Östergötland",SUMPRODUCT(--ISNUMBER(SEARCH({"aneby";"eksjö";"gislaved";"gnosjö";"habo";"jönköping";"mullsjö";"nässjö";"sävsjö";"tranås";"vaggeryd";"vetlanda";"värnamo"},B2587)))&gt;0,"Jönköping",SUMPRODUCT(--ISNUMBER(SEARCH({"alvesta";"lessebo";"ljungby";"markaryd";"tingsryd";"uppvidinge";"växjö";"älmhult"},B2587)))&gt;0,"Kronoberg",SUMPRODUCT(--ISNUMBER(SEARCH({"borgholm";"emmaboda";"hultsfred";"högsby";"kalmar";"mönsterås";"mörbylånga";"nybro";"oskarshamn";"torsås";"vimmerby";"västervik"},B2587)))&gt;0,"Kalmar",SUMPRODUCT(--ISNUMBER(SEARCH({"gotland"},B2587)))&gt;0,"Gotland",SUMPRODUCT(--ISNUMBER(SEARCH({"karlshamn";"karlskrona";"olofström";"ronneby";"sölvesborg"},B2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7)))&gt;0,"Skåne",SUMPRODUCT(--ISNUMBER(SEARCH({"falkenberg";"halmstad";"hylte";"kungsbacka";"laholm";"varberg"},B2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7)))&gt;0,"Västra Götaland",SUMPRODUCT(--ISNUMBER(SEARCH({"arvika";"eda";"filipstad";"forshaga";"grums";"hagfors";"hammarö";"karlstad";"kil";"kristinehamn";"munkfors";"storfors";"sunne";"säffle";"torsby";"årjäng"},B2587)))&gt;0,"Värmland",SUMPRODUCT(--ISNUMBER(SEARCH({"askersund";"degerfors";"hallsberg";"hällefors";"karlskoga";"kumla";"laxå";"lekeberg";"lindesberg";"ljusnarsberg";"nora";"örebro"},B2587)))&gt;0,"Örebro",SUMPRODUCT(--ISNUMBER(SEARCH({"arboga";"fagersta";"hallstahammar";"kungsör";"köping";"norberg";"sala";"skinnskatteberg";"surahammar";"västerås"},B2587)))&gt;0,"Västmanland",SUMPRODUCT(--ISNUMBER(SEARCH({"avesta";"borlänge";"falun";"gagnef";"hedemora";"leksand";"ludvika";"malung-sälen";"mora";"orsa";"rättvik";"smedjebacken";"säter";"vansbro";"älvdalen"},B2587)))&gt;0,"Dalarna",SUMPRODUCT(--ISNUMBER(SEARCH({"bollnäs";"gävle";"hofors";"hudiksvall";"ljusdal";"nordanstig";"ockelbo";"ovanåker";"sandviken";"söderhamn"},B2587)))&gt;0,"Gävleborg",SUMPRODUCT(--ISNUMBER(SEARCH({"härnösand";"kramfors";"sollefteå";"sundsvall";"timrå";"ånge";"örnsköldsvik"},B2587)))&gt;0,"Västernorrland",SUMPRODUCT(--ISNUMBER(SEARCH({"berg";"bräcke";"härjedalen";"krokom";"ragunda";"strömsund";"åre";"östersund"},B2587)))&gt;0,"Jämtland",SUMPRODUCT(--ISNUMBER(SEARCH({"bjurholm";"dorotea";"lycksele";"malå";"nordmaling";"norsjö";"robertsfors";"skellefteå";"sorsele";"storuman";"umeå";"vilhelmina";"vindeln";"vännäs";"åsele"},B2587)))&gt;0,"Västerbotten",SUMPRODUCT(--ISNUMBER(SEARCH({"arjeplog";"arvidsjaur";"boden";"gällivare";"haparanda";"jokkmokk";"kalix";"kiruna";"luleå";"pajala";"piteå";"älvsbyn";"överkalix";"övertorneå"},B2587)))&gt;0,"Norrbotten")</f>
        <v>Norrbotten</v>
      </c>
    </row>
    <row r="2588" spans="1:5" x14ac:dyDescent="0.2">
      <c r="A2588" s="10" t="s">
        <v>7</v>
      </c>
      <c r="B2588" s="10" t="s">
        <v>40</v>
      </c>
      <c r="C2588" s="10">
        <v>2</v>
      </c>
      <c r="D2588" s="10">
        <v>2</v>
      </c>
      <c r="E2588" s="11" t="str" cm="1">
        <f t="array" ref="E2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8)))&gt;0,"Stockholm",SUMPRODUCT(--ISNUMBER(SEARCH({"enköping";"heby";"håbo";"knivsta";"tierp";"uppsala";"älvkarleby";"östhammar"},B2588)))&gt;0,"Uppsala",SUMPRODUCT(--ISNUMBER(SEARCH({"eskilstuna";"flen";"gnesta";"katrineholm";"nyköping";"oxelösund";"strängnäs";"trosa";"vingåker"},B2588)))&gt;0,"Södermanland",SUMPRODUCT(--ISNUMBER(SEARCH({"boxholm";"finspång";"kinda";"linköping";"mjölby";"motala";"norrköping";"söderköping";"vadstena";"valdemarsvik";"ydre";"åtvidaberg";"ödeshög"},B2588)))&gt;0,"Östergötland",SUMPRODUCT(--ISNUMBER(SEARCH({"aneby";"eksjö";"gislaved";"gnosjö";"habo";"jönköping";"mullsjö";"nässjö";"sävsjö";"tranås";"vaggeryd";"vetlanda";"värnamo"},B2588)))&gt;0,"Jönköping",SUMPRODUCT(--ISNUMBER(SEARCH({"alvesta";"lessebo";"ljungby";"markaryd";"tingsryd";"uppvidinge";"växjö";"älmhult"},B2588)))&gt;0,"Kronoberg",SUMPRODUCT(--ISNUMBER(SEARCH({"borgholm";"emmaboda";"hultsfred";"högsby";"kalmar";"mönsterås";"mörbylånga";"nybro";"oskarshamn";"torsås";"vimmerby";"västervik"},B2588)))&gt;0,"Kalmar",SUMPRODUCT(--ISNUMBER(SEARCH({"gotland"},B2588)))&gt;0,"Gotland",SUMPRODUCT(--ISNUMBER(SEARCH({"karlshamn";"karlskrona";"olofström";"ronneby";"sölvesborg"},B2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8)))&gt;0,"Skåne",SUMPRODUCT(--ISNUMBER(SEARCH({"falkenberg";"halmstad";"hylte";"kungsbacka";"laholm";"varberg"},B2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8)))&gt;0,"Västra Götaland",SUMPRODUCT(--ISNUMBER(SEARCH({"arvika";"eda";"filipstad";"forshaga";"grums";"hagfors";"hammarö";"karlstad";"kil";"kristinehamn";"munkfors";"storfors";"sunne";"säffle";"torsby";"årjäng"},B2588)))&gt;0,"Värmland",SUMPRODUCT(--ISNUMBER(SEARCH({"askersund";"degerfors";"hallsberg";"hällefors";"karlskoga";"kumla";"laxå";"lekeberg";"lindesberg";"ljusnarsberg";"nora";"örebro"},B2588)))&gt;0,"Örebro",SUMPRODUCT(--ISNUMBER(SEARCH({"arboga";"fagersta";"hallstahammar";"kungsör";"köping";"norberg";"sala";"skinnskatteberg";"surahammar";"västerås"},B2588)))&gt;0,"Västmanland",SUMPRODUCT(--ISNUMBER(SEARCH({"avesta";"borlänge";"falun";"gagnef";"hedemora";"leksand";"ludvika";"malung-sälen";"mora";"orsa";"rättvik";"smedjebacken";"säter";"vansbro";"älvdalen"},B2588)))&gt;0,"Dalarna",SUMPRODUCT(--ISNUMBER(SEARCH({"bollnäs";"gävle";"hofors";"hudiksvall";"ljusdal";"nordanstig";"ockelbo";"ovanåker";"sandviken";"söderhamn"},B2588)))&gt;0,"Gävleborg",SUMPRODUCT(--ISNUMBER(SEARCH({"härnösand";"kramfors";"sollefteå";"sundsvall";"timrå";"ånge";"örnsköldsvik"},B2588)))&gt;0,"Västernorrland",SUMPRODUCT(--ISNUMBER(SEARCH({"berg";"bräcke";"härjedalen";"krokom";"ragunda";"strömsund";"åre";"östersund"},B2588)))&gt;0,"Jämtland",SUMPRODUCT(--ISNUMBER(SEARCH({"bjurholm";"dorotea";"lycksele";"malå";"nordmaling";"norsjö";"robertsfors";"skellefteå";"sorsele";"storuman";"umeå";"vilhelmina";"vindeln";"vännäs";"åsele"},B2588)))&gt;0,"Västerbotten",SUMPRODUCT(--ISNUMBER(SEARCH({"arjeplog";"arvidsjaur";"boden";"gällivare";"haparanda";"jokkmokk";"kalix";"kiruna";"luleå";"pajala";"piteå";"älvsbyn";"överkalix";"övertorneå"},B2588)))&gt;0,"Norrbotten")</f>
        <v>Norrbotten</v>
      </c>
    </row>
    <row r="2589" spans="1:5" x14ac:dyDescent="0.2">
      <c r="A2589" s="10" t="s">
        <v>7</v>
      </c>
      <c r="B2589" s="10" t="s">
        <v>40</v>
      </c>
      <c r="C2589" s="10">
        <v>2</v>
      </c>
      <c r="D2589" s="10">
        <v>2</v>
      </c>
      <c r="E2589" s="11" t="str" cm="1">
        <f t="array" ref="E2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9)))&gt;0,"Stockholm",SUMPRODUCT(--ISNUMBER(SEARCH({"enköping";"heby";"håbo";"knivsta";"tierp";"uppsala";"älvkarleby";"östhammar"},B2589)))&gt;0,"Uppsala",SUMPRODUCT(--ISNUMBER(SEARCH({"eskilstuna";"flen";"gnesta";"katrineholm";"nyköping";"oxelösund";"strängnäs";"trosa";"vingåker"},B2589)))&gt;0,"Södermanland",SUMPRODUCT(--ISNUMBER(SEARCH({"boxholm";"finspång";"kinda";"linköping";"mjölby";"motala";"norrköping";"söderköping";"vadstena";"valdemarsvik";"ydre";"åtvidaberg";"ödeshög"},B2589)))&gt;0,"Östergötland",SUMPRODUCT(--ISNUMBER(SEARCH({"aneby";"eksjö";"gislaved";"gnosjö";"habo";"jönköping";"mullsjö";"nässjö";"sävsjö";"tranås";"vaggeryd";"vetlanda";"värnamo"},B2589)))&gt;0,"Jönköping",SUMPRODUCT(--ISNUMBER(SEARCH({"alvesta";"lessebo";"ljungby";"markaryd";"tingsryd";"uppvidinge";"växjö";"älmhult"},B2589)))&gt;0,"Kronoberg",SUMPRODUCT(--ISNUMBER(SEARCH({"borgholm";"emmaboda";"hultsfred";"högsby";"kalmar";"mönsterås";"mörbylånga";"nybro";"oskarshamn";"torsås";"vimmerby";"västervik"},B2589)))&gt;0,"Kalmar",SUMPRODUCT(--ISNUMBER(SEARCH({"gotland"},B2589)))&gt;0,"Gotland",SUMPRODUCT(--ISNUMBER(SEARCH({"karlshamn";"karlskrona";"olofström";"ronneby";"sölvesborg"},B2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9)))&gt;0,"Skåne",SUMPRODUCT(--ISNUMBER(SEARCH({"falkenberg";"halmstad";"hylte";"kungsbacka";"laholm";"varberg"},B2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9)))&gt;0,"Västra Götaland",SUMPRODUCT(--ISNUMBER(SEARCH({"arvika";"eda";"filipstad";"forshaga";"grums";"hagfors";"hammarö";"karlstad";"kil";"kristinehamn";"munkfors";"storfors";"sunne";"säffle";"torsby";"årjäng"},B2589)))&gt;0,"Värmland",SUMPRODUCT(--ISNUMBER(SEARCH({"askersund";"degerfors";"hallsberg";"hällefors";"karlskoga";"kumla";"laxå";"lekeberg";"lindesberg";"ljusnarsberg";"nora";"örebro"},B2589)))&gt;0,"Örebro",SUMPRODUCT(--ISNUMBER(SEARCH({"arboga";"fagersta";"hallstahammar";"kungsör";"köping";"norberg";"sala";"skinnskatteberg";"surahammar";"västerås"},B2589)))&gt;0,"Västmanland",SUMPRODUCT(--ISNUMBER(SEARCH({"avesta";"borlänge";"falun";"gagnef";"hedemora";"leksand";"ludvika";"malung-sälen";"mora";"orsa";"rättvik";"smedjebacken";"säter";"vansbro";"älvdalen"},B2589)))&gt;0,"Dalarna",SUMPRODUCT(--ISNUMBER(SEARCH({"bollnäs";"gävle";"hofors";"hudiksvall";"ljusdal";"nordanstig";"ockelbo";"ovanåker";"sandviken";"söderhamn"},B2589)))&gt;0,"Gävleborg",SUMPRODUCT(--ISNUMBER(SEARCH({"härnösand";"kramfors";"sollefteå";"sundsvall";"timrå";"ånge";"örnsköldsvik"},B2589)))&gt;0,"Västernorrland",SUMPRODUCT(--ISNUMBER(SEARCH({"berg";"bräcke";"härjedalen";"krokom";"ragunda";"strömsund";"åre";"östersund"},B2589)))&gt;0,"Jämtland",SUMPRODUCT(--ISNUMBER(SEARCH({"bjurholm";"dorotea";"lycksele";"malå";"nordmaling";"norsjö";"robertsfors";"skellefteå";"sorsele";"storuman";"umeå";"vilhelmina";"vindeln";"vännäs";"åsele"},B2589)))&gt;0,"Västerbotten",SUMPRODUCT(--ISNUMBER(SEARCH({"arjeplog";"arvidsjaur";"boden";"gällivare";"haparanda";"jokkmokk";"kalix";"kiruna";"luleå";"pajala";"piteå";"älvsbyn";"överkalix";"övertorneå"},B2589)))&gt;0,"Norrbotten")</f>
        <v>Norrbotten</v>
      </c>
    </row>
    <row r="2590" spans="1:5" x14ac:dyDescent="0.2">
      <c r="A2590" s="10" t="s">
        <v>7</v>
      </c>
      <c r="B2590" s="10" t="s">
        <v>40</v>
      </c>
      <c r="C2590" s="10">
        <v>1</v>
      </c>
      <c r="D2590" s="10">
        <v>0</v>
      </c>
      <c r="E2590" s="11" t="str" cm="1">
        <f t="array" ref="E2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0)))&gt;0,"Stockholm",SUMPRODUCT(--ISNUMBER(SEARCH({"enköping";"heby";"håbo";"knivsta";"tierp";"uppsala";"älvkarleby";"östhammar"},B2590)))&gt;0,"Uppsala",SUMPRODUCT(--ISNUMBER(SEARCH({"eskilstuna";"flen";"gnesta";"katrineholm";"nyköping";"oxelösund";"strängnäs";"trosa";"vingåker"},B2590)))&gt;0,"Södermanland",SUMPRODUCT(--ISNUMBER(SEARCH({"boxholm";"finspång";"kinda";"linköping";"mjölby";"motala";"norrköping";"söderköping";"vadstena";"valdemarsvik";"ydre";"åtvidaberg";"ödeshög"},B2590)))&gt;0,"Östergötland",SUMPRODUCT(--ISNUMBER(SEARCH({"aneby";"eksjö";"gislaved";"gnosjö";"habo";"jönköping";"mullsjö";"nässjö";"sävsjö";"tranås";"vaggeryd";"vetlanda";"värnamo"},B2590)))&gt;0,"Jönköping",SUMPRODUCT(--ISNUMBER(SEARCH({"alvesta";"lessebo";"ljungby";"markaryd";"tingsryd";"uppvidinge";"växjö";"älmhult"},B2590)))&gt;0,"Kronoberg",SUMPRODUCT(--ISNUMBER(SEARCH({"borgholm";"emmaboda";"hultsfred";"högsby";"kalmar";"mönsterås";"mörbylånga";"nybro";"oskarshamn";"torsås";"vimmerby";"västervik"},B2590)))&gt;0,"Kalmar",SUMPRODUCT(--ISNUMBER(SEARCH({"gotland"},B2590)))&gt;0,"Gotland",SUMPRODUCT(--ISNUMBER(SEARCH({"karlshamn";"karlskrona";"olofström";"ronneby";"sölvesborg"},B2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0)))&gt;0,"Skåne",SUMPRODUCT(--ISNUMBER(SEARCH({"falkenberg";"halmstad";"hylte";"kungsbacka";"laholm";"varberg"},B2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0)))&gt;0,"Västra Götaland",SUMPRODUCT(--ISNUMBER(SEARCH({"arvika";"eda";"filipstad";"forshaga";"grums";"hagfors";"hammarö";"karlstad";"kil";"kristinehamn";"munkfors";"storfors";"sunne";"säffle";"torsby";"årjäng"},B2590)))&gt;0,"Värmland",SUMPRODUCT(--ISNUMBER(SEARCH({"askersund";"degerfors";"hallsberg";"hällefors";"karlskoga";"kumla";"laxå";"lekeberg";"lindesberg";"ljusnarsberg";"nora";"örebro"},B2590)))&gt;0,"Örebro",SUMPRODUCT(--ISNUMBER(SEARCH({"arboga";"fagersta";"hallstahammar";"kungsör";"köping";"norberg";"sala";"skinnskatteberg";"surahammar";"västerås"},B2590)))&gt;0,"Västmanland",SUMPRODUCT(--ISNUMBER(SEARCH({"avesta";"borlänge";"falun";"gagnef";"hedemora";"leksand";"ludvika";"malung-sälen";"mora";"orsa";"rättvik";"smedjebacken";"säter";"vansbro";"älvdalen"},B2590)))&gt;0,"Dalarna",SUMPRODUCT(--ISNUMBER(SEARCH({"bollnäs";"gävle";"hofors";"hudiksvall";"ljusdal";"nordanstig";"ockelbo";"ovanåker";"sandviken";"söderhamn"},B2590)))&gt;0,"Gävleborg",SUMPRODUCT(--ISNUMBER(SEARCH({"härnösand";"kramfors";"sollefteå";"sundsvall";"timrå";"ånge";"örnsköldsvik"},B2590)))&gt;0,"Västernorrland",SUMPRODUCT(--ISNUMBER(SEARCH({"berg";"bräcke";"härjedalen";"krokom";"ragunda";"strömsund";"åre";"östersund"},B2590)))&gt;0,"Jämtland",SUMPRODUCT(--ISNUMBER(SEARCH({"bjurholm";"dorotea";"lycksele";"malå";"nordmaling";"norsjö";"robertsfors";"skellefteå";"sorsele";"storuman";"umeå";"vilhelmina";"vindeln";"vännäs";"åsele"},B2590)))&gt;0,"Västerbotten",SUMPRODUCT(--ISNUMBER(SEARCH({"arjeplog";"arvidsjaur";"boden";"gällivare";"haparanda";"jokkmokk";"kalix";"kiruna";"luleå";"pajala";"piteå";"älvsbyn";"överkalix";"övertorneå"},B2590)))&gt;0,"Norrbotten")</f>
        <v>Norrbotten</v>
      </c>
    </row>
    <row r="2591" spans="1:5" x14ac:dyDescent="0.2">
      <c r="A2591" s="10" t="s">
        <v>7</v>
      </c>
      <c r="B2591" s="10" t="s">
        <v>40</v>
      </c>
      <c r="C2591" s="10">
        <v>2</v>
      </c>
      <c r="D2591" s="10">
        <v>3</v>
      </c>
      <c r="E2591" s="11" t="str" cm="1">
        <f t="array" ref="E2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1)))&gt;0,"Stockholm",SUMPRODUCT(--ISNUMBER(SEARCH({"enköping";"heby";"håbo";"knivsta";"tierp";"uppsala";"älvkarleby";"östhammar"},B2591)))&gt;0,"Uppsala",SUMPRODUCT(--ISNUMBER(SEARCH({"eskilstuna";"flen";"gnesta";"katrineholm";"nyköping";"oxelösund";"strängnäs";"trosa";"vingåker"},B2591)))&gt;0,"Södermanland",SUMPRODUCT(--ISNUMBER(SEARCH({"boxholm";"finspång";"kinda";"linköping";"mjölby";"motala";"norrköping";"söderköping";"vadstena";"valdemarsvik";"ydre";"åtvidaberg";"ödeshög"},B2591)))&gt;0,"Östergötland",SUMPRODUCT(--ISNUMBER(SEARCH({"aneby";"eksjö";"gislaved";"gnosjö";"habo";"jönköping";"mullsjö";"nässjö";"sävsjö";"tranås";"vaggeryd";"vetlanda";"värnamo"},B2591)))&gt;0,"Jönköping",SUMPRODUCT(--ISNUMBER(SEARCH({"alvesta";"lessebo";"ljungby";"markaryd";"tingsryd";"uppvidinge";"växjö";"älmhult"},B2591)))&gt;0,"Kronoberg",SUMPRODUCT(--ISNUMBER(SEARCH({"borgholm";"emmaboda";"hultsfred";"högsby";"kalmar";"mönsterås";"mörbylånga";"nybro";"oskarshamn";"torsås";"vimmerby";"västervik"},B2591)))&gt;0,"Kalmar",SUMPRODUCT(--ISNUMBER(SEARCH({"gotland"},B2591)))&gt;0,"Gotland",SUMPRODUCT(--ISNUMBER(SEARCH({"karlshamn";"karlskrona";"olofström";"ronneby";"sölvesborg"},B2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1)))&gt;0,"Skåne",SUMPRODUCT(--ISNUMBER(SEARCH({"falkenberg";"halmstad";"hylte";"kungsbacka";"laholm";"varberg"},B2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1)))&gt;0,"Västra Götaland",SUMPRODUCT(--ISNUMBER(SEARCH({"arvika";"eda";"filipstad";"forshaga";"grums";"hagfors";"hammarö";"karlstad";"kil";"kristinehamn";"munkfors";"storfors";"sunne";"säffle";"torsby";"årjäng"},B2591)))&gt;0,"Värmland",SUMPRODUCT(--ISNUMBER(SEARCH({"askersund";"degerfors";"hallsberg";"hällefors";"karlskoga";"kumla";"laxå";"lekeberg";"lindesberg";"ljusnarsberg";"nora";"örebro"},B2591)))&gt;0,"Örebro",SUMPRODUCT(--ISNUMBER(SEARCH({"arboga";"fagersta";"hallstahammar";"kungsör";"köping";"norberg";"sala";"skinnskatteberg";"surahammar";"västerås"},B2591)))&gt;0,"Västmanland",SUMPRODUCT(--ISNUMBER(SEARCH({"avesta";"borlänge";"falun";"gagnef";"hedemora";"leksand";"ludvika";"malung-sälen";"mora";"orsa";"rättvik";"smedjebacken";"säter";"vansbro";"älvdalen"},B2591)))&gt;0,"Dalarna",SUMPRODUCT(--ISNUMBER(SEARCH({"bollnäs";"gävle";"hofors";"hudiksvall";"ljusdal";"nordanstig";"ockelbo";"ovanåker";"sandviken";"söderhamn"},B2591)))&gt;0,"Gävleborg",SUMPRODUCT(--ISNUMBER(SEARCH({"härnösand";"kramfors";"sollefteå";"sundsvall";"timrå";"ånge";"örnsköldsvik"},B2591)))&gt;0,"Västernorrland",SUMPRODUCT(--ISNUMBER(SEARCH({"berg";"bräcke";"härjedalen";"krokom";"ragunda";"strömsund";"åre";"östersund"},B2591)))&gt;0,"Jämtland",SUMPRODUCT(--ISNUMBER(SEARCH({"bjurholm";"dorotea";"lycksele";"malå";"nordmaling";"norsjö";"robertsfors";"skellefteå";"sorsele";"storuman";"umeå";"vilhelmina";"vindeln";"vännäs";"åsele"},B2591)))&gt;0,"Västerbotten",SUMPRODUCT(--ISNUMBER(SEARCH({"arjeplog";"arvidsjaur";"boden";"gällivare";"haparanda";"jokkmokk";"kalix";"kiruna";"luleå";"pajala";"piteå";"älvsbyn";"överkalix";"övertorneå"},B2591)))&gt;0,"Norrbotten")</f>
        <v>Norrbotten</v>
      </c>
    </row>
    <row r="2592" spans="1:5" x14ac:dyDescent="0.2">
      <c r="A2592" s="10" t="s">
        <v>7</v>
      </c>
      <c r="B2592" s="10" t="s">
        <v>40</v>
      </c>
      <c r="C2592" s="10">
        <v>1</v>
      </c>
      <c r="D2592" s="10">
        <v>10</v>
      </c>
      <c r="E2592" s="11" t="str" cm="1">
        <f t="array" ref="E2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2)))&gt;0,"Stockholm",SUMPRODUCT(--ISNUMBER(SEARCH({"enköping";"heby";"håbo";"knivsta";"tierp";"uppsala";"älvkarleby";"östhammar"},B2592)))&gt;0,"Uppsala",SUMPRODUCT(--ISNUMBER(SEARCH({"eskilstuna";"flen";"gnesta";"katrineholm";"nyköping";"oxelösund";"strängnäs";"trosa";"vingåker"},B2592)))&gt;0,"Södermanland",SUMPRODUCT(--ISNUMBER(SEARCH({"boxholm";"finspång";"kinda";"linköping";"mjölby";"motala";"norrköping";"söderköping";"vadstena";"valdemarsvik";"ydre";"åtvidaberg";"ödeshög"},B2592)))&gt;0,"Östergötland",SUMPRODUCT(--ISNUMBER(SEARCH({"aneby";"eksjö";"gislaved";"gnosjö";"habo";"jönköping";"mullsjö";"nässjö";"sävsjö";"tranås";"vaggeryd";"vetlanda";"värnamo"},B2592)))&gt;0,"Jönköping",SUMPRODUCT(--ISNUMBER(SEARCH({"alvesta";"lessebo";"ljungby";"markaryd";"tingsryd";"uppvidinge";"växjö";"älmhult"},B2592)))&gt;0,"Kronoberg",SUMPRODUCT(--ISNUMBER(SEARCH({"borgholm";"emmaboda";"hultsfred";"högsby";"kalmar";"mönsterås";"mörbylånga";"nybro";"oskarshamn";"torsås";"vimmerby";"västervik"},B2592)))&gt;0,"Kalmar",SUMPRODUCT(--ISNUMBER(SEARCH({"gotland"},B2592)))&gt;0,"Gotland",SUMPRODUCT(--ISNUMBER(SEARCH({"karlshamn";"karlskrona";"olofström";"ronneby";"sölvesborg"},B2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2)))&gt;0,"Skåne",SUMPRODUCT(--ISNUMBER(SEARCH({"falkenberg";"halmstad";"hylte";"kungsbacka";"laholm";"varberg"},B2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2)))&gt;0,"Västra Götaland",SUMPRODUCT(--ISNUMBER(SEARCH({"arvika";"eda";"filipstad";"forshaga";"grums";"hagfors";"hammarö";"karlstad";"kil";"kristinehamn";"munkfors";"storfors";"sunne";"säffle";"torsby";"årjäng"},B2592)))&gt;0,"Värmland",SUMPRODUCT(--ISNUMBER(SEARCH({"askersund";"degerfors";"hallsberg";"hällefors";"karlskoga";"kumla";"laxå";"lekeberg";"lindesberg";"ljusnarsberg";"nora";"örebro"},B2592)))&gt;0,"Örebro",SUMPRODUCT(--ISNUMBER(SEARCH({"arboga";"fagersta";"hallstahammar";"kungsör";"köping";"norberg";"sala";"skinnskatteberg";"surahammar";"västerås"},B2592)))&gt;0,"Västmanland",SUMPRODUCT(--ISNUMBER(SEARCH({"avesta";"borlänge";"falun";"gagnef";"hedemora";"leksand";"ludvika";"malung-sälen";"mora";"orsa";"rättvik";"smedjebacken";"säter";"vansbro";"älvdalen"},B2592)))&gt;0,"Dalarna",SUMPRODUCT(--ISNUMBER(SEARCH({"bollnäs";"gävle";"hofors";"hudiksvall";"ljusdal";"nordanstig";"ockelbo";"ovanåker";"sandviken";"söderhamn"},B2592)))&gt;0,"Gävleborg",SUMPRODUCT(--ISNUMBER(SEARCH({"härnösand";"kramfors";"sollefteå";"sundsvall";"timrå";"ånge";"örnsköldsvik"},B2592)))&gt;0,"Västernorrland",SUMPRODUCT(--ISNUMBER(SEARCH({"berg";"bräcke";"härjedalen";"krokom";"ragunda";"strömsund";"åre";"östersund"},B2592)))&gt;0,"Jämtland",SUMPRODUCT(--ISNUMBER(SEARCH({"bjurholm";"dorotea";"lycksele";"malå";"nordmaling";"norsjö";"robertsfors";"skellefteå";"sorsele";"storuman";"umeå";"vilhelmina";"vindeln";"vännäs";"åsele"},B2592)))&gt;0,"Västerbotten",SUMPRODUCT(--ISNUMBER(SEARCH({"arjeplog";"arvidsjaur";"boden";"gällivare";"haparanda";"jokkmokk";"kalix";"kiruna";"luleå";"pajala";"piteå";"älvsbyn";"överkalix";"övertorneå"},B2592)))&gt;0,"Norrbotten")</f>
        <v>Norrbotten</v>
      </c>
    </row>
    <row r="2593" spans="1:5" x14ac:dyDescent="0.2">
      <c r="A2593" s="10" t="s">
        <v>7</v>
      </c>
      <c r="B2593" s="10" t="s">
        <v>40</v>
      </c>
      <c r="C2593" s="10">
        <v>2</v>
      </c>
      <c r="D2593" s="10">
        <v>2</v>
      </c>
      <c r="E2593" s="11" t="str" cm="1">
        <f t="array" ref="E2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3)))&gt;0,"Stockholm",SUMPRODUCT(--ISNUMBER(SEARCH({"enköping";"heby";"håbo";"knivsta";"tierp";"uppsala";"älvkarleby";"östhammar"},B2593)))&gt;0,"Uppsala",SUMPRODUCT(--ISNUMBER(SEARCH({"eskilstuna";"flen";"gnesta";"katrineholm";"nyköping";"oxelösund";"strängnäs";"trosa";"vingåker"},B2593)))&gt;0,"Södermanland",SUMPRODUCT(--ISNUMBER(SEARCH({"boxholm";"finspång";"kinda";"linköping";"mjölby";"motala";"norrköping";"söderköping";"vadstena";"valdemarsvik";"ydre";"åtvidaberg";"ödeshög"},B2593)))&gt;0,"Östergötland",SUMPRODUCT(--ISNUMBER(SEARCH({"aneby";"eksjö";"gislaved";"gnosjö";"habo";"jönköping";"mullsjö";"nässjö";"sävsjö";"tranås";"vaggeryd";"vetlanda";"värnamo"},B2593)))&gt;0,"Jönköping",SUMPRODUCT(--ISNUMBER(SEARCH({"alvesta";"lessebo";"ljungby";"markaryd";"tingsryd";"uppvidinge";"växjö";"älmhult"},B2593)))&gt;0,"Kronoberg",SUMPRODUCT(--ISNUMBER(SEARCH({"borgholm";"emmaboda";"hultsfred";"högsby";"kalmar";"mönsterås";"mörbylånga";"nybro";"oskarshamn";"torsås";"vimmerby";"västervik"},B2593)))&gt;0,"Kalmar",SUMPRODUCT(--ISNUMBER(SEARCH({"gotland"},B2593)))&gt;0,"Gotland",SUMPRODUCT(--ISNUMBER(SEARCH({"karlshamn";"karlskrona";"olofström";"ronneby";"sölvesborg"},B2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3)))&gt;0,"Skåne",SUMPRODUCT(--ISNUMBER(SEARCH({"falkenberg";"halmstad";"hylte";"kungsbacka";"laholm";"varberg"},B2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3)))&gt;0,"Västra Götaland",SUMPRODUCT(--ISNUMBER(SEARCH({"arvika";"eda";"filipstad";"forshaga";"grums";"hagfors";"hammarö";"karlstad";"kil";"kristinehamn";"munkfors";"storfors";"sunne";"säffle";"torsby";"årjäng"},B2593)))&gt;0,"Värmland",SUMPRODUCT(--ISNUMBER(SEARCH({"askersund";"degerfors";"hallsberg";"hällefors";"karlskoga";"kumla";"laxå";"lekeberg";"lindesberg";"ljusnarsberg";"nora";"örebro"},B2593)))&gt;0,"Örebro",SUMPRODUCT(--ISNUMBER(SEARCH({"arboga";"fagersta";"hallstahammar";"kungsör";"köping";"norberg";"sala";"skinnskatteberg";"surahammar";"västerås"},B2593)))&gt;0,"Västmanland",SUMPRODUCT(--ISNUMBER(SEARCH({"avesta";"borlänge";"falun";"gagnef";"hedemora";"leksand";"ludvika";"malung-sälen";"mora";"orsa";"rättvik";"smedjebacken";"säter";"vansbro";"älvdalen"},B2593)))&gt;0,"Dalarna",SUMPRODUCT(--ISNUMBER(SEARCH({"bollnäs";"gävle";"hofors";"hudiksvall";"ljusdal";"nordanstig";"ockelbo";"ovanåker";"sandviken";"söderhamn"},B2593)))&gt;0,"Gävleborg",SUMPRODUCT(--ISNUMBER(SEARCH({"härnösand";"kramfors";"sollefteå";"sundsvall";"timrå";"ånge";"örnsköldsvik"},B2593)))&gt;0,"Västernorrland",SUMPRODUCT(--ISNUMBER(SEARCH({"berg";"bräcke";"härjedalen";"krokom";"ragunda";"strömsund";"åre";"östersund"},B2593)))&gt;0,"Jämtland",SUMPRODUCT(--ISNUMBER(SEARCH({"bjurholm";"dorotea";"lycksele";"malå";"nordmaling";"norsjö";"robertsfors";"skellefteå";"sorsele";"storuman";"umeå";"vilhelmina";"vindeln";"vännäs";"åsele"},B2593)))&gt;0,"Västerbotten",SUMPRODUCT(--ISNUMBER(SEARCH({"arjeplog";"arvidsjaur";"boden";"gällivare";"haparanda";"jokkmokk";"kalix";"kiruna";"luleå";"pajala";"piteå";"älvsbyn";"överkalix";"övertorneå"},B2593)))&gt;0,"Norrbotten")</f>
        <v>Norrbotten</v>
      </c>
    </row>
    <row r="2594" spans="1:5" x14ac:dyDescent="0.2">
      <c r="A2594" s="10" t="s">
        <v>7</v>
      </c>
      <c r="B2594" s="10" t="s">
        <v>40</v>
      </c>
      <c r="C2594" s="10">
        <v>7</v>
      </c>
      <c r="D2594" s="10">
        <v>3</v>
      </c>
      <c r="E2594" s="11" t="str" cm="1">
        <f t="array" ref="E2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4)))&gt;0,"Stockholm",SUMPRODUCT(--ISNUMBER(SEARCH({"enköping";"heby";"håbo";"knivsta";"tierp";"uppsala";"älvkarleby";"östhammar"},B2594)))&gt;0,"Uppsala",SUMPRODUCT(--ISNUMBER(SEARCH({"eskilstuna";"flen";"gnesta";"katrineholm";"nyköping";"oxelösund";"strängnäs";"trosa";"vingåker"},B2594)))&gt;0,"Södermanland",SUMPRODUCT(--ISNUMBER(SEARCH({"boxholm";"finspång";"kinda";"linköping";"mjölby";"motala";"norrköping";"söderköping";"vadstena";"valdemarsvik";"ydre";"åtvidaberg";"ödeshög"},B2594)))&gt;0,"Östergötland",SUMPRODUCT(--ISNUMBER(SEARCH({"aneby";"eksjö";"gislaved";"gnosjö";"habo";"jönköping";"mullsjö";"nässjö";"sävsjö";"tranås";"vaggeryd";"vetlanda";"värnamo"},B2594)))&gt;0,"Jönköping",SUMPRODUCT(--ISNUMBER(SEARCH({"alvesta";"lessebo";"ljungby";"markaryd";"tingsryd";"uppvidinge";"växjö";"älmhult"},B2594)))&gt;0,"Kronoberg",SUMPRODUCT(--ISNUMBER(SEARCH({"borgholm";"emmaboda";"hultsfred";"högsby";"kalmar";"mönsterås";"mörbylånga";"nybro";"oskarshamn";"torsås";"vimmerby";"västervik"},B2594)))&gt;0,"Kalmar",SUMPRODUCT(--ISNUMBER(SEARCH({"gotland"},B2594)))&gt;0,"Gotland",SUMPRODUCT(--ISNUMBER(SEARCH({"karlshamn";"karlskrona";"olofström";"ronneby";"sölvesborg"},B2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4)))&gt;0,"Skåne",SUMPRODUCT(--ISNUMBER(SEARCH({"falkenberg";"halmstad";"hylte";"kungsbacka";"laholm";"varberg"},B2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4)))&gt;0,"Västra Götaland",SUMPRODUCT(--ISNUMBER(SEARCH({"arvika";"eda";"filipstad";"forshaga";"grums";"hagfors";"hammarö";"karlstad";"kil";"kristinehamn";"munkfors";"storfors";"sunne";"säffle";"torsby";"årjäng"},B2594)))&gt;0,"Värmland",SUMPRODUCT(--ISNUMBER(SEARCH({"askersund";"degerfors";"hallsberg";"hällefors";"karlskoga";"kumla";"laxå";"lekeberg";"lindesberg";"ljusnarsberg";"nora";"örebro"},B2594)))&gt;0,"Örebro",SUMPRODUCT(--ISNUMBER(SEARCH({"arboga";"fagersta";"hallstahammar";"kungsör";"köping";"norberg";"sala";"skinnskatteberg";"surahammar";"västerås"},B2594)))&gt;0,"Västmanland",SUMPRODUCT(--ISNUMBER(SEARCH({"avesta";"borlänge";"falun";"gagnef";"hedemora";"leksand";"ludvika";"malung-sälen";"mora";"orsa";"rättvik";"smedjebacken";"säter";"vansbro";"älvdalen"},B2594)))&gt;0,"Dalarna",SUMPRODUCT(--ISNUMBER(SEARCH({"bollnäs";"gävle";"hofors";"hudiksvall";"ljusdal";"nordanstig";"ockelbo";"ovanåker";"sandviken";"söderhamn"},B2594)))&gt;0,"Gävleborg",SUMPRODUCT(--ISNUMBER(SEARCH({"härnösand";"kramfors";"sollefteå";"sundsvall";"timrå";"ånge";"örnsköldsvik"},B2594)))&gt;0,"Västernorrland",SUMPRODUCT(--ISNUMBER(SEARCH({"berg";"bräcke";"härjedalen";"krokom";"ragunda";"strömsund";"åre";"östersund"},B2594)))&gt;0,"Jämtland",SUMPRODUCT(--ISNUMBER(SEARCH({"bjurholm";"dorotea";"lycksele";"malå";"nordmaling";"norsjö";"robertsfors";"skellefteå";"sorsele";"storuman";"umeå";"vilhelmina";"vindeln";"vännäs";"åsele"},B2594)))&gt;0,"Västerbotten",SUMPRODUCT(--ISNUMBER(SEARCH({"arjeplog";"arvidsjaur";"boden";"gällivare";"haparanda";"jokkmokk";"kalix";"kiruna";"luleå";"pajala";"piteå";"älvsbyn";"överkalix";"övertorneå"},B2594)))&gt;0,"Norrbotten")</f>
        <v>Norrbotten</v>
      </c>
    </row>
    <row r="2595" spans="1:5" x14ac:dyDescent="0.2">
      <c r="A2595" s="10" t="s">
        <v>7</v>
      </c>
      <c r="B2595" s="10" t="s">
        <v>40</v>
      </c>
      <c r="C2595" s="10">
        <v>2</v>
      </c>
      <c r="D2595" s="10">
        <v>2</v>
      </c>
      <c r="E2595" s="11" t="str" cm="1">
        <f t="array" ref="E2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5)))&gt;0,"Stockholm",SUMPRODUCT(--ISNUMBER(SEARCH({"enköping";"heby";"håbo";"knivsta";"tierp";"uppsala";"älvkarleby";"östhammar"},B2595)))&gt;0,"Uppsala",SUMPRODUCT(--ISNUMBER(SEARCH({"eskilstuna";"flen";"gnesta";"katrineholm";"nyköping";"oxelösund";"strängnäs";"trosa";"vingåker"},B2595)))&gt;0,"Södermanland",SUMPRODUCT(--ISNUMBER(SEARCH({"boxholm";"finspång";"kinda";"linköping";"mjölby";"motala";"norrköping";"söderköping";"vadstena";"valdemarsvik";"ydre";"åtvidaberg";"ödeshög"},B2595)))&gt;0,"Östergötland",SUMPRODUCT(--ISNUMBER(SEARCH({"aneby";"eksjö";"gislaved";"gnosjö";"habo";"jönköping";"mullsjö";"nässjö";"sävsjö";"tranås";"vaggeryd";"vetlanda";"värnamo"},B2595)))&gt;0,"Jönköping",SUMPRODUCT(--ISNUMBER(SEARCH({"alvesta";"lessebo";"ljungby";"markaryd";"tingsryd";"uppvidinge";"växjö";"älmhult"},B2595)))&gt;0,"Kronoberg",SUMPRODUCT(--ISNUMBER(SEARCH({"borgholm";"emmaboda";"hultsfred";"högsby";"kalmar";"mönsterås";"mörbylånga";"nybro";"oskarshamn";"torsås";"vimmerby";"västervik"},B2595)))&gt;0,"Kalmar",SUMPRODUCT(--ISNUMBER(SEARCH({"gotland"},B2595)))&gt;0,"Gotland",SUMPRODUCT(--ISNUMBER(SEARCH({"karlshamn";"karlskrona";"olofström";"ronneby";"sölvesborg"},B2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5)))&gt;0,"Skåne",SUMPRODUCT(--ISNUMBER(SEARCH({"falkenberg";"halmstad";"hylte";"kungsbacka";"laholm";"varberg"},B2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5)))&gt;0,"Västra Götaland",SUMPRODUCT(--ISNUMBER(SEARCH({"arvika";"eda";"filipstad";"forshaga";"grums";"hagfors";"hammarö";"karlstad";"kil";"kristinehamn";"munkfors";"storfors";"sunne";"säffle";"torsby";"årjäng"},B2595)))&gt;0,"Värmland",SUMPRODUCT(--ISNUMBER(SEARCH({"askersund";"degerfors";"hallsberg";"hällefors";"karlskoga";"kumla";"laxå";"lekeberg";"lindesberg";"ljusnarsberg";"nora";"örebro"},B2595)))&gt;0,"Örebro",SUMPRODUCT(--ISNUMBER(SEARCH({"arboga";"fagersta";"hallstahammar";"kungsör";"köping";"norberg";"sala";"skinnskatteberg";"surahammar";"västerås"},B2595)))&gt;0,"Västmanland",SUMPRODUCT(--ISNUMBER(SEARCH({"avesta";"borlänge";"falun";"gagnef";"hedemora";"leksand";"ludvika";"malung-sälen";"mora";"orsa";"rättvik";"smedjebacken";"säter";"vansbro";"älvdalen"},B2595)))&gt;0,"Dalarna",SUMPRODUCT(--ISNUMBER(SEARCH({"bollnäs";"gävle";"hofors";"hudiksvall";"ljusdal";"nordanstig";"ockelbo";"ovanåker";"sandviken";"söderhamn"},B2595)))&gt;0,"Gävleborg",SUMPRODUCT(--ISNUMBER(SEARCH({"härnösand";"kramfors";"sollefteå";"sundsvall";"timrå";"ånge";"örnsköldsvik"},B2595)))&gt;0,"Västernorrland",SUMPRODUCT(--ISNUMBER(SEARCH({"berg";"bräcke";"härjedalen";"krokom";"ragunda";"strömsund";"åre";"östersund"},B2595)))&gt;0,"Jämtland",SUMPRODUCT(--ISNUMBER(SEARCH({"bjurholm";"dorotea";"lycksele";"malå";"nordmaling";"norsjö";"robertsfors";"skellefteå";"sorsele";"storuman";"umeå";"vilhelmina";"vindeln";"vännäs";"åsele"},B2595)))&gt;0,"Västerbotten",SUMPRODUCT(--ISNUMBER(SEARCH({"arjeplog";"arvidsjaur";"boden";"gällivare";"haparanda";"jokkmokk";"kalix";"kiruna";"luleå";"pajala";"piteå";"älvsbyn";"överkalix";"övertorneå"},B2595)))&gt;0,"Norrbotten")</f>
        <v>Norrbotten</v>
      </c>
    </row>
    <row r="2596" spans="1:5" x14ac:dyDescent="0.2">
      <c r="A2596" s="10" t="s">
        <v>7</v>
      </c>
      <c r="B2596" s="10" t="s">
        <v>40</v>
      </c>
      <c r="C2596" s="10">
        <v>1</v>
      </c>
      <c r="D2596" s="10">
        <v>0</v>
      </c>
      <c r="E2596" s="11" t="str" cm="1">
        <f t="array" ref="E2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6)))&gt;0,"Stockholm",SUMPRODUCT(--ISNUMBER(SEARCH({"enköping";"heby";"håbo";"knivsta";"tierp";"uppsala";"älvkarleby";"östhammar"},B2596)))&gt;0,"Uppsala",SUMPRODUCT(--ISNUMBER(SEARCH({"eskilstuna";"flen";"gnesta";"katrineholm";"nyköping";"oxelösund";"strängnäs";"trosa";"vingåker"},B2596)))&gt;0,"Södermanland",SUMPRODUCT(--ISNUMBER(SEARCH({"boxholm";"finspång";"kinda";"linköping";"mjölby";"motala";"norrköping";"söderköping";"vadstena";"valdemarsvik";"ydre";"åtvidaberg";"ödeshög"},B2596)))&gt;0,"Östergötland",SUMPRODUCT(--ISNUMBER(SEARCH({"aneby";"eksjö";"gislaved";"gnosjö";"habo";"jönköping";"mullsjö";"nässjö";"sävsjö";"tranås";"vaggeryd";"vetlanda";"värnamo"},B2596)))&gt;0,"Jönköping",SUMPRODUCT(--ISNUMBER(SEARCH({"alvesta";"lessebo";"ljungby";"markaryd";"tingsryd";"uppvidinge";"växjö";"älmhult"},B2596)))&gt;0,"Kronoberg",SUMPRODUCT(--ISNUMBER(SEARCH({"borgholm";"emmaboda";"hultsfred";"högsby";"kalmar";"mönsterås";"mörbylånga";"nybro";"oskarshamn";"torsås";"vimmerby";"västervik"},B2596)))&gt;0,"Kalmar",SUMPRODUCT(--ISNUMBER(SEARCH({"gotland"},B2596)))&gt;0,"Gotland",SUMPRODUCT(--ISNUMBER(SEARCH({"karlshamn";"karlskrona";"olofström";"ronneby";"sölvesborg"},B2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6)))&gt;0,"Skåne",SUMPRODUCT(--ISNUMBER(SEARCH({"falkenberg";"halmstad";"hylte";"kungsbacka";"laholm";"varberg"},B2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6)))&gt;0,"Västra Götaland",SUMPRODUCT(--ISNUMBER(SEARCH({"arvika";"eda";"filipstad";"forshaga";"grums";"hagfors";"hammarö";"karlstad";"kil";"kristinehamn";"munkfors";"storfors";"sunne";"säffle";"torsby";"årjäng"},B2596)))&gt;0,"Värmland",SUMPRODUCT(--ISNUMBER(SEARCH({"askersund";"degerfors";"hallsberg";"hällefors";"karlskoga";"kumla";"laxå";"lekeberg";"lindesberg";"ljusnarsberg";"nora";"örebro"},B2596)))&gt;0,"Örebro",SUMPRODUCT(--ISNUMBER(SEARCH({"arboga";"fagersta";"hallstahammar";"kungsör";"köping";"norberg";"sala";"skinnskatteberg";"surahammar";"västerås"},B2596)))&gt;0,"Västmanland",SUMPRODUCT(--ISNUMBER(SEARCH({"avesta";"borlänge";"falun";"gagnef";"hedemora";"leksand";"ludvika";"malung-sälen";"mora";"orsa";"rättvik";"smedjebacken";"säter";"vansbro";"älvdalen"},B2596)))&gt;0,"Dalarna",SUMPRODUCT(--ISNUMBER(SEARCH({"bollnäs";"gävle";"hofors";"hudiksvall";"ljusdal";"nordanstig";"ockelbo";"ovanåker";"sandviken";"söderhamn"},B2596)))&gt;0,"Gävleborg",SUMPRODUCT(--ISNUMBER(SEARCH({"härnösand";"kramfors";"sollefteå";"sundsvall";"timrå";"ånge";"örnsköldsvik"},B2596)))&gt;0,"Västernorrland",SUMPRODUCT(--ISNUMBER(SEARCH({"berg";"bräcke";"härjedalen";"krokom";"ragunda";"strömsund";"åre";"östersund"},B2596)))&gt;0,"Jämtland",SUMPRODUCT(--ISNUMBER(SEARCH({"bjurholm";"dorotea";"lycksele";"malå";"nordmaling";"norsjö";"robertsfors";"skellefteå";"sorsele";"storuman";"umeå";"vilhelmina";"vindeln";"vännäs";"åsele"},B2596)))&gt;0,"Västerbotten",SUMPRODUCT(--ISNUMBER(SEARCH({"arjeplog";"arvidsjaur";"boden";"gällivare";"haparanda";"jokkmokk";"kalix";"kiruna";"luleå";"pajala";"piteå";"älvsbyn";"överkalix";"övertorneå"},B2596)))&gt;0,"Norrbotten")</f>
        <v>Norrbotten</v>
      </c>
    </row>
    <row r="2597" spans="1:5" x14ac:dyDescent="0.2">
      <c r="A2597" s="10" t="s">
        <v>7</v>
      </c>
      <c r="B2597" s="10" t="s">
        <v>40</v>
      </c>
      <c r="C2597" s="10">
        <v>2</v>
      </c>
      <c r="D2597" s="10">
        <v>1</v>
      </c>
      <c r="E2597" s="11" t="str" cm="1">
        <f t="array" ref="E2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7)))&gt;0,"Stockholm",SUMPRODUCT(--ISNUMBER(SEARCH({"enköping";"heby";"håbo";"knivsta";"tierp";"uppsala";"älvkarleby";"östhammar"},B2597)))&gt;0,"Uppsala",SUMPRODUCT(--ISNUMBER(SEARCH({"eskilstuna";"flen";"gnesta";"katrineholm";"nyköping";"oxelösund";"strängnäs";"trosa";"vingåker"},B2597)))&gt;0,"Södermanland",SUMPRODUCT(--ISNUMBER(SEARCH({"boxholm";"finspång";"kinda";"linköping";"mjölby";"motala";"norrköping";"söderköping";"vadstena";"valdemarsvik";"ydre";"åtvidaberg";"ödeshög"},B2597)))&gt;0,"Östergötland",SUMPRODUCT(--ISNUMBER(SEARCH({"aneby";"eksjö";"gislaved";"gnosjö";"habo";"jönköping";"mullsjö";"nässjö";"sävsjö";"tranås";"vaggeryd";"vetlanda";"värnamo"},B2597)))&gt;0,"Jönköping",SUMPRODUCT(--ISNUMBER(SEARCH({"alvesta";"lessebo";"ljungby";"markaryd";"tingsryd";"uppvidinge";"växjö";"älmhult"},B2597)))&gt;0,"Kronoberg",SUMPRODUCT(--ISNUMBER(SEARCH({"borgholm";"emmaboda";"hultsfred";"högsby";"kalmar";"mönsterås";"mörbylånga";"nybro";"oskarshamn";"torsås";"vimmerby";"västervik"},B2597)))&gt;0,"Kalmar",SUMPRODUCT(--ISNUMBER(SEARCH({"gotland"},B2597)))&gt;0,"Gotland",SUMPRODUCT(--ISNUMBER(SEARCH({"karlshamn";"karlskrona";"olofström";"ronneby";"sölvesborg"},B2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7)))&gt;0,"Skåne",SUMPRODUCT(--ISNUMBER(SEARCH({"falkenberg";"halmstad";"hylte";"kungsbacka";"laholm";"varberg"},B2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7)))&gt;0,"Västra Götaland",SUMPRODUCT(--ISNUMBER(SEARCH({"arvika";"eda";"filipstad";"forshaga";"grums";"hagfors";"hammarö";"karlstad";"kil";"kristinehamn";"munkfors";"storfors";"sunne";"säffle";"torsby";"årjäng"},B2597)))&gt;0,"Värmland",SUMPRODUCT(--ISNUMBER(SEARCH({"askersund";"degerfors";"hallsberg";"hällefors";"karlskoga";"kumla";"laxå";"lekeberg";"lindesberg";"ljusnarsberg";"nora";"örebro"},B2597)))&gt;0,"Örebro",SUMPRODUCT(--ISNUMBER(SEARCH({"arboga";"fagersta";"hallstahammar";"kungsör";"köping";"norberg";"sala";"skinnskatteberg";"surahammar";"västerås"},B2597)))&gt;0,"Västmanland",SUMPRODUCT(--ISNUMBER(SEARCH({"avesta";"borlänge";"falun";"gagnef";"hedemora";"leksand";"ludvika";"malung-sälen";"mora";"orsa";"rättvik";"smedjebacken";"säter";"vansbro";"älvdalen"},B2597)))&gt;0,"Dalarna",SUMPRODUCT(--ISNUMBER(SEARCH({"bollnäs";"gävle";"hofors";"hudiksvall";"ljusdal";"nordanstig";"ockelbo";"ovanåker";"sandviken";"söderhamn"},B2597)))&gt;0,"Gävleborg",SUMPRODUCT(--ISNUMBER(SEARCH({"härnösand";"kramfors";"sollefteå";"sundsvall";"timrå";"ånge";"örnsköldsvik"},B2597)))&gt;0,"Västernorrland",SUMPRODUCT(--ISNUMBER(SEARCH({"berg";"bräcke";"härjedalen";"krokom";"ragunda";"strömsund";"åre";"östersund"},B2597)))&gt;0,"Jämtland",SUMPRODUCT(--ISNUMBER(SEARCH({"bjurholm";"dorotea";"lycksele";"malå";"nordmaling";"norsjö";"robertsfors";"skellefteå";"sorsele";"storuman";"umeå";"vilhelmina";"vindeln";"vännäs";"åsele"},B2597)))&gt;0,"Västerbotten",SUMPRODUCT(--ISNUMBER(SEARCH({"arjeplog";"arvidsjaur";"boden";"gällivare";"haparanda";"jokkmokk";"kalix";"kiruna";"luleå";"pajala";"piteå";"älvsbyn";"överkalix";"övertorneå"},B2597)))&gt;0,"Norrbotten")</f>
        <v>Norrbotten</v>
      </c>
    </row>
    <row r="2598" spans="1:5" x14ac:dyDescent="0.2">
      <c r="A2598" s="10" t="s">
        <v>7</v>
      </c>
      <c r="B2598" s="10" t="s">
        <v>40</v>
      </c>
      <c r="C2598" s="10">
        <v>1</v>
      </c>
      <c r="D2598" s="10">
        <v>0</v>
      </c>
      <c r="E2598" s="11" t="str" cm="1">
        <f t="array" ref="E2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8)))&gt;0,"Stockholm",SUMPRODUCT(--ISNUMBER(SEARCH({"enköping";"heby";"håbo";"knivsta";"tierp";"uppsala";"älvkarleby";"östhammar"},B2598)))&gt;0,"Uppsala",SUMPRODUCT(--ISNUMBER(SEARCH({"eskilstuna";"flen";"gnesta";"katrineholm";"nyköping";"oxelösund";"strängnäs";"trosa";"vingåker"},B2598)))&gt;0,"Södermanland",SUMPRODUCT(--ISNUMBER(SEARCH({"boxholm";"finspång";"kinda";"linköping";"mjölby";"motala";"norrköping";"söderköping";"vadstena";"valdemarsvik";"ydre";"åtvidaberg";"ödeshög"},B2598)))&gt;0,"Östergötland",SUMPRODUCT(--ISNUMBER(SEARCH({"aneby";"eksjö";"gislaved";"gnosjö";"habo";"jönköping";"mullsjö";"nässjö";"sävsjö";"tranås";"vaggeryd";"vetlanda";"värnamo"},B2598)))&gt;0,"Jönköping",SUMPRODUCT(--ISNUMBER(SEARCH({"alvesta";"lessebo";"ljungby";"markaryd";"tingsryd";"uppvidinge";"växjö";"älmhult"},B2598)))&gt;0,"Kronoberg",SUMPRODUCT(--ISNUMBER(SEARCH({"borgholm";"emmaboda";"hultsfred";"högsby";"kalmar";"mönsterås";"mörbylånga";"nybro";"oskarshamn";"torsås";"vimmerby";"västervik"},B2598)))&gt;0,"Kalmar",SUMPRODUCT(--ISNUMBER(SEARCH({"gotland"},B2598)))&gt;0,"Gotland",SUMPRODUCT(--ISNUMBER(SEARCH({"karlshamn";"karlskrona";"olofström";"ronneby";"sölvesborg"},B2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8)))&gt;0,"Skåne",SUMPRODUCT(--ISNUMBER(SEARCH({"falkenberg";"halmstad";"hylte";"kungsbacka";"laholm";"varberg"},B2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8)))&gt;0,"Västra Götaland",SUMPRODUCT(--ISNUMBER(SEARCH({"arvika";"eda";"filipstad";"forshaga";"grums";"hagfors";"hammarö";"karlstad";"kil";"kristinehamn";"munkfors";"storfors";"sunne";"säffle";"torsby";"årjäng"},B2598)))&gt;0,"Värmland",SUMPRODUCT(--ISNUMBER(SEARCH({"askersund";"degerfors";"hallsberg";"hällefors";"karlskoga";"kumla";"laxå";"lekeberg";"lindesberg";"ljusnarsberg";"nora";"örebro"},B2598)))&gt;0,"Örebro",SUMPRODUCT(--ISNUMBER(SEARCH({"arboga";"fagersta";"hallstahammar";"kungsör";"köping";"norberg";"sala";"skinnskatteberg";"surahammar";"västerås"},B2598)))&gt;0,"Västmanland",SUMPRODUCT(--ISNUMBER(SEARCH({"avesta";"borlänge";"falun";"gagnef";"hedemora";"leksand";"ludvika";"malung-sälen";"mora";"orsa";"rättvik";"smedjebacken";"säter";"vansbro";"älvdalen"},B2598)))&gt;0,"Dalarna",SUMPRODUCT(--ISNUMBER(SEARCH({"bollnäs";"gävle";"hofors";"hudiksvall";"ljusdal";"nordanstig";"ockelbo";"ovanåker";"sandviken";"söderhamn"},B2598)))&gt;0,"Gävleborg",SUMPRODUCT(--ISNUMBER(SEARCH({"härnösand";"kramfors";"sollefteå";"sundsvall";"timrå";"ånge";"örnsköldsvik"},B2598)))&gt;0,"Västernorrland",SUMPRODUCT(--ISNUMBER(SEARCH({"berg";"bräcke";"härjedalen";"krokom";"ragunda";"strömsund";"åre";"östersund"},B2598)))&gt;0,"Jämtland",SUMPRODUCT(--ISNUMBER(SEARCH({"bjurholm";"dorotea";"lycksele";"malå";"nordmaling";"norsjö";"robertsfors";"skellefteå";"sorsele";"storuman";"umeå";"vilhelmina";"vindeln";"vännäs";"åsele"},B2598)))&gt;0,"Västerbotten",SUMPRODUCT(--ISNUMBER(SEARCH({"arjeplog";"arvidsjaur";"boden";"gällivare";"haparanda";"jokkmokk";"kalix";"kiruna";"luleå";"pajala";"piteå";"älvsbyn";"överkalix";"övertorneå"},B2598)))&gt;0,"Norrbotten")</f>
        <v>Norrbotten</v>
      </c>
    </row>
    <row r="2599" spans="1:5" x14ac:dyDescent="0.2">
      <c r="A2599" s="10" t="s">
        <v>7</v>
      </c>
      <c r="B2599" s="10" t="s">
        <v>40</v>
      </c>
      <c r="C2599" s="10">
        <v>1</v>
      </c>
      <c r="D2599" s="10">
        <v>2</v>
      </c>
      <c r="E2599" s="11" t="str" cm="1">
        <f t="array" ref="E2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9)))&gt;0,"Stockholm",SUMPRODUCT(--ISNUMBER(SEARCH({"enköping";"heby";"håbo";"knivsta";"tierp";"uppsala";"älvkarleby";"östhammar"},B2599)))&gt;0,"Uppsala",SUMPRODUCT(--ISNUMBER(SEARCH({"eskilstuna";"flen";"gnesta";"katrineholm";"nyköping";"oxelösund";"strängnäs";"trosa";"vingåker"},B2599)))&gt;0,"Södermanland",SUMPRODUCT(--ISNUMBER(SEARCH({"boxholm";"finspång";"kinda";"linköping";"mjölby";"motala";"norrköping";"söderköping";"vadstena";"valdemarsvik";"ydre";"åtvidaberg";"ödeshög"},B2599)))&gt;0,"Östergötland",SUMPRODUCT(--ISNUMBER(SEARCH({"aneby";"eksjö";"gislaved";"gnosjö";"habo";"jönköping";"mullsjö";"nässjö";"sävsjö";"tranås";"vaggeryd";"vetlanda";"värnamo"},B2599)))&gt;0,"Jönköping",SUMPRODUCT(--ISNUMBER(SEARCH({"alvesta";"lessebo";"ljungby";"markaryd";"tingsryd";"uppvidinge";"växjö";"älmhult"},B2599)))&gt;0,"Kronoberg",SUMPRODUCT(--ISNUMBER(SEARCH({"borgholm";"emmaboda";"hultsfred";"högsby";"kalmar";"mönsterås";"mörbylånga";"nybro";"oskarshamn";"torsås";"vimmerby";"västervik"},B2599)))&gt;0,"Kalmar",SUMPRODUCT(--ISNUMBER(SEARCH({"gotland"},B2599)))&gt;0,"Gotland",SUMPRODUCT(--ISNUMBER(SEARCH({"karlshamn";"karlskrona";"olofström";"ronneby";"sölvesborg"},B2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9)))&gt;0,"Skåne",SUMPRODUCT(--ISNUMBER(SEARCH({"falkenberg";"halmstad";"hylte";"kungsbacka";"laholm";"varberg"},B2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9)))&gt;0,"Västra Götaland",SUMPRODUCT(--ISNUMBER(SEARCH({"arvika";"eda";"filipstad";"forshaga";"grums";"hagfors";"hammarö";"karlstad";"kil";"kristinehamn";"munkfors";"storfors";"sunne";"säffle";"torsby";"årjäng"},B2599)))&gt;0,"Värmland",SUMPRODUCT(--ISNUMBER(SEARCH({"askersund";"degerfors";"hallsberg";"hällefors";"karlskoga";"kumla";"laxå";"lekeberg";"lindesberg";"ljusnarsberg";"nora";"örebro"},B2599)))&gt;0,"Örebro",SUMPRODUCT(--ISNUMBER(SEARCH({"arboga";"fagersta";"hallstahammar";"kungsör";"köping";"norberg";"sala";"skinnskatteberg";"surahammar";"västerås"},B2599)))&gt;0,"Västmanland",SUMPRODUCT(--ISNUMBER(SEARCH({"avesta";"borlänge";"falun";"gagnef";"hedemora";"leksand";"ludvika";"malung-sälen";"mora";"orsa";"rättvik";"smedjebacken";"säter";"vansbro";"älvdalen"},B2599)))&gt;0,"Dalarna",SUMPRODUCT(--ISNUMBER(SEARCH({"bollnäs";"gävle";"hofors";"hudiksvall";"ljusdal";"nordanstig";"ockelbo";"ovanåker";"sandviken";"söderhamn"},B2599)))&gt;0,"Gävleborg",SUMPRODUCT(--ISNUMBER(SEARCH({"härnösand";"kramfors";"sollefteå";"sundsvall";"timrå";"ånge";"örnsköldsvik"},B2599)))&gt;0,"Västernorrland",SUMPRODUCT(--ISNUMBER(SEARCH({"berg";"bräcke";"härjedalen";"krokom";"ragunda";"strömsund";"åre";"östersund"},B2599)))&gt;0,"Jämtland",SUMPRODUCT(--ISNUMBER(SEARCH({"bjurholm";"dorotea";"lycksele";"malå";"nordmaling";"norsjö";"robertsfors";"skellefteå";"sorsele";"storuman";"umeå";"vilhelmina";"vindeln";"vännäs";"åsele"},B2599)))&gt;0,"Västerbotten",SUMPRODUCT(--ISNUMBER(SEARCH({"arjeplog";"arvidsjaur";"boden";"gällivare";"haparanda";"jokkmokk";"kalix";"kiruna";"luleå";"pajala";"piteå";"älvsbyn";"överkalix";"övertorneå"},B2599)))&gt;0,"Norrbotten")</f>
        <v>Norrbotten</v>
      </c>
    </row>
    <row r="2600" spans="1:5" x14ac:dyDescent="0.2">
      <c r="A2600" s="10" t="s">
        <v>7</v>
      </c>
      <c r="B2600" s="10" t="s">
        <v>40</v>
      </c>
      <c r="C2600" s="10">
        <v>2</v>
      </c>
      <c r="D2600" s="10">
        <v>1</v>
      </c>
      <c r="E2600" s="11" t="str" cm="1">
        <f t="array" ref="E2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0)))&gt;0,"Stockholm",SUMPRODUCT(--ISNUMBER(SEARCH({"enköping";"heby";"håbo";"knivsta";"tierp";"uppsala";"älvkarleby";"östhammar"},B2600)))&gt;0,"Uppsala",SUMPRODUCT(--ISNUMBER(SEARCH({"eskilstuna";"flen";"gnesta";"katrineholm";"nyköping";"oxelösund";"strängnäs";"trosa";"vingåker"},B2600)))&gt;0,"Södermanland",SUMPRODUCT(--ISNUMBER(SEARCH({"boxholm";"finspång";"kinda";"linköping";"mjölby";"motala";"norrköping";"söderköping";"vadstena";"valdemarsvik";"ydre";"åtvidaberg";"ödeshög"},B2600)))&gt;0,"Östergötland",SUMPRODUCT(--ISNUMBER(SEARCH({"aneby";"eksjö";"gislaved";"gnosjö";"habo";"jönköping";"mullsjö";"nässjö";"sävsjö";"tranås";"vaggeryd";"vetlanda";"värnamo"},B2600)))&gt;0,"Jönköping",SUMPRODUCT(--ISNUMBER(SEARCH({"alvesta";"lessebo";"ljungby";"markaryd";"tingsryd";"uppvidinge";"växjö";"älmhult"},B2600)))&gt;0,"Kronoberg",SUMPRODUCT(--ISNUMBER(SEARCH({"borgholm";"emmaboda";"hultsfred";"högsby";"kalmar";"mönsterås";"mörbylånga";"nybro";"oskarshamn";"torsås";"vimmerby";"västervik"},B2600)))&gt;0,"Kalmar",SUMPRODUCT(--ISNUMBER(SEARCH({"gotland"},B2600)))&gt;0,"Gotland",SUMPRODUCT(--ISNUMBER(SEARCH({"karlshamn";"karlskrona";"olofström";"ronneby";"sölvesborg"},B2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0)))&gt;0,"Skåne",SUMPRODUCT(--ISNUMBER(SEARCH({"falkenberg";"halmstad";"hylte";"kungsbacka";"laholm";"varberg"},B2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0)))&gt;0,"Västra Götaland",SUMPRODUCT(--ISNUMBER(SEARCH({"arvika";"eda";"filipstad";"forshaga";"grums";"hagfors";"hammarö";"karlstad";"kil";"kristinehamn";"munkfors";"storfors";"sunne";"säffle";"torsby";"årjäng"},B2600)))&gt;0,"Värmland",SUMPRODUCT(--ISNUMBER(SEARCH({"askersund";"degerfors";"hallsberg";"hällefors";"karlskoga";"kumla";"laxå";"lekeberg";"lindesberg";"ljusnarsberg";"nora";"örebro"},B2600)))&gt;0,"Örebro",SUMPRODUCT(--ISNUMBER(SEARCH({"arboga";"fagersta";"hallstahammar";"kungsör";"köping";"norberg";"sala";"skinnskatteberg";"surahammar";"västerås"},B2600)))&gt;0,"Västmanland",SUMPRODUCT(--ISNUMBER(SEARCH({"avesta";"borlänge";"falun";"gagnef";"hedemora";"leksand";"ludvika";"malung-sälen";"mora";"orsa";"rättvik";"smedjebacken";"säter";"vansbro";"älvdalen"},B2600)))&gt;0,"Dalarna",SUMPRODUCT(--ISNUMBER(SEARCH({"bollnäs";"gävle";"hofors";"hudiksvall";"ljusdal";"nordanstig";"ockelbo";"ovanåker";"sandviken";"söderhamn"},B2600)))&gt;0,"Gävleborg",SUMPRODUCT(--ISNUMBER(SEARCH({"härnösand";"kramfors";"sollefteå";"sundsvall";"timrå";"ånge";"örnsköldsvik"},B2600)))&gt;0,"Västernorrland",SUMPRODUCT(--ISNUMBER(SEARCH({"berg";"bräcke";"härjedalen";"krokom";"ragunda";"strömsund";"åre";"östersund"},B2600)))&gt;0,"Jämtland",SUMPRODUCT(--ISNUMBER(SEARCH({"bjurholm";"dorotea";"lycksele";"malå";"nordmaling";"norsjö";"robertsfors";"skellefteå";"sorsele";"storuman";"umeå";"vilhelmina";"vindeln";"vännäs";"åsele"},B2600)))&gt;0,"Västerbotten",SUMPRODUCT(--ISNUMBER(SEARCH({"arjeplog";"arvidsjaur";"boden";"gällivare";"haparanda";"jokkmokk";"kalix";"kiruna";"luleå";"pajala";"piteå";"älvsbyn";"överkalix";"övertorneå"},B2600)))&gt;0,"Norrbotten")</f>
        <v>Norrbotten</v>
      </c>
    </row>
    <row r="2601" spans="1:5" x14ac:dyDescent="0.2">
      <c r="A2601" s="10" t="s">
        <v>13</v>
      </c>
      <c r="B2601" s="10" t="s">
        <v>40</v>
      </c>
      <c r="C2601" s="10">
        <v>30</v>
      </c>
      <c r="D2601" s="10">
        <v>11</v>
      </c>
      <c r="E2601" s="11" t="str" cm="1">
        <f t="array" ref="E2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1)))&gt;0,"Stockholm",SUMPRODUCT(--ISNUMBER(SEARCH({"enköping";"heby";"håbo";"knivsta";"tierp";"uppsala";"älvkarleby";"östhammar"},B2601)))&gt;0,"Uppsala",SUMPRODUCT(--ISNUMBER(SEARCH({"eskilstuna";"flen";"gnesta";"katrineholm";"nyköping";"oxelösund";"strängnäs";"trosa";"vingåker"},B2601)))&gt;0,"Södermanland",SUMPRODUCT(--ISNUMBER(SEARCH({"boxholm";"finspång";"kinda";"linköping";"mjölby";"motala";"norrköping";"söderköping";"vadstena";"valdemarsvik";"ydre";"åtvidaberg";"ödeshög"},B2601)))&gt;0,"Östergötland",SUMPRODUCT(--ISNUMBER(SEARCH({"aneby";"eksjö";"gislaved";"gnosjö";"habo";"jönköping";"mullsjö";"nässjö";"sävsjö";"tranås";"vaggeryd";"vetlanda";"värnamo"},B2601)))&gt;0,"Jönköping",SUMPRODUCT(--ISNUMBER(SEARCH({"alvesta";"lessebo";"ljungby";"markaryd";"tingsryd";"uppvidinge";"växjö";"älmhult"},B2601)))&gt;0,"Kronoberg",SUMPRODUCT(--ISNUMBER(SEARCH({"borgholm";"emmaboda";"hultsfred";"högsby";"kalmar";"mönsterås";"mörbylånga";"nybro";"oskarshamn";"torsås";"vimmerby";"västervik"},B2601)))&gt;0,"Kalmar",SUMPRODUCT(--ISNUMBER(SEARCH({"gotland"},B2601)))&gt;0,"Gotland",SUMPRODUCT(--ISNUMBER(SEARCH({"karlshamn";"karlskrona";"olofström";"ronneby";"sölvesborg"},B2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1)))&gt;0,"Skåne",SUMPRODUCT(--ISNUMBER(SEARCH({"falkenberg";"halmstad";"hylte";"kungsbacka";"laholm";"varberg"},B2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1)))&gt;0,"Västra Götaland",SUMPRODUCT(--ISNUMBER(SEARCH({"arvika";"eda";"filipstad";"forshaga";"grums";"hagfors";"hammarö";"karlstad";"kil";"kristinehamn";"munkfors";"storfors";"sunne";"säffle";"torsby";"årjäng"},B2601)))&gt;0,"Värmland",SUMPRODUCT(--ISNUMBER(SEARCH({"askersund";"degerfors";"hallsberg";"hällefors";"karlskoga";"kumla";"laxå";"lekeberg";"lindesberg";"ljusnarsberg";"nora";"örebro"},B2601)))&gt;0,"Örebro",SUMPRODUCT(--ISNUMBER(SEARCH({"arboga";"fagersta";"hallstahammar";"kungsör";"köping";"norberg";"sala";"skinnskatteberg";"surahammar";"västerås"},B2601)))&gt;0,"Västmanland",SUMPRODUCT(--ISNUMBER(SEARCH({"avesta";"borlänge";"falun";"gagnef";"hedemora";"leksand";"ludvika";"malung-sälen";"mora";"orsa";"rättvik";"smedjebacken";"säter";"vansbro";"älvdalen"},B2601)))&gt;0,"Dalarna",SUMPRODUCT(--ISNUMBER(SEARCH({"bollnäs";"gävle";"hofors";"hudiksvall";"ljusdal";"nordanstig";"ockelbo";"ovanåker";"sandviken";"söderhamn"},B2601)))&gt;0,"Gävleborg",SUMPRODUCT(--ISNUMBER(SEARCH({"härnösand";"kramfors";"sollefteå";"sundsvall";"timrå";"ånge";"örnsköldsvik"},B2601)))&gt;0,"Västernorrland",SUMPRODUCT(--ISNUMBER(SEARCH({"berg";"bräcke";"härjedalen";"krokom";"ragunda";"strömsund";"åre";"östersund"},B2601)))&gt;0,"Jämtland",SUMPRODUCT(--ISNUMBER(SEARCH({"bjurholm";"dorotea";"lycksele";"malå";"nordmaling";"norsjö";"robertsfors";"skellefteå";"sorsele";"storuman";"umeå";"vilhelmina";"vindeln";"vännäs";"åsele"},B2601)))&gt;0,"Västerbotten",SUMPRODUCT(--ISNUMBER(SEARCH({"arjeplog";"arvidsjaur";"boden";"gällivare";"haparanda";"jokkmokk";"kalix";"kiruna";"luleå";"pajala";"piteå";"älvsbyn";"överkalix";"övertorneå"},B2601)))&gt;0,"Norrbotten")</f>
        <v>Norrbotten</v>
      </c>
    </row>
    <row r="2602" spans="1:5" x14ac:dyDescent="0.2">
      <c r="A2602" s="10" t="s">
        <v>7</v>
      </c>
      <c r="B2602" s="10" t="s">
        <v>40</v>
      </c>
      <c r="C2602" s="10">
        <v>1</v>
      </c>
      <c r="D2602" s="10">
        <v>2</v>
      </c>
      <c r="E2602" s="11" t="str" cm="1">
        <f t="array" ref="E2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2)))&gt;0,"Stockholm",SUMPRODUCT(--ISNUMBER(SEARCH({"enköping";"heby";"håbo";"knivsta";"tierp";"uppsala";"älvkarleby";"östhammar"},B2602)))&gt;0,"Uppsala",SUMPRODUCT(--ISNUMBER(SEARCH({"eskilstuna";"flen";"gnesta";"katrineholm";"nyköping";"oxelösund";"strängnäs";"trosa";"vingåker"},B2602)))&gt;0,"Södermanland",SUMPRODUCT(--ISNUMBER(SEARCH({"boxholm";"finspång";"kinda";"linköping";"mjölby";"motala";"norrköping";"söderköping";"vadstena";"valdemarsvik";"ydre";"åtvidaberg";"ödeshög"},B2602)))&gt;0,"Östergötland",SUMPRODUCT(--ISNUMBER(SEARCH({"aneby";"eksjö";"gislaved";"gnosjö";"habo";"jönköping";"mullsjö";"nässjö";"sävsjö";"tranås";"vaggeryd";"vetlanda";"värnamo"},B2602)))&gt;0,"Jönköping",SUMPRODUCT(--ISNUMBER(SEARCH({"alvesta";"lessebo";"ljungby";"markaryd";"tingsryd";"uppvidinge";"växjö";"älmhult"},B2602)))&gt;0,"Kronoberg",SUMPRODUCT(--ISNUMBER(SEARCH({"borgholm";"emmaboda";"hultsfred";"högsby";"kalmar";"mönsterås";"mörbylånga";"nybro";"oskarshamn";"torsås";"vimmerby";"västervik"},B2602)))&gt;0,"Kalmar",SUMPRODUCT(--ISNUMBER(SEARCH({"gotland"},B2602)))&gt;0,"Gotland",SUMPRODUCT(--ISNUMBER(SEARCH({"karlshamn";"karlskrona";"olofström";"ronneby";"sölvesborg"},B2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2)))&gt;0,"Skåne",SUMPRODUCT(--ISNUMBER(SEARCH({"falkenberg";"halmstad";"hylte";"kungsbacka";"laholm";"varberg"},B2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2)))&gt;0,"Västra Götaland",SUMPRODUCT(--ISNUMBER(SEARCH({"arvika";"eda";"filipstad";"forshaga";"grums";"hagfors";"hammarö";"karlstad";"kil";"kristinehamn";"munkfors";"storfors";"sunne";"säffle";"torsby";"årjäng"},B2602)))&gt;0,"Värmland",SUMPRODUCT(--ISNUMBER(SEARCH({"askersund";"degerfors";"hallsberg";"hällefors";"karlskoga";"kumla";"laxå";"lekeberg";"lindesberg";"ljusnarsberg";"nora";"örebro"},B2602)))&gt;0,"Örebro",SUMPRODUCT(--ISNUMBER(SEARCH({"arboga";"fagersta";"hallstahammar";"kungsör";"köping";"norberg";"sala";"skinnskatteberg";"surahammar";"västerås"},B2602)))&gt;0,"Västmanland",SUMPRODUCT(--ISNUMBER(SEARCH({"avesta";"borlänge";"falun";"gagnef";"hedemora";"leksand";"ludvika";"malung-sälen";"mora";"orsa";"rättvik";"smedjebacken";"säter";"vansbro";"älvdalen"},B2602)))&gt;0,"Dalarna",SUMPRODUCT(--ISNUMBER(SEARCH({"bollnäs";"gävle";"hofors";"hudiksvall";"ljusdal";"nordanstig";"ockelbo";"ovanåker";"sandviken";"söderhamn"},B2602)))&gt;0,"Gävleborg",SUMPRODUCT(--ISNUMBER(SEARCH({"härnösand";"kramfors";"sollefteå";"sundsvall";"timrå";"ånge";"örnsköldsvik"},B2602)))&gt;0,"Västernorrland",SUMPRODUCT(--ISNUMBER(SEARCH({"berg";"bräcke";"härjedalen";"krokom";"ragunda";"strömsund";"åre";"östersund"},B2602)))&gt;0,"Jämtland",SUMPRODUCT(--ISNUMBER(SEARCH({"bjurholm";"dorotea";"lycksele";"malå";"nordmaling";"norsjö";"robertsfors";"skellefteå";"sorsele";"storuman";"umeå";"vilhelmina";"vindeln";"vännäs";"åsele"},B2602)))&gt;0,"Västerbotten",SUMPRODUCT(--ISNUMBER(SEARCH({"arjeplog";"arvidsjaur";"boden";"gällivare";"haparanda";"jokkmokk";"kalix";"kiruna";"luleå";"pajala";"piteå";"älvsbyn";"överkalix";"övertorneå"},B2602)))&gt;0,"Norrbotten")</f>
        <v>Norrbotten</v>
      </c>
    </row>
    <row r="2603" spans="1:5" x14ac:dyDescent="0.2">
      <c r="A2603" s="10" t="s">
        <v>7</v>
      </c>
      <c r="B2603" s="10" t="s">
        <v>239</v>
      </c>
      <c r="C2603" s="10">
        <v>2</v>
      </c>
      <c r="D2603" s="10">
        <v>3</v>
      </c>
      <c r="E2603" s="11" t="str" cm="1">
        <f t="array" ref="E2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3)))&gt;0,"Stockholm",SUMPRODUCT(--ISNUMBER(SEARCH({"enköping";"heby";"håbo";"knivsta";"tierp";"uppsala";"älvkarleby";"östhammar"},B2603)))&gt;0,"Uppsala",SUMPRODUCT(--ISNUMBER(SEARCH({"eskilstuna";"flen";"gnesta";"katrineholm";"nyköping";"oxelösund";"strängnäs";"trosa";"vingåker"},B2603)))&gt;0,"Södermanland",SUMPRODUCT(--ISNUMBER(SEARCH({"boxholm";"finspång";"kinda";"linköping";"mjölby";"motala";"norrköping";"söderköping";"vadstena";"valdemarsvik";"ydre";"åtvidaberg";"ödeshög"},B2603)))&gt;0,"Östergötland",SUMPRODUCT(--ISNUMBER(SEARCH({"aneby";"eksjö";"gislaved";"gnosjö";"habo";"jönköping";"mullsjö";"nässjö";"sävsjö";"tranås";"vaggeryd";"vetlanda";"värnamo"},B2603)))&gt;0,"Jönköping",SUMPRODUCT(--ISNUMBER(SEARCH({"alvesta";"lessebo";"ljungby";"markaryd";"tingsryd";"uppvidinge";"växjö";"älmhult"},B2603)))&gt;0,"Kronoberg",SUMPRODUCT(--ISNUMBER(SEARCH({"borgholm";"emmaboda";"hultsfred";"högsby";"kalmar";"mönsterås";"mörbylånga";"nybro";"oskarshamn";"torsås";"vimmerby";"västervik"},B2603)))&gt;0,"Kalmar",SUMPRODUCT(--ISNUMBER(SEARCH({"gotland"},B2603)))&gt;0,"Gotland",SUMPRODUCT(--ISNUMBER(SEARCH({"karlshamn";"karlskrona";"olofström";"ronneby";"sölvesborg"},B2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3)))&gt;0,"Skåne",SUMPRODUCT(--ISNUMBER(SEARCH({"falkenberg";"halmstad";"hylte";"kungsbacka";"laholm";"varberg"},B2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3)))&gt;0,"Västra Götaland",SUMPRODUCT(--ISNUMBER(SEARCH({"arvika";"eda";"filipstad";"forshaga";"grums";"hagfors";"hammarö";"karlstad";"kil";"kristinehamn";"munkfors";"storfors";"sunne";"säffle";"torsby";"årjäng"},B2603)))&gt;0,"Värmland",SUMPRODUCT(--ISNUMBER(SEARCH({"askersund";"degerfors";"hallsberg";"hällefors";"karlskoga";"kumla";"laxå";"lekeberg";"lindesberg";"ljusnarsberg";"nora";"örebro"},B2603)))&gt;0,"Örebro",SUMPRODUCT(--ISNUMBER(SEARCH({"arboga";"fagersta";"hallstahammar";"kungsör";"köping";"norberg";"sala";"skinnskatteberg";"surahammar";"västerås"},B2603)))&gt;0,"Västmanland",SUMPRODUCT(--ISNUMBER(SEARCH({"avesta";"borlänge";"falun";"gagnef";"hedemora";"leksand";"ludvika";"malung-sälen";"mora";"orsa";"rättvik";"smedjebacken";"säter";"vansbro";"älvdalen"},B2603)))&gt;0,"Dalarna",SUMPRODUCT(--ISNUMBER(SEARCH({"bollnäs";"gävle";"hofors";"hudiksvall";"ljusdal";"nordanstig";"ockelbo";"ovanåker";"sandviken";"söderhamn"},B2603)))&gt;0,"Gävleborg",SUMPRODUCT(--ISNUMBER(SEARCH({"härnösand";"kramfors";"sollefteå";"sundsvall";"timrå";"ånge";"örnsköldsvik"},B2603)))&gt;0,"Västernorrland",SUMPRODUCT(--ISNUMBER(SEARCH({"berg";"bräcke";"härjedalen";"krokom";"ragunda";"strömsund";"åre";"östersund"},B2603)))&gt;0,"Jämtland",SUMPRODUCT(--ISNUMBER(SEARCH({"bjurholm";"dorotea";"lycksele";"malå";"nordmaling";"norsjö";"robertsfors";"skellefteå";"sorsele";"storuman";"umeå";"vilhelmina";"vindeln";"vännäs";"åsele"},B2603)))&gt;0,"Västerbotten",SUMPRODUCT(--ISNUMBER(SEARCH({"arjeplog";"arvidsjaur";"boden";"gällivare";"haparanda";"jokkmokk";"kalix";"kiruna";"luleå";"pajala";"piteå";"älvsbyn";"överkalix";"övertorneå"},B2603)))&gt;0,"Norrbotten")</f>
        <v>Norrbotten</v>
      </c>
    </row>
    <row r="2604" spans="1:5" x14ac:dyDescent="0.2">
      <c r="A2604" s="10" t="s">
        <v>7</v>
      </c>
      <c r="B2604" s="10" t="s">
        <v>239</v>
      </c>
      <c r="C2604" s="10">
        <v>2</v>
      </c>
      <c r="D2604" s="10">
        <v>0</v>
      </c>
      <c r="E2604" s="11" t="str" cm="1">
        <f t="array" ref="E2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4)))&gt;0,"Stockholm",SUMPRODUCT(--ISNUMBER(SEARCH({"enköping";"heby";"håbo";"knivsta";"tierp";"uppsala";"älvkarleby";"östhammar"},B2604)))&gt;0,"Uppsala",SUMPRODUCT(--ISNUMBER(SEARCH({"eskilstuna";"flen";"gnesta";"katrineholm";"nyköping";"oxelösund";"strängnäs";"trosa";"vingåker"},B2604)))&gt;0,"Södermanland",SUMPRODUCT(--ISNUMBER(SEARCH({"boxholm";"finspång";"kinda";"linköping";"mjölby";"motala";"norrköping";"söderköping";"vadstena";"valdemarsvik";"ydre";"åtvidaberg";"ödeshög"},B2604)))&gt;0,"Östergötland",SUMPRODUCT(--ISNUMBER(SEARCH({"aneby";"eksjö";"gislaved";"gnosjö";"habo";"jönköping";"mullsjö";"nässjö";"sävsjö";"tranås";"vaggeryd";"vetlanda";"värnamo"},B2604)))&gt;0,"Jönköping",SUMPRODUCT(--ISNUMBER(SEARCH({"alvesta";"lessebo";"ljungby";"markaryd";"tingsryd";"uppvidinge";"växjö";"älmhult"},B2604)))&gt;0,"Kronoberg",SUMPRODUCT(--ISNUMBER(SEARCH({"borgholm";"emmaboda";"hultsfred";"högsby";"kalmar";"mönsterås";"mörbylånga";"nybro";"oskarshamn";"torsås";"vimmerby";"västervik"},B2604)))&gt;0,"Kalmar",SUMPRODUCT(--ISNUMBER(SEARCH({"gotland"},B2604)))&gt;0,"Gotland",SUMPRODUCT(--ISNUMBER(SEARCH({"karlshamn";"karlskrona";"olofström";"ronneby";"sölvesborg"},B2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4)))&gt;0,"Skåne",SUMPRODUCT(--ISNUMBER(SEARCH({"falkenberg";"halmstad";"hylte";"kungsbacka";"laholm";"varberg"},B2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4)))&gt;0,"Västra Götaland",SUMPRODUCT(--ISNUMBER(SEARCH({"arvika";"eda";"filipstad";"forshaga";"grums";"hagfors";"hammarö";"karlstad";"kil";"kristinehamn";"munkfors";"storfors";"sunne";"säffle";"torsby";"årjäng"},B2604)))&gt;0,"Värmland",SUMPRODUCT(--ISNUMBER(SEARCH({"askersund";"degerfors";"hallsberg";"hällefors";"karlskoga";"kumla";"laxå";"lekeberg";"lindesberg";"ljusnarsberg";"nora";"örebro"},B2604)))&gt;0,"Örebro",SUMPRODUCT(--ISNUMBER(SEARCH({"arboga";"fagersta";"hallstahammar";"kungsör";"köping";"norberg";"sala";"skinnskatteberg";"surahammar";"västerås"},B2604)))&gt;0,"Västmanland",SUMPRODUCT(--ISNUMBER(SEARCH({"avesta";"borlänge";"falun";"gagnef";"hedemora";"leksand";"ludvika";"malung-sälen";"mora";"orsa";"rättvik";"smedjebacken";"säter";"vansbro";"älvdalen"},B2604)))&gt;0,"Dalarna",SUMPRODUCT(--ISNUMBER(SEARCH({"bollnäs";"gävle";"hofors";"hudiksvall";"ljusdal";"nordanstig";"ockelbo";"ovanåker";"sandviken";"söderhamn"},B2604)))&gt;0,"Gävleborg",SUMPRODUCT(--ISNUMBER(SEARCH({"härnösand";"kramfors";"sollefteå";"sundsvall";"timrå";"ånge";"örnsköldsvik"},B2604)))&gt;0,"Västernorrland",SUMPRODUCT(--ISNUMBER(SEARCH({"berg";"bräcke";"härjedalen";"krokom";"ragunda";"strömsund";"åre";"östersund"},B2604)))&gt;0,"Jämtland",SUMPRODUCT(--ISNUMBER(SEARCH({"bjurholm";"dorotea";"lycksele";"malå";"nordmaling";"norsjö";"robertsfors";"skellefteå";"sorsele";"storuman";"umeå";"vilhelmina";"vindeln";"vännäs";"åsele"},B2604)))&gt;0,"Västerbotten",SUMPRODUCT(--ISNUMBER(SEARCH({"arjeplog";"arvidsjaur";"boden";"gällivare";"haparanda";"jokkmokk";"kalix";"kiruna";"luleå";"pajala";"piteå";"älvsbyn";"överkalix";"övertorneå"},B2604)))&gt;0,"Norrbotten")</f>
        <v>Norrbotten</v>
      </c>
    </row>
    <row r="2605" spans="1:5" x14ac:dyDescent="0.2">
      <c r="A2605" s="10" t="s">
        <v>7</v>
      </c>
      <c r="B2605" s="10" t="s">
        <v>239</v>
      </c>
      <c r="C2605" s="10">
        <v>2</v>
      </c>
      <c r="D2605" s="10">
        <v>2</v>
      </c>
      <c r="E2605" s="11" t="str" cm="1">
        <f t="array" ref="E2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5)))&gt;0,"Stockholm",SUMPRODUCT(--ISNUMBER(SEARCH({"enköping";"heby";"håbo";"knivsta";"tierp";"uppsala";"älvkarleby";"östhammar"},B2605)))&gt;0,"Uppsala",SUMPRODUCT(--ISNUMBER(SEARCH({"eskilstuna";"flen";"gnesta";"katrineholm";"nyköping";"oxelösund";"strängnäs";"trosa";"vingåker"},B2605)))&gt;0,"Södermanland",SUMPRODUCT(--ISNUMBER(SEARCH({"boxholm";"finspång";"kinda";"linköping";"mjölby";"motala";"norrköping";"söderköping";"vadstena";"valdemarsvik";"ydre";"åtvidaberg";"ödeshög"},B2605)))&gt;0,"Östergötland",SUMPRODUCT(--ISNUMBER(SEARCH({"aneby";"eksjö";"gislaved";"gnosjö";"habo";"jönköping";"mullsjö";"nässjö";"sävsjö";"tranås";"vaggeryd";"vetlanda";"värnamo"},B2605)))&gt;0,"Jönköping",SUMPRODUCT(--ISNUMBER(SEARCH({"alvesta";"lessebo";"ljungby";"markaryd";"tingsryd";"uppvidinge";"växjö";"älmhult"},B2605)))&gt;0,"Kronoberg",SUMPRODUCT(--ISNUMBER(SEARCH({"borgholm";"emmaboda";"hultsfred";"högsby";"kalmar";"mönsterås";"mörbylånga";"nybro";"oskarshamn";"torsås";"vimmerby";"västervik"},B2605)))&gt;0,"Kalmar",SUMPRODUCT(--ISNUMBER(SEARCH({"gotland"},B2605)))&gt;0,"Gotland",SUMPRODUCT(--ISNUMBER(SEARCH({"karlshamn";"karlskrona";"olofström";"ronneby";"sölvesborg"},B2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5)))&gt;0,"Skåne",SUMPRODUCT(--ISNUMBER(SEARCH({"falkenberg";"halmstad";"hylte";"kungsbacka";"laholm";"varberg"},B2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5)))&gt;0,"Västra Götaland",SUMPRODUCT(--ISNUMBER(SEARCH({"arvika";"eda";"filipstad";"forshaga";"grums";"hagfors";"hammarö";"karlstad";"kil";"kristinehamn";"munkfors";"storfors";"sunne";"säffle";"torsby";"årjäng"},B2605)))&gt;0,"Värmland",SUMPRODUCT(--ISNUMBER(SEARCH({"askersund";"degerfors";"hallsberg";"hällefors";"karlskoga";"kumla";"laxå";"lekeberg";"lindesberg";"ljusnarsberg";"nora";"örebro"},B2605)))&gt;0,"Örebro",SUMPRODUCT(--ISNUMBER(SEARCH({"arboga";"fagersta";"hallstahammar";"kungsör";"köping";"norberg";"sala";"skinnskatteberg";"surahammar";"västerås"},B2605)))&gt;0,"Västmanland",SUMPRODUCT(--ISNUMBER(SEARCH({"avesta";"borlänge";"falun";"gagnef";"hedemora";"leksand";"ludvika";"malung-sälen";"mora";"orsa";"rättvik";"smedjebacken";"säter";"vansbro";"älvdalen"},B2605)))&gt;0,"Dalarna",SUMPRODUCT(--ISNUMBER(SEARCH({"bollnäs";"gävle";"hofors";"hudiksvall";"ljusdal";"nordanstig";"ockelbo";"ovanåker";"sandviken";"söderhamn"},B2605)))&gt;0,"Gävleborg",SUMPRODUCT(--ISNUMBER(SEARCH({"härnösand";"kramfors";"sollefteå";"sundsvall";"timrå";"ånge";"örnsköldsvik"},B2605)))&gt;0,"Västernorrland",SUMPRODUCT(--ISNUMBER(SEARCH({"berg";"bräcke";"härjedalen";"krokom";"ragunda";"strömsund";"åre";"östersund"},B2605)))&gt;0,"Jämtland",SUMPRODUCT(--ISNUMBER(SEARCH({"bjurholm";"dorotea";"lycksele";"malå";"nordmaling";"norsjö";"robertsfors";"skellefteå";"sorsele";"storuman";"umeå";"vilhelmina";"vindeln";"vännäs";"åsele"},B2605)))&gt;0,"Västerbotten",SUMPRODUCT(--ISNUMBER(SEARCH({"arjeplog";"arvidsjaur";"boden";"gällivare";"haparanda";"jokkmokk";"kalix";"kiruna";"luleå";"pajala";"piteå";"älvsbyn";"överkalix";"övertorneå"},B2605)))&gt;0,"Norrbotten")</f>
        <v>Norrbotten</v>
      </c>
    </row>
    <row r="2606" spans="1:5" x14ac:dyDescent="0.2">
      <c r="A2606" s="10" t="s">
        <v>13</v>
      </c>
      <c r="B2606" s="10" t="s">
        <v>14</v>
      </c>
      <c r="C2606" s="10">
        <v>30</v>
      </c>
      <c r="D2606" s="10">
        <v>0</v>
      </c>
      <c r="E2606" s="11" t="str" cm="1">
        <f t="array" ref="E2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6)))&gt;0,"Stockholm",SUMPRODUCT(--ISNUMBER(SEARCH({"enköping";"heby";"håbo";"knivsta";"tierp";"uppsala";"älvkarleby";"östhammar"},B2606)))&gt;0,"Uppsala",SUMPRODUCT(--ISNUMBER(SEARCH({"eskilstuna";"flen";"gnesta";"katrineholm";"nyköping";"oxelösund";"strängnäs";"trosa";"vingåker"},B2606)))&gt;0,"Södermanland",SUMPRODUCT(--ISNUMBER(SEARCH({"boxholm";"finspång";"kinda";"linköping";"mjölby";"motala";"norrköping";"söderköping";"vadstena";"valdemarsvik";"ydre";"åtvidaberg";"ödeshög"},B2606)))&gt;0,"Östergötland",SUMPRODUCT(--ISNUMBER(SEARCH({"aneby";"eksjö";"gislaved";"gnosjö";"habo";"jönköping";"mullsjö";"nässjö";"sävsjö";"tranås";"vaggeryd";"vetlanda";"värnamo"},B2606)))&gt;0,"Jönköping",SUMPRODUCT(--ISNUMBER(SEARCH({"alvesta";"lessebo";"ljungby";"markaryd";"tingsryd";"uppvidinge";"växjö";"älmhult"},B2606)))&gt;0,"Kronoberg",SUMPRODUCT(--ISNUMBER(SEARCH({"borgholm";"emmaboda";"hultsfred";"högsby";"kalmar";"mönsterås";"mörbylånga";"nybro";"oskarshamn";"torsås";"vimmerby";"västervik"},B2606)))&gt;0,"Kalmar",SUMPRODUCT(--ISNUMBER(SEARCH({"gotland"},B2606)))&gt;0,"Gotland",SUMPRODUCT(--ISNUMBER(SEARCH({"karlshamn";"karlskrona";"olofström";"ronneby";"sölvesborg"},B2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6)))&gt;0,"Skåne",SUMPRODUCT(--ISNUMBER(SEARCH({"falkenberg";"halmstad";"hylte";"kungsbacka";"laholm";"varberg"},B2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6)))&gt;0,"Västra Götaland",SUMPRODUCT(--ISNUMBER(SEARCH({"arvika";"eda";"filipstad";"forshaga";"grums";"hagfors";"hammarö";"karlstad";"kil";"kristinehamn";"munkfors";"storfors";"sunne";"säffle";"torsby";"årjäng"},B2606)))&gt;0,"Värmland",SUMPRODUCT(--ISNUMBER(SEARCH({"askersund";"degerfors";"hallsberg";"hällefors";"karlskoga";"kumla";"laxå";"lekeberg";"lindesberg";"ljusnarsberg";"nora";"örebro"},B2606)))&gt;0,"Örebro",SUMPRODUCT(--ISNUMBER(SEARCH({"arboga";"fagersta";"hallstahammar";"kungsör";"köping";"norberg";"sala";"skinnskatteberg";"surahammar";"västerås"},B2606)))&gt;0,"Västmanland",SUMPRODUCT(--ISNUMBER(SEARCH({"avesta";"borlänge";"falun";"gagnef";"hedemora";"leksand";"ludvika";"malung-sälen";"mora";"orsa";"rättvik";"smedjebacken";"säter";"vansbro";"älvdalen"},B2606)))&gt;0,"Dalarna",SUMPRODUCT(--ISNUMBER(SEARCH({"bollnäs";"gävle";"hofors";"hudiksvall";"ljusdal";"nordanstig";"ockelbo";"ovanåker";"sandviken";"söderhamn"},B2606)))&gt;0,"Gävleborg",SUMPRODUCT(--ISNUMBER(SEARCH({"härnösand";"kramfors";"sollefteå";"sundsvall";"timrå";"ånge";"örnsköldsvik"},B2606)))&gt;0,"Västernorrland",SUMPRODUCT(--ISNUMBER(SEARCH({"berg";"bräcke";"härjedalen";"krokom";"ragunda";"strömsund";"åre";"östersund"},B2606)))&gt;0,"Jämtland",SUMPRODUCT(--ISNUMBER(SEARCH({"bjurholm";"dorotea";"lycksele";"malå";"nordmaling";"norsjö";"robertsfors";"skellefteå";"sorsele";"storuman";"umeå";"vilhelmina";"vindeln";"vännäs";"åsele"},B2606)))&gt;0,"Västerbotten",SUMPRODUCT(--ISNUMBER(SEARCH({"arjeplog";"arvidsjaur";"boden";"gällivare";"haparanda";"jokkmokk";"kalix";"kiruna";"luleå";"pajala";"piteå";"älvsbyn";"överkalix";"övertorneå"},B2606)))&gt;0,"Norrbotten")</f>
        <v>Norrbotten</v>
      </c>
    </row>
    <row r="2607" spans="1:5" x14ac:dyDescent="0.2">
      <c r="A2607" s="10" t="s">
        <v>7</v>
      </c>
      <c r="B2607" s="10" t="s">
        <v>14</v>
      </c>
      <c r="C2607" s="10">
        <v>2</v>
      </c>
      <c r="D2607" s="10">
        <v>1</v>
      </c>
      <c r="E2607" s="11" t="str" cm="1">
        <f t="array" ref="E2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7)))&gt;0,"Stockholm",SUMPRODUCT(--ISNUMBER(SEARCH({"enköping";"heby";"håbo";"knivsta";"tierp";"uppsala";"älvkarleby";"östhammar"},B2607)))&gt;0,"Uppsala",SUMPRODUCT(--ISNUMBER(SEARCH({"eskilstuna";"flen";"gnesta";"katrineholm";"nyköping";"oxelösund";"strängnäs";"trosa";"vingåker"},B2607)))&gt;0,"Södermanland",SUMPRODUCT(--ISNUMBER(SEARCH({"boxholm";"finspång";"kinda";"linköping";"mjölby";"motala";"norrköping";"söderköping";"vadstena";"valdemarsvik";"ydre";"åtvidaberg";"ödeshög"},B2607)))&gt;0,"Östergötland",SUMPRODUCT(--ISNUMBER(SEARCH({"aneby";"eksjö";"gislaved";"gnosjö";"habo";"jönköping";"mullsjö";"nässjö";"sävsjö";"tranås";"vaggeryd";"vetlanda";"värnamo"},B2607)))&gt;0,"Jönköping",SUMPRODUCT(--ISNUMBER(SEARCH({"alvesta";"lessebo";"ljungby";"markaryd";"tingsryd";"uppvidinge";"växjö";"älmhult"},B2607)))&gt;0,"Kronoberg",SUMPRODUCT(--ISNUMBER(SEARCH({"borgholm";"emmaboda";"hultsfred";"högsby";"kalmar";"mönsterås";"mörbylånga";"nybro";"oskarshamn";"torsås";"vimmerby";"västervik"},B2607)))&gt;0,"Kalmar",SUMPRODUCT(--ISNUMBER(SEARCH({"gotland"},B2607)))&gt;0,"Gotland",SUMPRODUCT(--ISNUMBER(SEARCH({"karlshamn";"karlskrona";"olofström";"ronneby";"sölvesborg"},B2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7)))&gt;0,"Skåne",SUMPRODUCT(--ISNUMBER(SEARCH({"falkenberg";"halmstad";"hylte";"kungsbacka";"laholm";"varberg"},B2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7)))&gt;0,"Västra Götaland",SUMPRODUCT(--ISNUMBER(SEARCH({"arvika";"eda";"filipstad";"forshaga";"grums";"hagfors";"hammarö";"karlstad";"kil";"kristinehamn";"munkfors";"storfors";"sunne";"säffle";"torsby";"årjäng"},B2607)))&gt;0,"Värmland",SUMPRODUCT(--ISNUMBER(SEARCH({"askersund";"degerfors";"hallsberg";"hällefors";"karlskoga";"kumla";"laxå";"lekeberg";"lindesberg";"ljusnarsberg";"nora";"örebro"},B2607)))&gt;0,"Örebro",SUMPRODUCT(--ISNUMBER(SEARCH({"arboga";"fagersta";"hallstahammar";"kungsör";"köping";"norberg";"sala";"skinnskatteberg";"surahammar";"västerås"},B2607)))&gt;0,"Västmanland",SUMPRODUCT(--ISNUMBER(SEARCH({"avesta";"borlänge";"falun";"gagnef";"hedemora";"leksand";"ludvika";"malung-sälen";"mora";"orsa";"rättvik";"smedjebacken";"säter";"vansbro";"älvdalen"},B2607)))&gt;0,"Dalarna",SUMPRODUCT(--ISNUMBER(SEARCH({"bollnäs";"gävle";"hofors";"hudiksvall";"ljusdal";"nordanstig";"ockelbo";"ovanåker";"sandviken";"söderhamn"},B2607)))&gt;0,"Gävleborg",SUMPRODUCT(--ISNUMBER(SEARCH({"härnösand";"kramfors";"sollefteå";"sundsvall";"timrå";"ånge";"örnsköldsvik"},B2607)))&gt;0,"Västernorrland",SUMPRODUCT(--ISNUMBER(SEARCH({"berg";"bräcke";"härjedalen";"krokom";"ragunda";"strömsund";"åre";"östersund"},B2607)))&gt;0,"Jämtland",SUMPRODUCT(--ISNUMBER(SEARCH({"bjurholm";"dorotea";"lycksele";"malå";"nordmaling";"norsjö";"robertsfors";"skellefteå";"sorsele";"storuman";"umeå";"vilhelmina";"vindeln";"vännäs";"åsele"},B2607)))&gt;0,"Västerbotten",SUMPRODUCT(--ISNUMBER(SEARCH({"arjeplog";"arvidsjaur";"boden";"gällivare";"haparanda";"jokkmokk";"kalix";"kiruna";"luleå";"pajala";"piteå";"älvsbyn";"överkalix";"övertorneå"},B2607)))&gt;0,"Norrbotten")</f>
        <v>Norrbotten</v>
      </c>
    </row>
    <row r="2608" spans="1:5" x14ac:dyDescent="0.2">
      <c r="A2608" s="10" t="s">
        <v>7</v>
      </c>
      <c r="B2608" s="10" t="s">
        <v>14</v>
      </c>
      <c r="C2608" s="10">
        <v>3</v>
      </c>
      <c r="D2608" s="10">
        <v>1</v>
      </c>
      <c r="E2608" s="11" t="str" cm="1">
        <f t="array" ref="E2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8)))&gt;0,"Stockholm",SUMPRODUCT(--ISNUMBER(SEARCH({"enköping";"heby";"håbo";"knivsta";"tierp";"uppsala";"älvkarleby";"östhammar"},B2608)))&gt;0,"Uppsala",SUMPRODUCT(--ISNUMBER(SEARCH({"eskilstuna";"flen";"gnesta";"katrineholm";"nyköping";"oxelösund";"strängnäs";"trosa";"vingåker"},B2608)))&gt;0,"Södermanland",SUMPRODUCT(--ISNUMBER(SEARCH({"boxholm";"finspång";"kinda";"linköping";"mjölby";"motala";"norrköping";"söderköping";"vadstena";"valdemarsvik";"ydre";"åtvidaberg";"ödeshög"},B2608)))&gt;0,"Östergötland",SUMPRODUCT(--ISNUMBER(SEARCH({"aneby";"eksjö";"gislaved";"gnosjö";"habo";"jönköping";"mullsjö";"nässjö";"sävsjö";"tranås";"vaggeryd";"vetlanda";"värnamo"},B2608)))&gt;0,"Jönköping",SUMPRODUCT(--ISNUMBER(SEARCH({"alvesta";"lessebo";"ljungby";"markaryd";"tingsryd";"uppvidinge";"växjö";"älmhult"},B2608)))&gt;0,"Kronoberg",SUMPRODUCT(--ISNUMBER(SEARCH({"borgholm";"emmaboda";"hultsfred";"högsby";"kalmar";"mönsterås";"mörbylånga";"nybro";"oskarshamn";"torsås";"vimmerby";"västervik"},B2608)))&gt;0,"Kalmar",SUMPRODUCT(--ISNUMBER(SEARCH({"gotland"},B2608)))&gt;0,"Gotland",SUMPRODUCT(--ISNUMBER(SEARCH({"karlshamn";"karlskrona";"olofström";"ronneby";"sölvesborg"},B2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8)))&gt;0,"Skåne",SUMPRODUCT(--ISNUMBER(SEARCH({"falkenberg";"halmstad";"hylte";"kungsbacka";"laholm";"varberg"},B2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8)))&gt;0,"Västra Götaland",SUMPRODUCT(--ISNUMBER(SEARCH({"arvika";"eda";"filipstad";"forshaga";"grums";"hagfors";"hammarö";"karlstad";"kil";"kristinehamn";"munkfors";"storfors";"sunne";"säffle";"torsby";"årjäng"},B2608)))&gt;0,"Värmland",SUMPRODUCT(--ISNUMBER(SEARCH({"askersund";"degerfors";"hallsberg";"hällefors";"karlskoga";"kumla";"laxå";"lekeberg";"lindesberg";"ljusnarsberg";"nora";"örebro"},B2608)))&gt;0,"Örebro",SUMPRODUCT(--ISNUMBER(SEARCH({"arboga";"fagersta";"hallstahammar";"kungsör";"köping";"norberg";"sala";"skinnskatteberg";"surahammar";"västerås"},B2608)))&gt;0,"Västmanland",SUMPRODUCT(--ISNUMBER(SEARCH({"avesta";"borlänge";"falun";"gagnef";"hedemora";"leksand";"ludvika";"malung-sälen";"mora";"orsa";"rättvik";"smedjebacken";"säter";"vansbro";"älvdalen"},B2608)))&gt;0,"Dalarna",SUMPRODUCT(--ISNUMBER(SEARCH({"bollnäs";"gävle";"hofors";"hudiksvall";"ljusdal";"nordanstig";"ockelbo";"ovanåker";"sandviken";"söderhamn"},B2608)))&gt;0,"Gävleborg",SUMPRODUCT(--ISNUMBER(SEARCH({"härnösand";"kramfors";"sollefteå";"sundsvall";"timrå";"ånge";"örnsköldsvik"},B2608)))&gt;0,"Västernorrland",SUMPRODUCT(--ISNUMBER(SEARCH({"berg";"bräcke";"härjedalen";"krokom";"ragunda";"strömsund";"åre";"östersund"},B2608)))&gt;0,"Jämtland",SUMPRODUCT(--ISNUMBER(SEARCH({"bjurholm";"dorotea";"lycksele";"malå";"nordmaling";"norsjö";"robertsfors";"skellefteå";"sorsele";"storuman";"umeå";"vilhelmina";"vindeln";"vännäs";"åsele"},B2608)))&gt;0,"Västerbotten",SUMPRODUCT(--ISNUMBER(SEARCH({"arjeplog";"arvidsjaur";"boden";"gällivare";"haparanda";"jokkmokk";"kalix";"kiruna";"luleå";"pajala";"piteå";"älvsbyn";"överkalix";"övertorneå"},B2608)))&gt;0,"Norrbotten")</f>
        <v>Norrbotten</v>
      </c>
    </row>
    <row r="2609" spans="1:5" x14ac:dyDescent="0.2">
      <c r="A2609" s="10" t="s">
        <v>7</v>
      </c>
      <c r="B2609" s="10" t="s">
        <v>14</v>
      </c>
      <c r="C2609" s="10">
        <v>1</v>
      </c>
      <c r="D2609" s="10">
        <v>2</v>
      </c>
      <c r="E2609" s="11" t="str" cm="1">
        <f t="array" ref="E2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9)))&gt;0,"Stockholm",SUMPRODUCT(--ISNUMBER(SEARCH({"enköping";"heby";"håbo";"knivsta";"tierp";"uppsala";"älvkarleby";"östhammar"},B2609)))&gt;0,"Uppsala",SUMPRODUCT(--ISNUMBER(SEARCH({"eskilstuna";"flen";"gnesta";"katrineholm";"nyköping";"oxelösund";"strängnäs";"trosa";"vingåker"},B2609)))&gt;0,"Södermanland",SUMPRODUCT(--ISNUMBER(SEARCH({"boxholm";"finspång";"kinda";"linköping";"mjölby";"motala";"norrköping";"söderköping";"vadstena";"valdemarsvik";"ydre";"åtvidaberg";"ödeshög"},B2609)))&gt;0,"Östergötland",SUMPRODUCT(--ISNUMBER(SEARCH({"aneby";"eksjö";"gislaved";"gnosjö";"habo";"jönköping";"mullsjö";"nässjö";"sävsjö";"tranås";"vaggeryd";"vetlanda";"värnamo"},B2609)))&gt;0,"Jönköping",SUMPRODUCT(--ISNUMBER(SEARCH({"alvesta";"lessebo";"ljungby";"markaryd";"tingsryd";"uppvidinge";"växjö";"älmhult"},B2609)))&gt;0,"Kronoberg",SUMPRODUCT(--ISNUMBER(SEARCH({"borgholm";"emmaboda";"hultsfred";"högsby";"kalmar";"mönsterås";"mörbylånga";"nybro";"oskarshamn";"torsås";"vimmerby";"västervik"},B2609)))&gt;0,"Kalmar",SUMPRODUCT(--ISNUMBER(SEARCH({"gotland"},B2609)))&gt;0,"Gotland",SUMPRODUCT(--ISNUMBER(SEARCH({"karlshamn";"karlskrona";"olofström";"ronneby";"sölvesborg"},B2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9)))&gt;0,"Skåne",SUMPRODUCT(--ISNUMBER(SEARCH({"falkenberg";"halmstad";"hylte";"kungsbacka";"laholm";"varberg"},B2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9)))&gt;0,"Västra Götaland",SUMPRODUCT(--ISNUMBER(SEARCH({"arvika";"eda";"filipstad";"forshaga";"grums";"hagfors";"hammarö";"karlstad";"kil";"kristinehamn";"munkfors";"storfors";"sunne";"säffle";"torsby";"årjäng"},B2609)))&gt;0,"Värmland",SUMPRODUCT(--ISNUMBER(SEARCH({"askersund";"degerfors";"hallsberg";"hällefors";"karlskoga";"kumla";"laxå";"lekeberg";"lindesberg";"ljusnarsberg";"nora";"örebro"},B2609)))&gt;0,"Örebro",SUMPRODUCT(--ISNUMBER(SEARCH({"arboga";"fagersta";"hallstahammar";"kungsör";"köping";"norberg";"sala";"skinnskatteberg";"surahammar";"västerås"},B2609)))&gt;0,"Västmanland",SUMPRODUCT(--ISNUMBER(SEARCH({"avesta";"borlänge";"falun";"gagnef";"hedemora";"leksand";"ludvika";"malung-sälen";"mora";"orsa";"rättvik";"smedjebacken";"säter";"vansbro";"älvdalen"},B2609)))&gt;0,"Dalarna",SUMPRODUCT(--ISNUMBER(SEARCH({"bollnäs";"gävle";"hofors";"hudiksvall";"ljusdal";"nordanstig";"ockelbo";"ovanåker";"sandviken";"söderhamn"},B2609)))&gt;0,"Gävleborg",SUMPRODUCT(--ISNUMBER(SEARCH({"härnösand";"kramfors";"sollefteå";"sundsvall";"timrå";"ånge";"örnsköldsvik"},B2609)))&gt;0,"Västernorrland",SUMPRODUCT(--ISNUMBER(SEARCH({"berg";"bräcke";"härjedalen";"krokom";"ragunda";"strömsund";"åre";"östersund"},B2609)))&gt;0,"Jämtland",SUMPRODUCT(--ISNUMBER(SEARCH({"bjurholm";"dorotea";"lycksele";"malå";"nordmaling";"norsjö";"robertsfors";"skellefteå";"sorsele";"storuman";"umeå";"vilhelmina";"vindeln";"vännäs";"åsele"},B2609)))&gt;0,"Västerbotten",SUMPRODUCT(--ISNUMBER(SEARCH({"arjeplog";"arvidsjaur";"boden";"gällivare";"haparanda";"jokkmokk";"kalix";"kiruna";"luleå";"pajala";"piteå";"älvsbyn";"överkalix";"övertorneå"},B2609)))&gt;0,"Norrbotten")</f>
        <v>Norrbotten</v>
      </c>
    </row>
    <row r="2610" spans="1:5" x14ac:dyDescent="0.2">
      <c r="A2610" s="10" t="s">
        <v>7</v>
      </c>
      <c r="B2610" s="10" t="s">
        <v>14</v>
      </c>
      <c r="C2610" s="10">
        <v>1</v>
      </c>
      <c r="D2610" s="10">
        <v>2</v>
      </c>
      <c r="E2610" s="11" t="str" cm="1">
        <f t="array" ref="E2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0)))&gt;0,"Stockholm",SUMPRODUCT(--ISNUMBER(SEARCH({"enköping";"heby";"håbo";"knivsta";"tierp";"uppsala";"älvkarleby";"östhammar"},B2610)))&gt;0,"Uppsala",SUMPRODUCT(--ISNUMBER(SEARCH({"eskilstuna";"flen";"gnesta";"katrineholm";"nyköping";"oxelösund";"strängnäs";"trosa";"vingåker"},B2610)))&gt;0,"Södermanland",SUMPRODUCT(--ISNUMBER(SEARCH({"boxholm";"finspång";"kinda";"linköping";"mjölby";"motala";"norrköping";"söderköping";"vadstena";"valdemarsvik";"ydre";"åtvidaberg";"ödeshög"},B2610)))&gt;0,"Östergötland",SUMPRODUCT(--ISNUMBER(SEARCH({"aneby";"eksjö";"gislaved";"gnosjö";"habo";"jönköping";"mullsjö";"nässjö";"sävsjö";"tranås";"vaggeryd";"vetlanda";"värnamo"},B2610)))&gt;0,"Jönköping",SUMPRODUCT(--ISNUMBER(SEARCH({"alvesta";"lessebo";"ljungby";"markaryd";"tingsryd";"uppvidinge";"växjö";"älmhult"},B2610)))&gt;0,"Kronoberg",SUMPRODUCT(--ISNUMBER(SEARCH({"borgholm";"emmaboda";"hultsfred";"högsby";"kalmar";"mönsterås";"mörbylånga";"nybro";"oskarshamn";"torsås";"vimmerby";"västervik"},B2610)))&gt;0,"Kalmar",SUMPRODUCT(--ISNUMBER(SEARCH({"gotland"},B2610)))&gt;0,"Gotland",SUMPRODUCT(--ISNUMBER(SEARCH({"karlshamn";"karlskrona";"olofström";"ronneby";"sölvesborg"},B2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0)))&gt;0,"Skåne",SUMPRODUCT(--ISNUMBER(SEARCH({"falkenberg";"halmstad";"hylte";"kungsbacka";"laholm";"varberg"},B2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0)))&gt;0,"Västra Götaland",SUMPRODUCT(--ISNUMBER(SEARCH({"arvika";"eda";"filipstad";"forshaga";"grums";"hagfors";"hammarö";"karlstad";"kil";"kristinehamn";"munkfors";"storfors";"sunne";"säffle";"torsby";"årjäng"},B2610)))&gt;0,"Värmland",SUMPRODUCT(--ISNUMBER(SEARCH({"askersund";"degerfors";"hallsberg";"hällefors";"karlskoga";"kumla";"laxå";"lekeberg";"lindesberg";"ljusnarsberg";"nora";"örebro"},B2610)))&gt;0,"Örebro",SUMPRODUCT(--ISNUMBER(SEARCH({"arboga";"fagersta";"hallstahammar";"kungsör";"köping";"norberg";"sala";"skinnskatteberg";"surahammar";"västerås"},B2610)))&gt;0,"Västmanland",SUMPRODUCT(--ISNUMBER(SEARCH({"avesta";"borlänge";"falun";"gagnef";"hedemora";"leksand";"ludvika";"malung-sälen";"mora";"orsa";"rättvik";"smedjebacken";"säter";"vansbro";"älvdalen"},B2610)))&gt;0,"Dalarna",SUMPRODUCT(--ISNUMBER(SEARCH({"bollnäs";"gävle";"hofors";"hudiksvall";"ljusdal";"nordanstig";"ockelbo";"ovanåker";"sandviken";"söderhamn"},B2610)))&gt;0,"Gävleborg",SUMPRODUCT(--ISNUMBER(SEARCH({"härnösand";"kramfors";"sollefteå";"sundsvall";"timrå";"ånge";"örnsköldsvik"},B2610)))&gt;0,"Västernorrland",SUMPRODUCT(--ISNUMBER(SEARCH({"berg";"bräcke";"härjedalen";"krokom";"ragunda";"strömsund";"åre";"östersund"},B2610)))&gt;0,"Jämtland",SUMPRODUCT(--ISNUMBER(SEARCH({"bjurholm";"dorotea";"lycksele";"malå";"nordmaling";"norsjö";"robertsfors";"skellefteå";"sorsele";"storuman";"umeå";"vilhelmina";"vindeln";"vännäs";"åsele"},B2610)))&gt;0,"Västerbotten",SUMPRODUCT(--ISNUMBER(SEARCH({"arjeplog";"arvidsjaur";"boden";"gällivare";"haparanda";"jokkmokk";"kalix";"kiruna";"luleå";"pajala";"piteå";"älvsbyn";"överkalix";"övertorneå"},B2610)))&gt;0,"Norrbotten")</f>
        <v>Norrbotten</v>
      </c>
    </row>
    <row r="2611" spans="1:5" x14ac:dyDescent="0.2">
      <c r="A2611" s="10" t="s">
        <v>7</v>
      </c>
      <c r="B2611" s="10" t="s">
        <v>14</v>
      </c>
      <c r="C2611" s="10">
        <v>1</v>
      </c>
      <c r="D2611" s="10">
        <v>0</v>
      </c>
      <c r="E2611" s="11" t="str" cm="1">
        <f t="array" ref="E2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1)))&gt;0,"Stockholm",SUMPRODUCT(--ISNUMBER(SEARCH({"enköping";"heby";"håbo";"knivsta";"tierp";"uppsala";"älvkarleby";"östhammar"},B2611)))&gt;0,"Uppsala",SUMPRODUCT(--ISNUMBER(SEARCH({"eskilstuna";"flen";"gnesta";"katrineholm";"nyköping";"oxelösund";"strängnäs";"trosa";"vingåker"},B2611)))&gt;0,"Södermanland",SUMPRODUCT(--ISNUMBER(SEARCH({"boxholm";"finspång";"kinda";"linköping";"mjölby";"motala";"norrköping";"söderköping";"vadstena";"valdemarsvik";"ydre";"åtvidaberg";"ödeshög"},B2611)))&gt;0,"Östergötland",SUMPRODUCT(--ISNUMBER(SEARCH({"aneby";"eksjö";"gislaved";"gnosjö";"habo";"jönköping";"mullsjö";"nässjö";"sävsjö";"tranås";"vaggeryd";"vetlanda";"värnamo"},B2611)))&gt;0,"Jönköping",SUMPRODUCT(--ISNUMBER(SEARCH({"alvesta";"lessebo";"ljungby";"markaryd";"tingsryd";"uppvidinge";"växjö";"älmhult"},B2611)))&gt;0,"Kronoberg",SUMPRODUCT(--ISNUMBER(SEARCH({"borgholm";"emmaboda";"hultsfred";"högsby";"kalmar";"mönsterås";"mörbylånga";"nybro";"oskarshamn";"torsås";"vimmerby";"västervik"},B2611)))&gt;0,"Kalmar",SUMPRODUCT(--ISNUMBER(SEARCH({"gotland"},B2611)))&gt;0,"Gotland",SUMPRODUCT(--ISNUMBER(SEARCH({"karlshamn";"karlskrona";"olofström";"ronneby";"sölvesborg"},B2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1)))&gt;0,"Skåne",SUMPRODUCT(--ISNUMBER(SEARCH({"falkenberg";"halmstad";"hylte";"kungsbacka";"laholm";"varberg"},B2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1)))&gt;0,"Västra Götaland",SUMPRODUCT(--ISNUMBER(SEARCH({"arvika";"eda";"filipstad";"forshaga";"grums";"hagfors";"hammarö";"karlstad";"kil";"kristinehamn";"munkfors";"storfors";"sunne";"säffle";"torsby";"årjäng"},B2611)))&gt;0,"Värmland",SUMPRODUCT(--ISNUMBER(SEARCH({"askersund";"degerfors";"hallsberg";"hällefors";"karlskoga";"kumla";"laxå";"lekeberg";"lindesberg";"ljusnarsberg";"nora";"örebro"},B2611)))&gt;0,"Örebro",SUMPRODUCT(--ISNUMBER(SEARCH({"arboga";"fagersta";"hallstahammar";"kungsör";"köping";"norberg";"sala";"skinnskatteberg";"surahammar";"västerås"},B2611)))&gt;0,"Västmanland",SUMPRODUCT(--ISNUMBER(SEARCH({"avesta";"borlänge";"falun";"gagnef";"hedemora";"leksand";"ludvika";"malung-sälen";"mora";"orsa";"rättvik";"smedjebacken";"säter";"vansbro";"älvdalen"},B2611)))&gt;0,"Dalarna",SUMPRODUCT(--ISNUMBER(SEARCH({"bollnäs";"gävle";"hofors";"hudiksvall";"ljusdal";"nordanstig";"ockelbo";"ovanåker";"sandviken";"söderhamn"},B2611)))&gt;0,"Gävleborg",SUMPRODUCT(--ISNUMBER(SEARCH({"härnösand";"kramfors";"sollefteå";"sundsvall";"timrå";"ånge";"örnsköldsvik"},B2611)))&gt;0,"Västernorrland",SUMPRODUCT(--ISNUMBER(SEARCH({"berg";"bräcke";"härjedalen";"krokom";"ragunda";"strömsund";"åre";"östersund"},B2611)))&gt;0,"Jämtland",SUMPRODUCT(--ISNUMBER(SEARCH({"bjurholm";"dorotea";"lycksele";"malå";"nordmaling";"norsjö";"robertsfors";"skellefteå";"sorsele";"storuman";"umeå";"vilhelmina";"vindeln";"vännäs";"åsele"},B2611)))&gt;0,"Västerbotten",SUMPRODUCT(--ISNUMBER(SEARCH({"arjeplog";"arvidsjaur";"boden";"gällivare";"haparanda";"jokkmokk";"kalix";"kiruna";"luleå";"pajala";"piteå";"älvsbyn";"överkalix";"övertorneå"},B2611)))&gt;0,"Norrbotten")</f>
        <v>Norrbotten</v>
      </c>
    </row>
    <row r="2612" spans="1:5" x14ac:dyDescent="0.2">
      <c r="A2612" s="10" t="s">
        <v>7</v>
      </c>
      <c r="B2612" s="10" t="s">
        <v>14</v>
      </c>
      <c r="C2612" s="10">
        <v>1</v>
      </c>
      <c r="D2612" s="10">
        <v>1</v>
      </c>
      <c r="E2612" s="11" t="str" cm="1">
        <f t="array" ref="E2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2)))&gt;0,"Stockholm",SUMPRODUCT(--ISNUMBER(SEARCH({"enköping";"heby";"håbo";"knivsta";"tierp";"uppsala";"älvkarleby";"östhammar"},B2612)))&gt;0,"Uppsala",SUMPRODUCT(--ISNUMBER(SEARCH({"eskilstuna";"flen";"gnesta";"katrineholm";"nyköping";"oxelösund";"strängnäs";"trosa";"vingåker"},B2612)))&gt;0,"Södermanland",SUMPRODUCT(--ISNUMBER(SEARCH({"boxholm";"finspång";"kinda";"linköping";"mjölby";"motala";"norrköping";"söderköping";"vadstena";"valdemarsvik";"ydre";"åtvidaberg";"ödeshög"},B2612)))&gt;0,"Östergötland",SUMPRODUCT(--ISNUMBER(SEARCH({"aneby";"eksjö";"gislaved";"gnosjö";"habo";"jönköping";"mullsjö";"nässjö";"sävsjö";"tranås";"vaggeryd";"vetlanda";"värnamo"},B2612)))&gt;0,"Jönköping",SUMPRODUCT(--ISNUMBER(SEARCH({"alvesta";"lessebo";"ljungby";"markaryd";"tingsryd";"uppvidinge";"växjö";"älmhult"},B2612)))&gt;0,"Kronoberg",SUMPRODUCT(--ISNUMBER(SEARCH({"borgholm";"emmaboda";"hultsfred";"högsby";"kalmar";"mönsterås";"mörbylånga";"nybro";"oskarshamn";"torsås";"vimmerby";"västervik"},B2612)))&gt;0,"Kalmar",SUMPRODUCT(--ISNUMBER(SEARCH({"gotland"},B2612)))&gt;0,"Gotland",SUMPRODUCT(--ISNUMBER(SEARCH({"karlshamn";"karlskrona";"olofström";"ronneby";"sölvesborg"},B2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2)))&gt;0,"Skåne",SUMPRODUCT(--ISNUMBER(SEARCH({"falkenberg";"halmstad";"hylte";"kungsbacka";"laholm";"varberg"},B2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2)))&gt;0,"Västra Götaland",SUMPRODUCT(--ISNUMBER(SEARCH({"arvika";"eda";"filipstad";"forshaga";"grums";"hagfors";"hammarö";"karlstad";"kil";"kristinehamn";"munkfors";"storfors";"sunne";"säffle";"torsby";"årjäng"},B2612)))&gt;0,"Värmland",SUMPRODUCT(--ISNUMBER(SEARCH({"askersund";"degerfors";"hallsberg";"hällefors";"karlskoga";"kumla";"laxå";"lekeberg";"lindesberg";"ljusnarsberg";"nora";"örebro"},B2612)))&gt;0,"Örebro",SUMPRODUCT(--ISNUMBER(SEARCH({"arboga";"fagersta";"hallstahammar";"kungsör";"köping";"norberg";"sala";"skinnskatteberg";"surahammar";"västerås"},B2612)))&gt;0,"Västmanland",SUMPRODUCT(--ISNUMBER(SEARCH({"avesta";"borlänge";"falun";"gagnef";"hedemora";"leksand";"ludvika";"malung-sälen";"mora";"orsa";"rättvik";"smedjebacken";"säter";"vansbro";"älvdalen"},B2612)))&gt;0,"Dalarna",SUMPRODUCT(--ISNUMBER(SEARCH({"bollnäs";"gävle";"hofors";"hudiksvall";"ljusdal";"nordanstig";"ockelbo";"ovanåker";"sandviken";"söderhamn"},B2612)))&gt;0,"Gävleborg",SUMPRODUCT(--ISNUMBER(SEARCH({"härnösand";"kramfors";"sollefteå";"sundsvall";"timrå";"ånge";"örnsköldsvik"},B2612)))&gt;0,"Västernorrland",SUMPRODUCT(--ISNUMBER(SEARCH({"berg";"bräcke";"härjedalen";"krokom";"ragunda";"strömsund";"åre";"östersund"},B2612)))&gt;0,"Jämtland",SUMPRODUCT(--ISNUMBER(SEARCH({"bjurholm";"dorotea";"lycksele";"malå";"nordmaling";"norsjö";"robertsfors";"skellefteå";"sorsele";"storuman";"umeå";"vilhelmina";"vindeln";"vännäs";"åsele"},B2612)))&gt;0,"Västerbotten",SUMPRODUCT(--ISNUMBER(SEARCH({"arjeplog";"arvidsjaur";"boden";"gällivare";"haparanda";"jokkmokk";"kalix";"kiruna";"luleå";"pajala";"piteå";"älvsbyn";"överkalix";"övertorneå"},B2612)))&gt;0,"Norrbotten")</f>
        <v>Norrbotten</v>
      </c>
    </row>
    <row r="2613" spans="1:5" x14ac:dyDescent="0.2">
      <c r="A2613" s="10" t="s">
        <v>7</v>
      </c>
      <c r="B2613" s="10" t="s">
        <v>14</v>
      </c>
      <c r="C2613" s="10">
        <v>2</v>
      </c>
      <c r="D2613" s="10">
        <v>0</v>
      </c>
      <c r="E2613" s="11" t="str" cm="1">
        <f t="array" ref="E2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3)))&gt;0,"Stockholm",SUMPRODUCT(--ISNUMBER(SEARCH({"enköping";"heby";"håbo";"knivsta";"tierp";"uppsala";"älvkarleby";"östhammar"},B2613)))&gt;0,"Uppsala",SUMPRODUCT(--ISNUMBER(SEARCH({"eskilstuna";"flen";"gnesta";"katrineholm";"nyköping";"oxelösund";"strängnäs";"trosa";"vingåker"},B2613)))&gt;0,"Södermanland",SUMPRODUCT(--ISNUMBER(SEARCH({"boxholm";"finspång";"kinda";"linköping";"mjölby";"motala";"norrköping";"söderköping";"vadstena";"valdemarsvik";"ydre";"åtvidaberg";"ödeshög"},B2613)))&gt;0,"Östergötland",SUMPRODUCT(--ISNUMBER(SEARCH({"aneby";"eksjö";"gislaved";"gnosjö";"habo";"jönköping";"mullsjö";"nässjö";"sävsjö";"tranås";"vaggeryd";"vetlanda";"värnamo"},B2613)))&gt;0,"Jönköping",SUMPRODUCT(--ISNUMBER(SEARCH({"alvesta";"lessebo";"ljungby";"markaryd";"tingsryd";"uppvidinge";"växjö";"älmhult"},B2613)))&gt;0,"Kronoberg",SUMPRODUCT(--ISNUMBER(SEARCH({"borgholm";"emmaboda";"hultsfred";"högsby";"kalmar";"mönsterås";"mörbylånga";"nybro";"oskarshamn";"torsås";"vimmerby";"västervik"},B2613)))&gt;0,"Kalmar",SUMPRODUCT(--ISNUMBER(SEARCH({"gotland"},B2613)))&gt;0,"Gotland",SUMPRODUCT(--ISNUMBER(SEARCH({"karlshamn";"karlskrona";"olofström";"ronneby";"sölvesborg"},B2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3)))&gt;0,"Skåne",SUMPRODUCT(--ISNUMBER(SEARCH({"falkenberg";"halmstad";"hylte";"kungsbacka";"laholm";"varberg"},B2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3)))&gt;0,"Västra Götaland",SUMPRODUCT(--ISNUMBER(SEARCH({"arvika";"eda";"filipstad";"forshaga";"grums";"hagfors";"hammarö";"karlstad";"kil";"kristinehamn";"munkfors";"storfors";"sunne";"säffle";"torsby";"årjäng"},B2613)))&gt;0,"Värmland",SUMPRODUCT(--ISNUMBER(SEARCH({"askersund";"degerfors";"hallsberg";"hällefors";"karlskoga";"kumla";"laxå";"lekeberg";"lindesberg";"ljusnarsberg";"nora";"örebro"},B2613)))&gt;0,"Örebro",SUMPRODUCT(--ISNUMBER(SEARCH({"arboga";"fagersta";"hallstahammar";"kungsör";"köping";"norberg";"sala";"skinnskatteberg";"surahammar";"västerås"},B2613)))&gt;0,"Västmanland",SUMPRODUCT(--ISNUMBER(SEARCH({"avesta";"borlänge";"falun";"gagnef";"hedemora";"leksand";"ludvika";"malung-sälen";"mora";"orsa";"rättvik";"smedjebacken";"säter";"vansbro";"älvdalen"},B2613)))&gt;0,"Dalarna",SUMPRODUCT(--ISNUMBER(SEARCH({"bollnäs";"gävle";"hofors";"hudiksvall";"ljusdal";"nordanstig";"ockelbo";"ovanåker";"sandviken";"söderhamn"},B2613)))&gt;0,"Gävleborg",SUMPRODUCT(--ISNUMBER(SEARCH({"härnösand";"kramfors";"sollefteå";"sundsvall";"timrå";"ånge";"örnsköldsvik"},B2613)))&gt;0,"Västernorrland",SUMPRODUCT(--ISNUMBER(SEARCH({"berg";"bräcke";"härjedalen";"krokom";"ragunda";"strömsund";"åre";"östersund"},B2613)))&gt;0,"Jämtland",SUMPRODUCT(--ISNUMBER(SEARCH({"bjurholm";"dorotea";"lycksele";"malå";"nordmaling";"norsjö";"robertsfors";"skellefteå";"sorsele";"storuman";"umeå";"vilhelmina";"vindeln";"vännäs";"åsele"},B2613)))&gt;0,"Västerbotten",SUMPRODUCT(--ISNUMBER(SEARCH({"arjeplog";"arvidsjaur";"boden";"gällivare";"haparanda";"jokkmokk";"kalix";"kiruna";"luleå";"pajala";"piteå";"älvsbyn";"överkalix";"övertorneå"},B2613)))&gt;0,"Norrbotten")</f>
        <v>Norrbotten</v>
      </c>
    </row>
    <row r="2614" spans="1:5" x14ac:dyDescent="0.2">
      <c r="A2614" s="10" t="s">
        <v>7</v>
      </c>
      <c r="B2614" s="10" t="s">
        <v>14</v>
      </c>
      <c r="C2614" s="10">
        <v>1</v>
      </c>
      <c r="D2614" s="10">
        <v>0</v>
      </c>
      <c r="E2614" s="11" t="str" cm="1">
        <f t="array" ref="E2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4)))&gt;0,"Stockholm",SUMPRODUCT(--ISNUMBER(SEARCH({"enköping";"heby";"håbo";"knivsta";"tierp";"uppsala";"älvkarleby";"östhammar"},B2614)))&gt;0,"Uppsala",SUMPRODUCT(--ISNUMBER(SEARCH({"eskilstuna";"flen";"gnesta";"katrineholm";"nyköping";"oxelösund";"strängnäs";"trosa";"vingåker"},B2614)))&gt;0,"Södermanland",SUMPRODUCT(--ISNUMBER(SEARCH({"boxholm";"finspång";"kinda";"linköping";"mjölby";"motala";"norrköping";"söderköping";"vadstena";"valdemarsvik";"ydre";"åtvidaberg";"ödeshög"},B2614)))&gt;0,"Östergötland",SUMPRODUCT(--ISNUMBER(SEARCH({"aneby";"eksjö";"gislaved";"gnosjö";"habo";"jönköping";"mullsjö";"nässjö";"sävsjö";"tranås";"vaggeryd";"vetlanda";"värnamo"},B2614)))&gt;0,"Jönköping",SUMPRODUCT(--ISNUMBER(SEARCH({"alvesta";"lessebo";"ljungby";"markaryd";"tingsryd";"uppvidinge";"växjö";"älmhult"},B2614)))&gt;0,"Kronoberg",SUMPRODUCT(--ISNUMBER(SEARCH({"borgholm";"emmaboda";"hultsfred";"högsby";"kalmar";"mönsterås";"mörbylånga";"nybro";"oskarshamn";"torsås";"vimmerby";"västervik"},B2614)))&gt;0,"Kalmar",SUMPRODUCT(--ISNUMBER(SEARCH({"gotland"},B2614)))&gt;0,"Gotland",SUMPRODUCT(--ISNUMBER(SEARCH({"karlshamn";"karlskrona";"olofström";"ronneby";"sölvesborg"},B2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4)))&gt;0,"Skåne",SUMPRODUCT(--ISNUMBER(SEARCH({"falkenberg";"halmstad";"hylte";"kungsbacka";"laholm";"varberg"},B2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4)))&gt;0,"Västra Götaland",SUMPRODUCT(--ISNUMBER(SEARCH({"arvika";"eda";"filipstad";"forshaga";"grums";"hagfors";"hammarö";"karlstad";"kil";"kristinehamn";"munkfors";"storfors";"sunne";"säffle";"torsby";"årjäng"},B2614)))&gt;0,"Värmland",SUMPRODUCT(--ISNUMBER(SEARCH({"askersund";"degerfors";"hallsberg";"hällefors";"karlskoga";"kumla";"laxå";"lekeberg";"lindesberg";"ljusnarsberg";"nora";"örebro"},B2614)))&gt;0,"Örebro",SUMPRODUCT(--ISNUMBER(SEARCH({"arboga";"fagersta";"hallstahammar";"kungsör";"köping";"norberg";"sala";"skinnskatteberg";"surahammar";"västerås"},B2614)))&gt;0,"Västmanland",SUMPRODUCT(--ISNUMBER(SEARCH({"avesta";"borlänge";"falun";"gagnef";"hedemora";"leksand";"ludvika";"malung-sälen";"mora";"orsa";"rättvik";"smedjebacken";"säter";"vansbro";"älvdalen"},B2614)))&gt;0,"Dalarna",SUMPRODUCT(--ISNUMBER(SEARCH({"bollnäs";"gävle";"hofors";"hudiksvall";"ljusdal";"nordanstig";"ockelbo";"ovanåker";"sandviken";"söderhamn"},B2614)))&gt;0,"Gävleborg",SUMPRODUCT(--ISNUMBER(SEARCH({"härnösand";"kramfors";"sollefteå";"sundsvall";"timrå";"ånge";"örnsköldsvik"},B2614)))&gt;0,"Västernorrland",SUMPRODUCT(--ISNUMBER(SEARCH({"berg";"bräcke";"härjedalen";"krokom";"ragunda";"strömsund";"åre";"östersund"},B2614)))&gt;0,"Jämtland",SUMPRODUCT(--ISNUMBER(SEARCH({"bjurholm";"dorotea";"lycksele";"malå";"nordmaling";"norsjö";"robertsfors";"skellefteå";"sorsele";"storuman";"umeå";"vilhelmina";"vindeln";"vännäs";"åsele"},B2614)))&gt;0,"Västerbotten",SUMPRODUCT(--ISNUMBER(SEARCH({"arjeplog";"arvidsjaur";"boden";"gällivare";"haparanda";"jokkmokk";"kalix";"kiruna";"luleå";"pajala";"piteå";"älvsbyn";"överkalix";"övertorneå"},B2614)))&gt;0,"Norrbotten")</f>
        <v>Norrbotten</v>
      </c>
    </row>
    <row r="2615" spans="1:5" x14ac:dyDescent="0.2">
      <c r="A2615" s="10" t="s">
        <v>7</v>
      </c>
      <c r="B2615" s="10" t="s">
        <v>14</v>
      </c>
      <c r="C2615" s="10">
        <v>1</v>
      </c>
      <c r="D2615" s="10">
        <v>2</v>
      </c>
      <c r="E2615" s="11" t="str" cm="1">
        <f t="array" ref="E2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5)))&gt;0,"Stockholm",SUMPRODUCT(--ISNUMBER(SEARCH({"enköping";"heby";"håbo";"knivsta";"tierp";"uppsala";"älvkarleby";"östhammar"},B2615)))&gt;0,"Uppsala",SUMPRODUCT(--ISNUMBER(SEARCH({"eskilstuna";"flen";"gnesta";"katrineholm";"nyköping";"oxelösund";"strängnäs";"trosa";"vingåker"},B2615)))&gt;0,"Södermanland",SUMPRODUCT(--ISNUMBER(SEARCH({"boxholm";"finspång";"kinda";"linköping";"mjölby";"motala";"norrköping";"söderköping";"vadstena";"valdemarsvik";"ydre";"åtvidaberg";"ödeshög"},B2615)))&gt;0,"Östergötland",SUMPRODUCT(--ISNUMBER(SEARCH({"aneby";"eksjö";"gislaved";"gnosjö";"habo";"jönköping";"mullsjö";"nässjö";"sävsjö";"tranås";"vaggeryd";"vetlanda";"värnamo"},B2615)))&gt;0,"Jönköping",SUMPRODUCT(--ISNUMBER(SEARCH({"alvesta";"lessebo";"ljungby";"markaryd";"tingsryd";"uppvidinge";"växjö";"älmhult"},B2615)))&gt;0,"Kronoberg",SUMPRODUCT(--ISNUMBER(SEARCH({"borgholm";"emmaboda";"hultsfred";"högsby";"kalmar";"mönsterås";"mörbylånga";"nybro";"oskarshamn";"torsås";"vimmerby";"västervik"},B2615)))&gt;0,"Kalmar",SUMPRODUCT(--ISNUMBER(SEARCH({"gotland"},B2615)))&gt;0,"Gotland",SUMPRODUCT(--ISNUMBER(SEARCH({"karlshamn";"karlskrona";"olofström";"ronneby";"sölvesborg"},B2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5)))&gt;0,"Skåne",SUMPRODUCT(--ISNUMBER(SEARCH({"falkenberg";"halmstad";"hylte";"kungsbacka";"laholm";"varberg"},B2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5)))&gt;0,"Västra Götaland",SUMPRODUCT(--ISNUMBER(SEARCH({"arvika";"eda";"filipstad";"forshaga";"grums";"hagfors";"hammarö";"karlstad";"kil";"kristinehamn";"munkfors";"storfors";"sunne";"säffle";"torsby";"årjäng"},B2615)))&gt;0,"Värmland",SUMPRODUCT(--ISNUMBER(SEARCH({"askersund";"degerfors";"hallsberg";"hällefors";"karlskoga";"kumla";"laxå";"lekeberg";"lindesberg";"ljusnarsberg";"nora";"örebro"},B2615)))&gt;0,"Örebro",SUMPRODUCT(--ISNUMBER(SEARCH({"arboga";"fagersta";"hallstahammar";"kungsör";"köping";"norberg";"sala";"skinnskatteberg";"surahammar";"västerås"},B2615)))&gt;0,"Västmanland",SUMPRODUCT(--ISNUMBER(SEARCH({"avesta";"borlänge";"falun";"gagnef";"hedemora";"leksand";"ludvika";"malung-sälen";"mora";"orsa";"rättvik";"smedjebacken";"säter";"vansbro";"älvdalen"},B2615)))&gt;0,"Dalarna",SUMPRODUCT(--ISNUMBER(SEARCH({"bollnäs";"gävle";"hofors";"hudiksvall";"ljusdal";"nordanstig";"ockelbo";"ovanåker";"sandviken";"söderhamn"},B2615)))&gt;0,"Gävleborg",SUMPRODUCT(--ISNUMBER(SEARCH({"härnösand";"kramfors";"sollefteå";"sundsvall";"timrå";"ånge";"örnsköldsvik"},B2615)))&gt;0,"Västernorrland",SUMPRODUCT(--ISNUMBER(SEARCH({"berg";"bräcke";"härjedalen";"krokom";"ragunda";"strömsund";"åre";"östersund"},B2615)))&gt;0,"Jämtland",SUMPRODUCT(--ISNUMBER(SEARCH({"bjurholm";"dorotea";"lycksele";"malå";"nordmaling";"norsjö";"robertsfors";"skellefteå";"sorsele";"storuman";"umeå";"vilhelmina";"vindeln";"vännäs";"åsele"},B2615)))&gt;0,"Västerbotten",SUMPRODUCT(--ISNUMBER(SEARCH({"arjeplog";"arvidsjaur";"boden";"gällivare";"haparanda";"jokkmokk";"kalix";"kiruna";"luleå";"pajala";"piteå";"älvsbyn";"överkalix";"övertorneå"},B2615)))&gt;0,"Norrbotten")</f>
        <v>Norrbotten</v>
      </c>
    </row>
    <row r="2616" spans="1:5" x14ac:dyDescent="0.2">
      <c r="A2616" s="10" t="s">
        <v>7</v>
      </c>
      <c r="B2616" s="10" t="s">
        <v>14</v>
      </c>
      <c r="C2616" s="10">
        <v>2</v>
      </c>
      <c r="D2616" s="10">
        <v>0</v>
      </c>
      <c r="E2616" s="11" t="str" cm="1">
        <f t="array" ref="E2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6)))&gt;0,"Stockholm",SUMPRODUCT(--ISNUMBER(SEARCH({"enköping";"heby";"håbo";"knivsta";"tierp";"uppsala";"älvkarleby";"östhammar"},B2616)))&gt;0,"Uppsala",SUMPRODUCT(--ISNUMBER(SEARCH({"eskilstuna";"flen";"gnesta";"katrineholm";"nyköping";"oxelösund";"strängnäs";"trosa";"vingåker"},B2616)))&gt;0,"Södermanland",SUMPRODUCT(--ISNUMBER(SEARCH({"boxholm";"finspång";"kinda";"linköping";"mjölby";"motala";"norrköping";"söderköping";"vadstena";"valdemarsvik";"ydre";"åtvidaberg";"ödeshög"},B2616)))&gt;0,"Östergötland",SUMPRODUCT(--ISNUMBER(SEARCH({"aneby";"eksjö";"gislaved";"gnosjö";"habo";"jönköping";"mullsjö";"nässjö";"sävsjö";"tranås";"vaggeryd";"vetlanda";"värnamo"},B2616)))&gt;0,"Jönköping",SUMPRODUCT(--ISNUMBER(SEARCH({"alvesta";"lessebo";"ljungby";"markaryd";"tingsryd";"uppvidinge";"växjö";"älmhult"},B2616)))&gt;0,"Kronoberg",SUMPRODUCT(--ISNUMBER(SEARCH({"borgholm";"emmaboda";"hultsfred";"högsby";"kalmar";"mönsterås";"mörbylånga";"nybro";"oskarshamn";"torsås";"vimmerby";"västervik"},B2616)))&gt;0,"Kalmar",SUMPRODUCT(--ISNUMBER(SEARCH({"gotland"},B2616)))&gt;0,"Gotland",SUMPRODUCT(--ISNUMBER(SEARCH({"karlshamn";"karlskrona";"olofström";"ronneby";"sölvesborg"},B2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6)))&gt;0,"Skåne",SUMPRODUCT(--ISNUMBER(SEARCH({"falkenberg";"halmstad";"hylte";"kungsbacka";"laholm";"varberg"},B2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6)))&gt;0,"Västra Götaland",SUMPRODUCT(--ISNUMBER(SEARCH({"arvika";"eda";"filipstad";"forshaga";"grums";"hagfors";"hammarö";"karlstad";"kil";"kristinehamn";"munkfors";"storfors";"sunne";"säffle";"torsby";"årjäng"},B2616)))&gt;0,"Värmland",SUMPRODUCT(--ISNUMBER(SEARCH({"askersund";"degerfors";"hallsberg";"hällefors";"karlskoga";"kumla";"laxå";"lekeberg";"lindesberg";"ljusnarsberg";"nora";"örebro"},B2616)))&gt;0,"Örebro",SUMPRODUCT(--ISNUMBER(SEARCH({"arboga";"fagersta";"hallstahammar";"kungsör";"köping";"norberg";"sala";"skinnskatteberg";"surahammar";"västerås"},B2616)))&gt;0,"Västmanland",SUMPRODUCT(--ISNUMBER(SEARCH({"avesta";"borlänge";"falun";"gagnef";"hedemora";"leksand";"ludvika";"malung-sälen";"mora";"orsa";"rättvik";"smedjebacken";"säter";"vansbro";"älvdalen"},B2616)))&gt;0,"Dalarna",SUMPRODUCT(--ISNUMBER(SEARCH({"bollnäs";"gävle";"hofors";"hudiksvall";"ljusdal";"nordanstig";"ockelbo";"ovanåker";"sandviken";"söderhamn"},B2616)))&gt;0,"Gävleborg",SUMPRODUCT(--ISNUMBER(SEARCH({"härnösand";"kramfors";"sollefteå";"sundsvall";"timrå";"ånge";"örnsköldsvik"},B2616)))&gt;0,"Västernorrland",SUMPRODUCT(--ISNUMBER(SEARCH({"berg";"bräcke";"härjedalen";"krokom";"ragunda";"strömsund";"åre";"östersund"},B2616)))&gt;0,"Jämtland",SUMPRODUCT(--ISNUMBER(SEARCH({"bjurholm";"dorotea";"lycksele";"malå";"nordmaling";"norsjö";"robertsfors";"skellefteå";"sorsele";"storuman";"umeå";"vilhelmina";"vindeln";"vännäs";"åsele"},B2616)))&gt;0,"Västerbotten",SUMPRODUCT(--ISNUMBER(SEARCH({"arjeplog";"arvidsjaur";"boden";"gällivare";"haparanda";"jokkmokk";"kalix";"kiruna";"luleå";"pajala";"piteå";"älvsbyn";"överkalix";"övertorneå"},B2616)))&gt;0,"Norrbotten")</f>
        <v>Norrbotten</v>
      </c>
    </row>
    <row r="2617" spans="1:5" x14ac:dyDescent="0.2">
      <c r="A2617" s="10" t="s">
        <v>7</v>
      </c>
      <c r="B2617" s="10" t="s">
        <v>14</v>
      </c>
      <c r="C2617" s="10">
        <v>1</v>
      </c>
      <c r="D2617" s="10">
        <v>0</v>
      </c>
      <c r="E2617" s="11" t="str" cm="1">
        <f t="array" ref="E2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7)))&gt;0,"Stockholm",SUMPRODUCT(--ISNUMBER(SEARCH({"enköping";"heby";"håbo";"knivsta";"tierp";"uppsala";"älvkarleby";"östhammar"},B2617)))&gt;0,"Uppsala",SUMPRODUCT(--ISNUMBER(SEARCH({"eskilstuna";"flen";"gnesta";"katrineholm";"nyköping";"oxelösund";"strängnäs";"trosa";"vingåker"},B2617)))&gt;0,"Södermanland",SUMPRODUCT(--ISNUMBER(SEARCH({"boxholm";"finspång";"kinda";"linköping";"mjölby";"motala";"norrköping";"söderköping";"vadstena";"valdemarsvik";"ydre";"åtvidaberg";"ödeshög"},B2617)))&gt;0,"Östergötland",SUMPRODUCT(--ISNUMBER(SEARCH({"aneby";"eksjö";"gislaved";"gnosjö";"habo";"jönköping";"mullsjö";"nässjö";"sävsjö";"tranås";"vaggeryd";"vetlanda";"värnamo"},B2617)))&gt;0,"Jönköping",SUMPRODUCT(--ISNUMBER(SEARCH({"alvesta";"lessebo";"ljungby";"markaryd";"tingsryd";"uppvidinge";"växjö";"älmhult"},B2617)))&gt;0,"Kronoberg",SUMPRODUCT(--ISNUMBER(SEARCH({"borgholm";"emmaboda";"hultsfred";"högsby";"kalmar";"mönsterås";"mörbylånga";"nybro";"oskarshamn";"torsås";"vimmerby";"västervik"},B2617)))&gt;0,"Kalmar",SUMPRODUCT(--ISNUMBER(SEARCH({"gotland"},B2617)))&gt;0,"Gotland",SUMPRODUCT(--ISNUMBER(SEARCH({"karlshamn";"karlskrona";"olofström";"ronneby";"sölvesborg"},B2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7)))&gt;0,"Skåne",SUMPRODUCT(--ISNUMBER(SEARCH({"falkenberg";"halmstad";"hylte";"kungsbacka";"laholm";"varberg"},B2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7)))&gt;0,"Västra Götaland",SUMPRODUCT(--ISNUMBER(SEARCH({"arvika";"eda";"filipstad";"forshaga";"grums";"hagfors";"hammarö";"karlstad";"kil";"kristinehamn";"munkfors";"storfors";"sunne";"säffle";"torsby";"årjäng"},B2617)))&gt;0,"Värmland",SUMPRODUCT(--ISNUMBER(SEARCH({"askersund";"degerfors";"hallsberg";"hällefors";"karlskoga";"kumla";"laxå";"lekeberg";"lindesberg";"ljusnarsberg";"nora";"örebro"},B2617)))&gt;0,"Örebro",SUMPRODUCT(--ISNUMBER(SEARCH({"arboga";"fagersta";"hallstahammar";"kungsör";"köping";"norberg";"sala";"skinnskatteberg";"surahammar";"västerås"},B2617)))&gt;0,"Västmanland",SUMPRODUCT(--ISNUMBER(SEARCH({"avesta";"borlänge";"falun";"gagnef";"hedemora";"leksand";"ludvika";"malung-sälen";"mora";"orsa";"rättvik";"smedjebacken";"säter";"vansbro";"älvdalen"},B2617)))&gt;0,"Dalarna",SUMPRODUCT(--ISNUMBER(SEARCH({"bollnäs";"gävle";"hofors";"hudiksvall";"ljusdal";"nordanstig";"ockelbo";"ovanåker";"sandviken";"söderhamn"},B2617)))&gt;0,"Gävleborg",SUMPRODUCT(--ISNUMBER(SEARCH({"härnösand";"kramfors";"sollefteå";"sundsvall";"timrå";"ånge";"örnsköldsvik"},B2617)))&gt;0,"Västernorrland",SUMPRODUCT(--ISNUMBER(SEARCH({"berg";"bräcke";"härjedalen";"krokom";"ragunda";"strömsund";"åre";"östersund"},B2617)))&gt;0,"Jämtland",SUMPRODUCT(--ISNUMBER(SEARCH({"bjurholm";"dorotea";"lycksele";"malå";"nordmaling";"norsjö";"robertsfors";"skellefteå";"sorsele";"storuman";"umeå";"vilhelmina";"vindeln";"vännäs";"åsele"},B2617)))&gt;0,"Västerbotten",SUMPRODUCT(--ISNUMBER(SEARCH({"arjeplog";"arvidsjaur";"boden";"gällivare";"haparanda";"jokkmokk";"kalix";"kiruna";"luleå";"pajala";"piteå";"älvsbyn";"överkalix";"övertorneå"},B2617)))&gt;0,"Norrbotten")</f>
        <v>Norrbotten</v>
      </c>
    </row>
    <row r="2618" spans="1:5" x14ac:dyDescent="0.2">
      <c r="A2618" s="10" t="s">
        <v>7</v>
      </c>
      <c r="B2618" s="10" t="s">
        <v>14</v>
      </c>
      <c r="C2618" s="10">
        <v>4</v>
      </c>
      <c r="D2618" s="10">
        <v>1</v>
      </c>
      <c r="E2618" s="11" t="str" cm="1">
        <f t="array" ref="E2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8)))&gt;0,"Stockholm",SUMPRODUCT(--ISNUMBER(SEARCH({"enköping";"heby";"håbo";"knivsta";"tierp";"uppsala";"älvkarleby";"östhammar"},B2618)))&gt;0,"Uppsala",SUMPRODUCT(--ISNUMBER(SEARCH({"eskilstuna";"flen";"gnesta";"katrineholm";"nyköping";"oxelösund";"strängnäs";"trosa";"vingåker"},B2618)))&gt;0,"Södermanland",SUMPRODUCT(--ISNUMBER(SEARCH({"boxholm";"finspång";"kinda";"linköping";"mjölby";"motala";"norrköping";"söderköping";"vadstena";"valdemarsvik";"ydre";"åtvidaberg";"ödeshög"},B2618)))&gt;0,"Östergötland",SUMPRODUCT(--ISNUMBER(SEARCH({"aneby";"eksjö";"gislaved";"gnosjö";"habo";"jönköping";"mullsjö";"nässjö";"sävsjö";"tranås";"vaggeryd";"vetlanda";"värnamo"},B2618)))&gt;0,"Jönköping",SUMPRODUCT(--ISNUMBER(SEARCH({"alvesta";"lessebo";"ljungby";"markaryd";"tingsryd";"uppvidinge";"växjö";"älmhult"},B2618)))&gt;0,"Kronoberg",SUMPRODUCT(--ISNUMBER(SEARCH({"borgholm";"emmaboda";"hultsfred";"högsby";"kalmar";"mönsterås";"mörbylånga";"nybro";"oskarshamn";"torsås";"vimmerby";"västervik"},B2618)))&gt;0,"Kalmar",SUMPRODUCT(--ISNUMBER(SEARCH({"gotland"},B2618)))&gt;0,"Gotland",SUMPRODUCT(--ISNUMBER(SEARCH({"karlshamn";"karlskrona";"olofström";"ronneby";"sölvesborg"},B2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8)))&gt;0,"Skåne",SUMPRODUCT(--ISNUMBER(SEARCH({"falkenberg";"halmstad";"hylte";"kungsbacka";"laholm";"varberg"},B2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8)))&gt;0,"Västra Götaland",SUMPRODUCT(--ISNUMBER(SEARCH({"arvika";"eda";"filipstad";"forshaga";"grums";"hagfors";"hammarö";"karlstad";"kil";"kristinehamn";"munkfors";"storfors";"sunne";"säffle";"torsby";"årjäng"},B2618)))&gt;0,"Värmland",SUMPRODUCT(--ISNUMBER(SEARCH({"askersund";"degerfors";"hallsberg";"hällefors";"karlskoga";"kumla";"laxå";"lekeberg";"lindesberg";"ljusnarsberg";"nora";"örebro"},B2618)))&gt;0,"Örebro",SUMPRODUCT(--ISNUMBER(SEARCH({"arboga";"fagersta";"hallstahammar";"kungsör";"köping";"norberg";"sala";"skinnskatteberg";"surahammar";"västerås"},B2618)))&gt;0,"Västmanland",SUMPRODUCT(--ISNUMBER(SEARCH({"avesta";"borlänge";"falun";"gagnef";"hedemora";"leksand";"ludvika";"malung-sälen";"mora";"orsa";"rättvik";"smedjebacken";"säter";"vansbro";"älvdalen"},B2618)))&gt;0,"Dalarna",SUMPRODUCT(--ISNUMBER(SEARCH({"bollnäs";"gävle";"hofors";"hudiksvall";"ljusdal";"nordanstig";"ockelbo";"ovanåker";"sandviken";"söderhamn"},B2618)))&gt;0,"Gävleborg",SUMPRODUCT(--ISNUMBER(SEARCH({"härnösand";"kramfors";"sollefteå";"sundsvall";"timrå";"ånge";"örnsköldsvik"},B2618)))&gt;0,"Västernorrland",SUMPRODUCT(--ISNUMBER(SEARCH({"berg";"bräcke";"härjedalen";"krokom";"ragunda";"strömsund";"åre";"östersund"},B2618)))&gt;0,"Jämtland",SUMPRODUCT(--ISNUMBER(SEARCH({"bjurholm";"dorotea";"lycksele";"malå";"nordmaling";"norsjö";"robertsfors";"skellefteå";"sorsele";"storuman";"umeå";"vilhelmina";"vindeln";"vännäs";"åsele"},B2618)))&gt;0,"Västerbotten",SUMPRODUCT(--ISNUMBER(SEARCH({"arjeplog";"arvidsjaur";"boden";"gällivare";"haparanda";"jokkmokk";"kalix";"kiruna";"luleå";"pajala";"piteå";"älvsbyn";"överkalix";"övertorneå"},B2618)))&gt;0,"Norrbotten")</f>
        <v>Norrbotten</v>
      </c>
    </row>
    <row r="2619" spans="1:5" x14ac:dyDescent="0.2">
      <c r="A2619" s="10" t="s">
        <v>7</v>
      </c>
      <c r="B2619" s="10" t="s">
        <v>14</v>
      </c>
      <c r="C2619" s="10">
        <v>1</v>
      </c>
      <c r="D2619" s="10">
        <v>1</v>
      </c>
      <c r="E2619" s="11" t="str" cm="1">
        <f t="array" ref="E2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9)))&gt;0,"Stockholm",SUMPRODUCT(--ISNUMBER(SEARCH({"enköping";"heby";"håbo";"knivsta";"tierp";"uppsala";"älvkarleby";"östhammar"},B2619)))&gt;0,"Uppsala",SUMPRODUCT(--ISNUMBER(SEARCH({"eskilstuna";"flen";"gnesta";"katrineholm";"nyköping";"oxelösund";"strängnäs";"trosa";"vingåker"},B2619)))&gt;0,"Södermanland",SUMPRODUCT(--ISNUMBER(SEARCH({"boxholm";"finspång";"kinda";"linköping";"mjölby";"motala";"norrköping";"söderköping";"vadstena";"valdemarsvik";"ydre";"åtvidaberg";"ödeshög"},B2619)))&gt;0,"Östergötland",SUMPRODUCT(--ISNUMBER(SEARCH({"aneby";"eksjö";"gislaved";"gnosjö";"habo";"jönköping";"mullsjö";"nässjö";"sävsjö";"tranås";"vaggeryd";"vetlanda";"värnamo"},B2619)))&gt;0,"Jönköping",SUMPRODUCT(--ISNUMBER(SEARCH({"alvesta";"lessebo";"ljungby";"markaryd";"tingsryd";"uppvidinge";"växjö";"älmhult"},B2619)))&gt;0,"Kronoberg",SUMPRODUCT(--ISNUMBER(SEARCH({"borgholm";"emmaboda";"hultsfred";"högsby";"kalmar";"mönsterås";"mörbylånga";"nybro";"oskarshamn";"torsås";"vimmerby";"västervik"},B2619)))&gt;0,"Kalmar",SUMPRODUCT(--ISNUMBER(SEARCH({"gotland"},B2619)))&gt;0,"Gotland",SUMPRODUCT(--ISNUMBER(SEARCH({"karlshamn";"karlskrona";"olofström";"ronneby";"sölvesborg"},B2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9)))&gt;0,"Skåne",SUMPRODUCT(--ISNUMBER(SEARCH({"falkenberg";"halmstad";"hylte";"kungsbacka";"laholm";"varberg"},B2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9)))&gt;0,"Västra Götaland",SUMPRODUCT(--ISNUMBER(SEARCH({"arvika";"eda";"filipstad";"forshaga";"grums";"hagfors";"hammarö";"karlstad";"kil";"kristinehamn";"munkfors";"storfors";"sunne";"säffle";"torsby";"årjäng"},B2619)))&gt;0,"Värmland",SUMPRODUCT(--ISNUMBER(SEARCH({"askersund";"degerfors";"hallsberg";"hällefors";"karlskoga";"kumla";"laxå";"lekeberg";"lindesberg";"ljusnarsberg";"nora";"örebro"},B2619)))&gt;0,"Örebro",SUMPRODUCT(--ISNUMBER(SEARCH({"arboga";"fagersta";"hallstahammar";"kungsör";"köping";"norberg";"sala";"skinnskatteberg";"surahammar";"västerås"},B2619)))&gt;0,"Västmanland",SUMPRODUCT(--ISNUMBER(SEARCH({"avesta";"borlänge";"falun";"gagnef";"hedemora";"leksand";"ludvika";"malung-sälen";"mora";"orsa";"rättvik";"smedjebacken";"säter";"vansbro";"älvdalen"},B2619)))&gt;0,"Dalarna",SUMPRODUCT(--ISNUMBER(SEARCH({"bollnäs";"gävle";"hofors";"hudiksvall";"ljusdal";"nordanstig";"ockelbo";"ovanåker";"sandviken";"söderhamn"},B2619)))&gt;0,"Gävleborg",SUMPRODUCT(--ISNUMBER(SEARCH({"härnösand";"kramfors";"sollefteå";"sundsvall";"timrå";"ånge";"örnsköldsvik"},B2619)))&gt;0,"Västernorrland",SUMPRODUCT(--ISNUMBER(SEARCH({"berg";"bräcke";"härjedalen";"krokom";"ragunda";"strömsund";"åre";"östersund"},B2619)))&gt;0,"Jämtland",SUMPRODUCT(--ISNUMBER(SEARCH({"bjurholm";"dorotea";"lycksele";"malå";"nordmaling";"norsjö";"robertsfors";"skellefteå";"sorsele";"storuman";"umeå";"vilhelmina";"vindeln";"vännäs";"åsele"},B2619)))&gt;0,"Västerbotten",SUMPRODUCT(--ISNUMBER(SEARCH({"arjeplog";"arvidsjaur";"boden";"gällivare";"haparanda";"jokkmokk";"kalix";"kiruna";"luleå";"pajala";"piteå";"älvsbyn";"överkalix";"övertorneå"},B2619)))&gt;0,"Norrbotten")</f>
        <v>Norrbotten</v>
      </c>
    </row>
    <row r="2620" spans="1:5" x14ac:dyDescent="0.2">
      <c r="A2620" s="10" t="s">
        <v>7</v>
      </c>
      <c r="B2620" s="10" t="s">
        <v>14</v>
      </c>
      <c r="C2620" s="10">
        <v>2</v>
      </c>
      <c r="D2620" s="10">
        <v>2</v>
      </c>
      <c r="E2620" s="11" t="str" cm="1">
        <f t="array" ref="E2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0)))&gt;0,"Stockholm",SUMPRODUCT(--ISNUMBER(SEARCH({"enköping";"heby";"håbo";"knivsta";"tierp";"uppsala";"älvkarleby";"östhammar"},B2620)))&gt;0,"Uppsala",SUMPRODUCT(--ISNUMBER(SEARCH({"eskilstuna";"flen";"gnesta";"katrineholm";"nyköping";"oxelösund";"strängnäs";"trosa";"vingåker"},B2620)))&gt;0,"Södermanland",SUMPRODUCT(--ISNUMBER(SEARCH({"boxholm";"finspång";"kinda";"linköping";"mjölby";"motala";"norrköping";"söderköping";"vadstena";"valdemarsvik";"ydre";"åtvidaberg";"ödeshög"},B2620)))&gt;0,"Östergötland",SUMPRODUCT(--ISNUMBER(SEARCH({"aneby";"eksjö";"gislaved";"gnosjö";"habo";"jönköping";"mullsjö";"nässjö";"sävsjö";"tranås";"vaggeryd";"vetlanda";"värnamo"},B2620)))&gt;0,"Jönköping",SUMPRODUCT(--ISNUMBER(SEARCH({"alvesta";"lessebo";"ljungby";"markaryd";"tingsryd";"uppvidinge";"växjö";"älmhult"},B2620)))&gt;0,"Kronoberg",SUMPRODUCT(--ISNUMBER(SEARCH({"borgholm";"emmaboda";"hultsfred";"högsby";"kalmar";"mönsterås";"mörbylånga";"nybro";"oskarshamn";"torsås";"vimmerby";"västervik"},B2620)))&gt;0,"Kalmar",SUMPRODUCT(--ISNUMBER(SEARCH({"gotland"},B2620)))&gt;0,"Gotland",SUMPRODUCT(--ISNUMBER(SEARCH({"karlshamn";"karlskrona";"olofström";"ronneby";"sölvesborg"},B2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0)))&gt;0,"Skåne",SUMPRODUCT(--ISNUMBER(SEARCH({"falkenberg";"halmstad";"hylte";"kungsbacka";"laholm";"varberg"},B2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0)))&gt;0,"Västra Götaland",SUMPRODUCT(--ISNUMBER(SEARCH({"arvika";"eda";"filipstad";"forshaga";"grums";"hagfors";"hammarö";"karlstad";"kil";"kristinehamn";"munkfors";"storfors";"sunne";"säffle";"torsby";"årjäng"},B2620)))&gt;0,"Värmland",SUMPRODUCT(--ISNUMBER(SEARCH({"askersund";"degerfors";"hallsberg";"hällefors";"karlskoga";"kumla";"laxå";"lekeberg";"lindesberg";"ljusnarsberg";"nora";"örebro"},B2620)))&gt;0,"Örebro",SUMPRODUCT(--ISNUMBER(SEARCH({"arboga";"fagersta";"hallstahammar";"kungsör";"köping";"norberg";"sala";"skinnskatteberg";"surahammar";"västerås"},B2620)))&gt;0,"Västmanland",SUMPRODUCT(--ISNUMBER(SEARCH({"avesta";"borlänge";"falun";"gagnef";"hedemora";"leksand";"ludvika";"malung-sälen";"mora";"orsa";"rättvik";"smedjebacken";"säter";"vansbro";"älvdalen"},B2620)))&gt;0,"Dalarna",SUMPRODUCT(--ISNUMBER(SEARCH({"bollnäs";"gävle";"hofors";"hudiksvall";"ljusdal";"nordanstig";"ockelbo";"ovanåker";"sandviken";"söderhamn"},B2620)))&gt;0,"Gävleborg",SUMPRODUCT(--ISNUMBER(SEARCH({"härnösand";"kramfors";"sollefteå";"sundsvall";"timrå";"ånge";"örnsköldsvik"},B2620)))&gt;0,"Västernorrland",SUMPRODUCT(--ISNUMBER(SEARCH({"berg";"bräcke";"härjedalen";"krokom";"ragunda";"strömsund";"åre";"östersund"},B2620)))&gt;0,"Jämtland",SUMPRODUCT(--ISNUMBER(SEARCH({"bjurholm";"dorotea";"lycksele";"malå";"nordmaling";"norsjö";"robertsfors";"skellefteå";"sorsele";"storuman";"umeå";"vilhelmina";"vindeln";"vännäs";"åsele"},B2620)))&gt;0,"Västerbotten",SUMPRODUCT(--ISNUMBER(SEARCH({"arjeplog";"arvidsjaur";"boden";"gällivare";"haparanda";"jokkmokk";"kalix";"kiruna";"luleå";"pajala";"piteå";"älvsbyn";"överkalix";"övertorneå"},B2620)))&gt;0,"Norrbotten")</f>
        <v>Norrbotten</v>
      </c>
    </row>
    <row r="2621" spans="1:5" x14ac:dyDescent="0.2">
      <c r="A2621" s="10" t="s">
        <v>7</v>
      </c>
      <c r="B2621" s="10" t="s">
        <v>14</v>
      </c>
      <c r="C2621" s="10">
        <v>5</v>
      </c>
      <c r="D2621" s="10">
        <v>0</v>
      </c>
      <c r="E2621" s="11" t="str" cm="1">
        <f t="array" ref="E2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1)))&gt;0,"Stockholm",SUMPRODUCT(--ISNUMBER(SEARCH({"enköping";"heby";"håbo";"knivsta";"tierp";"uppsala";"älvkarleby";"östhammar"},B2621)))&gt;0,"Uppsala",SUMPRODUCT(--ISNUMBER(SEARCH({"eskilstuna";"flen";"gnesta";"katrineholm";"nyköping";"oxelösund";"strängnäs";"trosa";"vingåker"},B2621)))&gt;0,"Södermanland",SUMPRODUCT(--ISNUMBER(SEARCH({"boxholm";"finspång";"kinda";"linköping";"mjölby";"motala";"norrköping";"söderköping";"vadstena";"valdemarsvik";"ydre";"åtvidaberg";"ödeshög"},B2621)))&gt;0,"Östergötland",SUMPRODUCT(--ISNUMBER(SEARCH({"aneby";"eksjö";"gislaved";"gnosjö";"habo";"jönköping";"mullsjö";"nässjö";"sävsjö";"tranås";"vaggeryd";"vetlanda";"värnamo"},B2621)))&gt;0,"Jönköping",SUMPRODUCT(--ISNUMBER(SEARCH({"alvesta";"lessebo";"ljungby";"markaryd";"tingsryd";"uppvidinge";"växjö";"älmhult"},B2621)))&gt;0,"Kronoberg",SUMPRODUCT(--ISNUMBER(SEARCH({"borgholm";"emmaboda";"hultsfred";"högsby";"kalmar";"mönsterås";"mörbylånga";"nybro";"oskarshamn";"torsås";"vimmerby";"västervik"},B2621)))&gt;0,"Kalmar",SUMPRODUCT(--ISNUMBER(SEARCH({"gotland"},B2621)))&gt;0,"Gotland",SUMPRODUCT(--ISNUMBER(SEARCH({"karlshamn";"karlskrona";"olofström";"ronneby";"sölvesborg"},B2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1)))&gt;0,"Skåne",SUMPRODUCT(--ISNUMBER(SEARCH({"falkenberg";"halmstad";"hylte";"kungsbacka";"laholm";"varberg"},B2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1)))&gt;0,"Västra Götaland",SUMPRODUCT(--ISNUMBER(SEARCH({"arvika";"eda";"filipstad";"forshaga";"grums";"hagfors";"hammarö";"karlstad";"kil";"kristinehamn";"munkfors";"storfors";"sunne";"säffle";"torsby";"årjäng"},B2621)))&gt;0,"Värmland",SUMPRODUCT(--ISNUMBER(SEARCH({"askersund";"degerfors";"hallsberg";"hällefors";"karlskoga";"kumla";"laxå";"lekeberg";"lindesberg";"ljusnarsberg";"nora";"örebro"},B2621)))&gt;0,"Örebro",SUMPRODUCT(--ISNUMBER(SEARCH({"arboga";"fagersta";"hallstahammar";"kungsör";"köping";"norberg";"sala";"skinnskatteberg";"surahammar";"västerås"},B2621)))&gt;0,"Västmanland",SUMPRODUCT(--ISNUMBER(SEARCH({"avesta";"borlänge";"falun";"gagnef";"hedemora";"leksand";"ludvika";"malung-sälen";"mora";"orsa";"rättvik";"smedjebacken";"säter";"vansbro";"älvdalen"},B2621)))&gt;0,"Dalarna",SUMPRODUCT(--ISNUMBER(SEARCH({"bollnäs";"gävle";"hofors";"hudiksvall";"ljusdal";"nordanstig";"ockelbo";"ovanåker";"sandviken";"söderhamn"},B2621)))&gt;0,"Gävleborg",SUMPRODUCT(--ISNUMBER(SEARCH({"härnösand";"kramfors";"sollefteå";"sundsvall";"timrå";"ånge";"örnsköldsvik"},B2621)))&gt;0,"Västernorrland",SUMPRODUCT(--ISNUMBER(SEARCH({"berg";"bräcke";"härjedalen";"krokom";"ragunda";"strömsund";"åre";"östersund"},B2621)))&gt;0,"Jämtland",SUMPRODUCT(--ISNUMBER(SEARCH({"bjurholm";"dorotea";"lycksele";"malå";"nordmaling";"norsjö";"robertsfors";"skellefteå";"sorsele";"storuman";"umeå";"vilhelmina";"vindeln";"vännäs";"åsele"},B2621)))&gt;0,"Västerbotten",SUMPRODUCT(--ISNUMBER(SEARCH({"arjeplog";"arvidsjaur";"boden";"gällivare";"haparanda";"jokkmokk";"kalix";"kiruna";"luleå";"pajala";"piteå";"älvsbyn";"överkalix";"övertorneå"},B2621)))&gt;0,"Norrbotten")</f>
        <v>Norrbotten</v>
      </c>
    </row>
    <row r="2622" spans="1:5" x14ac:dyDescent="0.2">
      <c r="A2622" s="10" t="s">
        <v>7</v>
      </c>
      <c r="B2622" s="10" t="s">
        <v>14</v>
      </c>
      <c r="C2622" s="10">
        <v>2</v>
      </c>
      <c r="D2622" s="10">
        <v>0</v>
      </c>
      <c r="E2622" s="11" t="str" cm="1">
        <f t="array" ref="E2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2)))&gt;0,"Stockholm",SUMPRODUCT(--ISNUMBER(SEARCH({"enköping";"heby";"håbo";"knivsta";"tierp";"uppsala";"älvkarleby";"östhammar"},B2622)))&gt;0,"Uppsala",SUMPRODUCT(--ISNUMBER(SEARCH({"eskilstuna";"flen";"gnesta";"katrineholm";"nyköping";"oxelösund";"strängnäs";"trosa";"vingåker"},B2622)))&gt;0,"Södermanland",SUMPRODUCT(--ISNUMBER(SEARCH({"boxholm";"finspång";"kinda";"linköping";"mjölby";"motala";"norrköping";"söderköping";"vadstena";"valdemarsvik";"ydre";"åtvidaberg";"ödeshög"},B2622)))&gt;0,"Östergötland",SUMPRODUCT(--ISNUMBER(SEARCH({"aneby";"eksjö";"gislaved";"gnosjö";"habo";"jönköping";"mullsjö";"nässjö";"sävsjö";"tranås";"vaggeryd";"vetlanda";"värnamo"},B2622)))&gt;0,"Jönköping",SUMPRODUCT(--ISNUMBER(SEARCH({"alvesta";"lessebo";"ljungby";"markaryd";"tingsryd";"uppvidinge";"växjö";"älmhult"},B2622)))&gt;0,"Kronoberg",SUMPRODUCT(--ISNUMBER(SEARCH({"borgholm";"emmaboda";"hultsfred";"högsby";"kalmar";"mönsterås";"mörbylånga";"nybro";"oskarshamn";"torsås";"vimmerby";"västervik"},B2622)))&gt;0,"Kalmar",SUMPRODUCT(--ISNUMBER(SEARCH({"gotland"},B2622)))&gt;0,"Gotland",SUMPRODUCT(--ISNUMBER(SEARCH({"karlshamn";"karlskrona";"olofström";"ronneby";"sölvesborg"},B2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2)))&gt;0,"Skåne",SUMPRODUCT(--ISNUMBER(SEARCH({"falkenberg";"halmstad";"hylte";"kungsbacka";"laholm";"varberg"},B2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2)))&gt;0,"Västra Götaland",SUMPRODUCT(--ISNUMBER(SEARCH({"arvika";"eda";"filipstad";"forshaga";"grums";"hagfors";"hammarö";"karlstad";"kil";"kristinehamn";"munkfors";"storfors";"sunne";"säffle";"torsby";"årjäng"},B2622)))&gt;0,"Värmland",SUMPRODUCT(--ISNUMBER(SEARCH({"askersund";"degerfors";"hallsberg";"hällefors";"karlskoga";"kumla";"laxå";"lekeberg";"lindesberg";"ljusnarsberg";"nora";"örebro"},B2622)))&gt;0,"Örebro",SUMPRODUCT(--ISNUMBER(SEARCH({"arboga";"fagersta";"hallstahammar";"kungsör";"köping";"norberg";"sala";"skinnskatteberg";"surahammar";"västerås"},B2622)))&gt;0,"Västmanland",SUMPRODUCT(--ISNUMBER(SEARCH({"avesta";"borlänge";"falun";"gagnef";"hedemora";"leksand";"ludvika";"malung-sälen";"mora";"orsa";"rättvik";"smedjebacken";"säter";"vansbro";"älvdalen"},B2622)))&gt;0,"Dalarna",SUMPRODUCT(--ISNUMBER(SEARCH({"bollnäs";"gävle";"hofors";"hudiksvall";"ljusdal";"nordanstig";"ockelbo";"ovanåker";"sandviken";"söderhamn"},B2622)))&gt;0,"Gävleborg",SUMPRODUCT(--ISNUMBER(SEARCH({"härnösand";"kramfors";"sollefteå";"sundsvall";"timrå";"ånge";"örnsköldsvik"},B2622)))&gt;0,"Västernorrland",SUMPRODUCT(--ISNUMBER(SEARCH({"berg";"bräcke";"härjedalen";"krokom";"ragunda";"strömsund";"åre";"östersund"},B2622)))&gt;0,"Jämtland",SUMPRODUCT(--ISNUMBER(SEARCH({"bjurholm";"dorotea";"lycksele";"malå";"nordmaling";"norsjö";"robertsfors";"skellefteå";"sorsele";"storuman";"umeå";"vilhelmina";"vindeln";"vännäs";"åsele"},B2622)))&gt;0,"Västerbotten",SUMPRODUCT(--ISNUMBER(SEARCH({"arjeplog";"arvidsjaur";"boden";"gällivare";"haparanda";"jokkmokk";"kalix";"kiruna";"luleå";"pajala";"piteå";"älvsbyn";"överkalix";"övertorneå"},B2622)))&gt;0,"Norrbotten")</f>
        <v>Norrbotten</v>
      </c>
    </row>
    <row r="2623" spans="1:5" x14ac:dyDescent="0.2">
      <c r="A2623" s="10" t="s">
        <v>7</v>
      </c>
      <c r="B2623" s="10" t="s">
        <v>14</v>
      </c>
      <c r="C2623" s="10">
        <v>4</v>
      </c>
      <c r="D2623" s="10">
        <v>4</v>
      </c>
      <c r="E2623" s="11" t="str" cm="1">
        <f t="array" ref="E2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3)))&gt;0,"Stockholm",SUMPRODUCT(--ISNUMBER(SEARCH({"enköping";"heby";"håbo";"knivsta";"tierp";"uppsala";"älvkarleby";"östhammar"},B2623)))&gt;0,"Uppsala",SUMPRODUCT(--ISNUMBER(SEARCH({"eskilstuna";"flen";"gnesta";"katrineholm";"nyköping";"oxelösund";"strängnäs";"trosa";"vingåker"},B2623)))&gt;0,"Södermanland",SUMPRODUCT(--ISNUMBER(SEARCH({"boxholm";"finspång";"kinda";"linköping";"mjölby";"motala";"norrköping";"söderköping";"vadstena";"valdemarsvik";"ydre";"åtvidaberg";"ödeshög"},B2623)))&gt;0,"Östergötland",SUMPRODUCT(--ISNUMBER(SEARCH({"aneby";"eksjö";"gislaved";"gnosjö";"habo";"jönköping";"mullsjö";"nässjö";"sävsjö";"tranås";"vaggeryd";"vetlanda";"värnamo"},B2623)))&gt;0,"Jönköping",SUMPRODUCT(--ISNUMBER(SEARCH({"alvesta";"lessebo";"ljungby";"markaryd";"tingsryd";"uppvidinge";"växjö";"älmhult"},B2623)))&gt;0,"Kronoberg",SUMPRODUCT(--ISNUMBER(SEARCH({"borgholm";"emmaboda";"hultsfred";"högsby";"kalmar";"mönsterås";"mörbylånga";"nybro";"oskarshamn";"torsås";"vimmerby";"västervik"},B2623)))&gt;0,"Kalmar",SUMPRODUCT(--ISNUMBER(SEARCH({"gotland"},B2623)))&gt;0,"Gotland",SUMPRODUCT(--ISNUMBER(SEARCH({"karlshamn";"karlskrona";"olofström";"ronneby";"sölvesborg"},B2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3)))&gt;0,"Skåne",SUMPRODUCT(--ISNUMBER(SEARCH({"falkenberg";"halmstad";"hylte";"kungsbacka";"laholm";"varberg"},B2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3)))&gt;0,"Västra Götaland",SUMPRODUCT(--ISNUMBER(SEARCH({"arvika";"eda";"filipstad";"forshaga";"grums";"hagfors";"hammarö";"karlstad";"kil";"kristinehamn";"munkfors";"storfors";"sunne";"säffle";"torsby";"årjäng"},B2623)))&gt;0,"Värmland",SUMPRODUCT(--ISNUMBER(SEARCH({"askersund";"degerfors";"hallsberg";"hällefors";"karlskoga";"kumla";"laxå";"lekeberg";"lindesberg";"ljusnarsberg";"nora";"örebro"},B2623)))&gt;0,"Örebro",SUMPRODUCT(--ISNUMBER(SEARCH({"arboga";"fagersta";"hallstahammar";"kungsör";"köping";"norberg";"sala";"skinnskatteberg";"surahammar";"västerås"},B2623)))&gt;0,"Västmanland",SUMPRODUCT(--ISNUMBER(SEARCH({"avesta";"borlänge";"falun";"gagnef";"hedemora";"leksand";"ludvika";"malung-sälen";"mora";"orsa";"rättvik";"smedjebacken";"säter";"vansbro";"älvdalen"},B2623)))&gt;0,"Dalarna",SUMPRODUCT(--ISNUMBER(SEARCH({"bollnäs";"gävle";"hofors";"hudiksvall";"ljusdal";"nordanstig";"ockelbo";"ovanåker";"sandviken";"söderhamn"},B2623)))&gt;0,"Gävleborg",SUMPRODUCT(--ISNUMBER(SEARCH({"härnösand";"kramfors";"sollefteå";"sundsvall";"timrå";"ånge";"örnsköldsvik"},B2623)))&gt;0,"Västernorrland",SUMPRODUCT(--ISNUMBER(SEARCH({"berg";"bräcke";"härjedalen";"krokom";"ragunda";"strömsund";"åre";"östersund"},B2623)))&gt;0,"Jämtland",SUMPRODUCT(--ISNUMBER(SEARCH({"bjurholm";"dorotea";"lycksele";"malå";"nordmaling";"norsjö";"robertsfors";"skellefteå";"sorsele";"storuman";"umeå";"vilhelmina";"vindeln";"vännäs";"åsele"},B2623)))&gt;0,"Västerbotten",SUMPRODUCT(--ISNUMBER(SEARCH({"arjeplog";"arvidsjaur";"boden";"gällivare";"haparanda";"jokkmokk";"kalix";"kiruna";"luleå";"pajala";"piteå";"älvsbyn";"överkalix";"övertorneå"},B2623)))&gt;0,"Norrbotten")</f>
        <v>Norrbotten</v>
      </c>
    </row>
    <row r="2624" spans="1:5" x14ac:dyDescent="0.2">
      <c r="A2624" s="10" t="s">
        <v>7</v>
      </c>
      <c r="B2624" s="10" t="s">
        <v>14</v>
      </c>
      <c r="C2624" s="10">
        <v>2</v>
      </c>
      <c r="D2624" s="10">
        <v>2</v>
      </c>
      <c r="E2624" s="11" t="str" cm="1">
        <f t="array" ref="E2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4)))&gt;0,"Stockholm",SUMPRODUCT(--ISNUMBER(SEARCH({"enköping";"heby";"håbo";"knivsta";"tierp";"uppsala";"älvkarleby";"östhammar"},B2624)))&gt;0,"Uppsala",SUMPRODUCT(--ISNUMBER(SEARCH({"eskilstuna";"flen";"gnesta";"katrineholm";"nyköping";"oxelösund";"strängnäs";"trosa";"vingåker"},B2624)))&gt;0,"Södermanland",SUMPRODUCT(--ISNUMBER(SEARCH({"boxholm";"finspång";"kinda";"linköping";"mjölby";"motala";"norrköping";"söderköping";"vadstena";"valdemarsvik";"ydre";"åtvidaberg";"ödeshög"},B2624)))&gt;0,"Östergötland",SUMPRODUCT(--ISNUMBER(SEARCH({"aneby";"eksjö";"gislaved";"gnosjö";"habo";"jönköping";"mullsjö";"nässjö";"sävsjö";"tranås";"vaggeryd";"vetlanda";"värnamo"},B2624)))&gt;0,"Jönköping",SUMPRODUCT(--ISNUMBER(SEARCH({"alvesta";"lessebo";"ljungby";"markaryd";"tingsryd";"uppvidinge";"växjö";"älmhult"},B2624)))&gt;0,"Kronoberg",SUMPRODUCT(--ISNUMBER(SEARCH({"borgholm";"emmaboda";"hultsfred";"högsby";"kalmar";"mönsterås";"mörbylånga";"nybro";"oskarshamn";"torsås";"vimmerby";"västervik"},B2624)))&gt;0,"Kalmar",SUMPRODUCT(--ISNUMBER(SEARCH({"gotland"},B2624)))&gt;0,"Gotland",SUMPRODUCT(--ISNUMBER(SEARCH({"karlshamn";"karlskrona";"olofström";"ronneby";"sölvesborg"},B2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4)))&gt;0,"Skåne",SUMPRODUCT(--ISNUMBER(SEARCH({"falkenberg";"halmstad";"hylte";"kungsbacka";"laholm";"varberg"},B2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4)))&gt;0,"Västra Götaland",SUMPRODUCT(--ISNUMBER(SEARCH({"arvika";"eda";"filipstad";"forshaga";"grums";"hagfors";"hammarö";"karlstad";"kil";"kristinehamn";"munkfors";"storfors";"sunne";"säffle";"torsby";"årjäng"},B2624)))&gt;0,"Värmland",SUMPRODUCT(--ISNUMBER(SEARCH({"askersund";"degerfors";"hallsberg";"hällefors";"karlskoga";"kumla";"laxå";"lekeberg";"lindesberg";"ljusnarsberg";"nora";"örebro"},B2624)))&gt;0,"Örebro",SUMPRODUCT(--ISNUMBER(SEARCH({"arboga";"fagersta";"hallstahammar";"kungsör";"köping";"norberg";"sala";"skinnskatteberg";"surahammar";"västerås"},B2624)))&gt;0,"Västmanland",SUMPRODUCT(--ISNUMBER(SEARCH({"avesta";"borlänge";"falun";"gagnef";"hedemora";"leksand";"ludvika";"malung-sälen";"mora";"orsa";"rättvik";"smedjebacken";"säter";"vansbro";"älvdalen"},B2624)))&gt;0,"Dalarna",SUMPRODUCT(--ISNUMBER(SEARCH({"bollnäs";"gävle";"hofors";"hudiksvall";"ljusdal";"nordanstig";"ockelbo";"ovanåker";"sandviken";"söderhamn"},B2624)))&gt;0,"Gävleborg",SUMPRODUCT(--ISNUMBER(SEARCH({"härnösand";"kramfors";"sollefteå";"sundsvall";"timrå";"ånge";"örnsköldsvik"},B2624)))&gt;0,"Västernorrland",SUMPRODUCT(--ISNUMBER(SEARCH({"berg";"bräcke";"härjedalen";"krokom";"ragunda";"strömsund";"åre";"östersund"},B2624)))&gt;0,"Jämtland",SUMPRODUCT(--ISNUMBER(SEARCH({"bjurholm";"dorotea";"lycksele";"malå";"nordmaling";"norsjö";"robertsfors";"skellefteå";"sorsele";"storuman";"umeå";"vilhelmina";"vindeln";"vännäs";"åsele"},B2624)))&gt;0,"Västerbotten",SUMPRODUCT(--ISNUMBER(SEARCH({"arjeplog";"arvidsjaur";"boden";"gällivare";"haparanda";"jokkmokk";"kalix";"kiruna";"luleå";"pajala";"piteå";"älvsbyn";"överkalix";"övertorneå"},B2624)))&gt;0,"Norrbotten")</f>
        <v>Norrbotten</v>
      </c>
    </row>
    <row r="2625" spans="1:5" x14ac:dyDescent="0.2">
      <c r="A2625" s="10" t="s">
        <v>7</v>
      </c>
      <c r="B2625" s="10" t="s">
        <v>14</v>
      </c>
      <c r="C2625" s="10">
        <v>1</v>
      </c>
      <c r="D2625" s="10">
        <v>3</v>
      </c>
      <c r="E2625" s="11" t="str" cm="1">
        <f t="array" ref="E2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5)))&gt;0,"Stockholm",SUMPRODUCT(--ISNUMBER(SEARCH({"enköping";"heby";"håbo";"knivsta";"tierp";"uppsala";"älvkarleby";"östhammar"},B2625)))&gt;0,"Uppsala",SUMPRODUCT(--ISNUMBER(SEARCH({"eskilstuna";"flen";"gnesta";"katrineholm";"nyköping";"oxelösund";"strängnäs";"trosa";"vingåker"},B2625)))&gt;0,"Södermanland",SUMPRODUCT(--ISNUMBER(SEARCH({"boxholm";"finspång";"kinda";"linköping";"mjölby";"motala";"norrköping";"söderköping";"vadstena";"valdemarsvik";"ydre";"åtvidaberg";"ödeshög"},B2625)))&gt;0,"Östergötland",SUMPRODUCT(--ISNUMBER(SEARCH({"aneby";"eksjö";"gislaved";"gnosjö";"habo";"jönköping";"mullsjö";"nässjö";"sävsjö";"tranås";"vaggeryd";"vetlanda";"värnamo"},B2625)))&gt;0,"Jönköping",SUMPRODUCT(--ISNUMBER(SEARCH({"alvesta";"lessebo";"ljungby";"markaryd";"tingsryd";"uppvidinge";"växjö";"älmhult"},B2625)))&gt;0,"Kronoberg",SUMPRODUCT(--ISNUMBER(SEARCH({"borgholm";"emmaboda";"hultsfred";"högsby";"kalmar";"mönsterås";"mörbylånga";"nybro";"oskarshamn";"torsås";"vimmerby";"västervik"},B2625)))&gt;0,"Kalmar",SUMPRODUCT(--ISNUMBER(SEARCH({"gotland"},B2625)))&gt;0,"Gotland",SUMPRODUCT(--ISNUMBER(SEARCH({"karlshamn";"karlskrona";"olofström";"ronneby";"sölvesborg"},B2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5)))&gt;0,"Skåne",SUMPRODUCT(--ISNUMBER(SEARCH({"falkenberg";"halmstad";"hylte";"kungsbacka";"laholm";"varberg"},B2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5)))&gt;0,"Västra Götaland",SUMPRODUCT(--ISNUMBER(SEARCH({"arvika";"eda";"filipstad";"forshaga";"grums";"hagfors";"hammarö";"karlstad";"kil";"kristinehamn";"munkfors";"storfors";"sunne";"säffle";"torsby";"årjäng"},B2625)))&gt;0,"Värmland",SUMPRODUCT(--ISNUMBER(SEARCH({"askersund";"degerfors";"hallsberg";"hällefors";"karlskoga";"kumla";"laxå";"lekeberg";"lindesberg";"ljusnarsberg";"nora";"örebro"},B2625)))&gt;0,"Örebro",SUMPRODUCT(--ISNUMBER(SEARCH({"arboga";"fagersta";"hallstahammar";"kungsör";"köping";"norberg";"sala";"skinnskatteberg";"surahammar";"västerås"},B2625)))&gt;0,"Västmanland",SUMPRODUCT(--ISNUMBER(SEARCH({"avesta";"borlänge";"falun";"gagnef";"hedemora";"leksand";"ludvika";"malung-sälen";"mora";"orsa";"rättvik";"smedjebacken";"säter";"vansbro";"älvdalen"},B2625)))&gt;0,"Dalarna",SUMPRODUCT(--ISNUMBER(SEARCH({"bollnäs";"gävle";"hofors";"hudiksvall";"ljusdal";"nordanstig";"ockelbo";"ovanåker";"sandviken";"söderhamn"},B2625)))&gt;0,"Gävleborg",SUMPRODUCT(--ISNUMBER(SEARCH({"härnösand";"kramfors";"sollefteå";"sundsvall";"timrå";"ånge";"örnsköldsvik"},B2625)))&gt;0,"Västernorrland",SUMPRODUCT(--ISNUMBER(SEARCH({"berg";"bräcke";"härjedalen";"krokom";"ragunda";"strömsund";"åre";"östersund"},B2625)))&gt;0,"Jämtland",SUMPRODUCT(--ISNUMBER(SEARCH({"bjurholm";"dorotea";"lycksele";"malå";"nordmaling";"norsjö";"robertsfors";"skellefteå";"sorsele";"storuman";"umeå";"vilhelmina";"vindeln";"vännäs";"åsele"},B2625)))&gt;0,"Västerbotten",SUMPRODUCT(--ISNUMBER(SEARCH({"arjeplog";"arvidsjaur";"boden";"gällivare";"haparanda";"jokkmokk";"kalix";"kiruna";"luleå";"pajala";"piteå";"älvsbyn";"överkalix";"övertorneå"},B2625)))&gt;0,"Norrbotten")</f>
        <v>Norrbotten</v>
      </c>
    </row>
    <row r="2626" spans="1:5" x14ac:dyDescent="0.2">
      <c r="A2626" s="10" t="s">
        <v>7</v>
      </c>
      <c r="B2626" s="10" t="s">
        <v>14</v>
      </c>
      <c r="C2626" s="10">
        <v>1</v>
      </c>
      <c r="D2626" s="10">
        <v>0</v>
      </c>
      <c r="E2626" s="11" t="str" cm="1">
        <f t="array" ref="E2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6)))&gt;0,"Stockholm",SUMPRODUCT(--ISNUMBER(SEARCH({"enköping";"heby";"håbo";"knivsta";"tierp";"uppsala";"älvkarleby";"östhammar"},B2626)))&gt;0,"Uppsala",SUMPRODUCT(--ISNUMBER(SEARCH({"eskilstuna";"flen";"gnesta";"katrineholm";"nyköping";"oxelösund";"strängnäs";"trosa";"vingåker"},B2626)))&gt;0,"Södermanland",SUMPRODUCT(--ISNUMBER(SEARCH({"boxholm";"finspång";"kinda";"linköping";"mjölby";"motala";"norrköping";"söderköping";"vadstena";"valdemarsvik";"ydre";"åtvidaberg";"ödeshög"},B2626)))&gt;0,"Östergötland",SUMPRODUCT(--ISNUMBER(SEARCH({"aneby";"eksjö";"gislaved";"gnosjö";"habo";"jönköping";"mullsjö";"nässjö";"sävsjö";"tranås";"vaggeryd";"vetlanda";"värnamo"},B2626)))&gt;0,"Jönköping",SUMPRODUCT(--ISNUMBER(SEARCH({"alvesta";"lessebo";"ljungby";"markaryd";"tingsryd";"uppvidinge";"växjö";"älmhult"},B2626)))&gt;0,"Kronoberg",SUMPRODUCT(--ISNUMBER(SEARCH({"borgholm";"emmaboda";"hultsfred";"högsby";"kalmar";"mönsterås";"mörbylånga";"nybro";"oskarshamn";"torsås";"vimmerby";"västervik"},B2626)))&gt;0,"Kalmar",SUMPRODUCT(--ISNUMBER(SEARCH({"gotland"},B2626)))&gt;0,"Gotland",SUMPRODUCT(--ISNUMBER(SEARCH({"karlshamn";"karlskrona";"olofström";"ronneby";"sölvesborg"},B2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6)))&gt;0,"Skåne",SUMPRODUCT(--ISNUMBER(SEARCH({"falkenberg";"halmstad";"hylte";"kungsbacka";"laholm";"varberg"},B2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6)))&gt;0,"Västra Götaland",SUMPRODUCT(--ISNUMBER(SEARCH({"arvika";"eda";"filipstad";"forshaga";"grums";"hagfors";"hammarö";"karlstad";"kil";"kristinehamn";"munkfors";"storfors";"sunne";"säffle";"torsby";"årjäng"},B2626)))&gt;0,"Värmland",SUMPRODUCT(--ISNUMBER(SEARCH({"askersund";"degerfors";"hallsberg";"hällefors";"karlskoga";"kumla";"laxå";"lekeberg";"lindesberg";"ljusnarsberg";"nora";"örebro"},B2626)))&gt;0,"Örebro",SUMPRODUCT(--ISNUMBER(SEARCH({"arboga";"fagersta";"hallstahammar";"kungsör";"köping";"norberg";"sala";"skinnskatteberg";"surahammar";"västerås"},B2626)))&gt;0,"Västmanland",SUMPRODUCT(--ISNUMBER(SEARCH({"avesta";"borlänge";"falun";"gagnef";"hedemora";"leksand";"ludvika";"malung-sälen";"mora";"orsa";"rättvik";"smedjebacken";"säter";"vansbro";"älvdalen"},B2626)))&gt;0,"Dalarna",SUMPRODUCT(--ISNUMBER(SEARCH({"bollnäs";"gävle";"hofors";"hudiksvall";"ljusdal";"nordanstig";"ockelbo";"ovanåker";"sandviken";"söderhamn"},B2626)))&gt;0,"Gävleborg",SUMPRODUCT(--ISNUMBER(SEARCH({"härnösand";"kramfors";"sollefteå";"sundsvall";"timrå";"ånge";"örnsköldsvik"},B2626)))&gt;0,"Västernorrland",SUMPRODUCT(--ISNUMBER(SEARCH({"berg";"bräcke";"härjedalen";"krokom";"ragunda";"strömsund";"åre";"östersund"},B2626)))&gt;0,"Jämtland",SUMPRODUCT(--ISNUMBER(SEARCH({"bjurholm";"dorotea";"lycksele";"malå";"nordmaling";"norsjö";"robertsfors";"skellefteå";"sorsele";"storuman";"umeå";"vilhelmina";"vindeln";"vännäs";"åsele"},B2626)))&gt;0,"Västerbotten",SUMPRODUCT(--ISNUMBER(SEARCH({"arjeplog";"arvidsjaur";"boden";"gällivare";"haparanda";"jokkmokk";"kalix";"kiruna";"luleå";"pajala";"piteå";"älvsbyn";"överkalix";"övertorneå"},B2626)))&gt;0,"Norrbotten")</f>
        <v>Norrbotten</v>
      </c>
    </row>
    <row r="2627" spans="1:5" x14ac:dyDescent="0.2">
      <c r="A2627" s="10" t="s">
        <v>7</v>
      </c>
      <c r="B2627" s="10" t="s">
        <v>14</v>
      </c>
      <c r="C2627" s="10">
        <v>1</v>
      </c>
      <c r="D2627" s="10">
        <v>2</v>
      </c>
      <c r="E2627" s="11" t="str" cm="1">
        <f t="array" ref="E2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7)))&gt;0,"Stockholm",SUMPRODUCT(--ISNUMBER(SEARCH({"enköping";"heby";"håbo";"knivsta";"tierp";"uppsala";"älvkarleby";"östhammar"},B2627)))&gt;0,"Uppsala",SUMPRODUCT(--ISNUMBER(SEARCH({"eskilstuna";"flen";"gnesta";"katrineholm";"nyköping";"oxelösund";"strängnäs";"trosa";"vingåker"},B2627)))&gt;0,"Södermanland",SUMPRODUCT(--ISNUMBER(SEARCH({"boxholm";"finspång";"kinda";"linköping";"mjölby";"motala";"norrköping";"söderköping";"vadstena";"valdemarsvik";"ydre";"åtvidaberg";"ödeshög"},B2627)))&gt;0,"Östergötland",SUMPRODUCT(--ISNUMBER(SEARCH({"aneby";"eksjö";"gislaved";"gnosjö";"habo";"jönköping";"mullsjö";"nässjö";"sävsjö";"tranås";"vaggeryd";"vetlanda";"värnamo"},B2627)))&gt;0,"Jönköping",SUMPRODUCT(--ISNUMBER(SEARCH({"alvesta";"lessebo";"ljungby";"markaryd";"tingsryd";"uppvidinge";"växjö";"älmhult"},B2627)))&gt;0,"Kronoberg",SUMPRODUCT(--ISNUMBER(SEARCH({"borgholm";"emmaboda";"hultsfred";"högsby";"kalmar";"mönsterås";"mörbylånga";"nybro";"oskarshamn";"torsås";"vimmerby";"västervik"},B2627)))&gt;0,"Kalmar",SUMPRODUCT(--ISNUMBER(SEARCH({"gotland"},B2627)))&gt;0,"Gotland",SUMPRODUCT(--ISNUMBER(SEARCH({"karlshamn";"karlskrona";"olofström";"ronneby";"sölvesborg"},B2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7)))&gt;0,"Skåne",SUMPRODUCT(--ISNUMBER(SEARCH({"falkenberg";"halmstad";"hylte";"kungsbacka";"laholm";"varberg"},B2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7)))&gt;0,"Västra Götaland",SUMPRODUCT(--ISNUMBER(SEARCH({"arvika";"eda";"filipstad";"forshaga";"grums";"hagfors";"hammarö";"karlstad";"kil";"kristinehamn";"munkfors";"storfors";"sunne";"säffle";"torsby";"årjäng"},B2627)))&gt;0,"Värmland",SUMPRODUCT(--ISNUMBER(SEARCH({"askersund";"degerfors";"hallsberg";"hällefors";"karlskoga";"kumla";"laxå";"lekeberg";"lindesberg";"ljusnarsberg";"nora";"örebro"},B2627)))&gt;0,"Örebro",SUMPRODUCT(--ISNUMBER(SEARCH({"arboga";"fagersta";"hallstahammar";"kungsör";"köping";"norberg";"sala";"skinnskatteberg";"surahammar";"västerås"},B2627)))&gt;0,"Västmanland",SUMPRODUCT(--ISNUMBER(SEARCH({"avesta";"borlänge";"falun";"gagnef";"hedemora";"leksand";"ludvika";"malung-sälen";"mora";"orsa";"rättvik";"smedjebacken";"säter";"vansbro";"älvdalen"},B2627)))&gt;0,"Dalarna",SUMPRODUCT(--ISNUMBER(SEARCH({"bollnäs";"gävle";"hofors";"hudiksvall";"ljusdal";"nordanstig";"ockelbo";"ovanåker";"sandviken";"söderhamn"},B2627)))&gt;0,"Gävleborg",SUMPRODUCT(--ISNUMBER(SEARCH({"härnösand";"kramfors";"sollefteå";"sundsvall";"timrå";"ånge";"örnsköldsvik"},B2627)))&gt;0,"Västernorrland",SUMPRODUCT(--ISNUMBER(SEARCH({"berg";"bräcke";"härjedalen";"krokom";"ragunda";"strömsund";"åre";"östersund"},B2627)))&gt;0,"Jämtland",SUMPRODUCT(--ISNUMBER(SEARCH({"bjurholm";"dorotea";"lycksele";"malå";"nordmaling";"norsjö";"robertsfors";"skellefteå";"sorsele";"storuman";"umeå";"vilhelmina";"vindeln";"vännäs";"åsele"},B2627)))&gt;0,"Västerbotten",SUMPRODUCT(--ISNUMBER(SEARCH({"arjeplog";"arvidsjaur";"boden";"gällivare";"haparanda";"jokkmokk";"kalix";"kiruna";"luleå";"pajala";"piteå";"älvsbyn";"överkalix";"övertorneå"},B2627)))&gt;0,"Norrbotten")</f>
        <v>Norrbotten</v>
      </c>
    </row>
    <row r="2628" spans="1:5" x14ac:dyDescent="0.2">
      <c r="A2628" s="10" t="s">
        <v>7</v>
      </c>
      <c r="B2628" s="10" t="s">
        <v>14</v>
      </c>
      <c r="C2628" s="10">
        <v>1</v>
      </c>
      <c r="D2628" s="10">
        <v>1</v>
      </c>
      <c r="E2628" s="11" t="str" cm="1">
        <f t="array" ref="E2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8)))&gt;0,"Stockholm",SUMPRODUCT(--ISNUMBER(SEARCH({"enköping";"heby";"håbo";"knivsta";"tierp";"uppsala";"älvkarleby";"östhammar"},B2628)))&gt;0,"Uppsala",SUMPRODUCT(--ISNUMBER(SEARCH({"eskilstuna";"flen";"gnesta";"katrineholm";"nyköping";"oxelösund";"strängnäs";"trosa";"vingåker"},B2628)))&gt;0,"Södermanland",SUMPRODUCT(--ISNUMBER(SEARCH({"boxholm";"finspång";"kinda";"linköping";"mjölby";"motala";"norrköping";"söderköping";"vadstena";"valdemarsvik";"ydre";"åtvidaberg";"ödeshög"},B2628)))&gt;0,"Östergötland",SUMPRODUCT(--ISNUMBER(SEARCH({"aneby";"eksjö";"gislaved";"gnosjö";"habo";"jönköping";"mullsjö";"nässjö";"sävsjö";"tranås";"vaggeryd";"vetlanda";"värnamo"},B2628)))&gt;0,"Jönköping",SUMPRODUCT(--ISNUMBER(SEARCH({"alvesta";"lessebo";"ljungby";"markaryd";"tingsryd";"uppvidinge";"växjö";"älmhult"},B2628)))&gt;0,"Kronoberg",SUMPRODUCT(--ISNUMBER(SEARCH({"borgholm";"emmaboda";"hultsfred";"högsby";"kalmar";"mönsterås";"mörbylånga";"nybro";"oskarshamn";"torsås";"vimmerby";"västervik"},B2628)))&gt;0,"Kalmar",SUMPRODUCT(--ISNUMBER(SEARCH({"gotland"},B2628)))&gt;0,"Gotland",SUMPRODUCT(--ISNUMBER(SEARCH({"karlshamn";"karlskrona";"olofström";"ronneby";"sölvesborg"},B2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8)))&gt;0,"Skåne",SUMPRODUCT(--ISNUMBER(SEARCH({"falkenberg";"halmstad";"hylte";"kungsbacka";"laholm";"varberg"},B2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8)))&gt;0,"Västra Götaland",SUMPRODUCT(--ISNUMBER(SEARCH({"arvika";"eda";"filipstad";"forshaga";"grums";"hagfors";"hammarö";"karlstad";"kil";"kristinehamn";"munkfors";"storfors";"sunne";"säffle";"torsby";"årjäng"},B2628)))&gt;0,"Värmland",SUMPRODUCT(--ISNUMBER(SEARCH({"askersund";"degerfors";"hallsberg";"hällefors";"karlskoga";"kumla";"laxå";"lekeberg";"lindesberg";"ljusnarsberg";"nora";"örebro"},B2628)))&gt;0,"Örebro",SUMPRODUCT(--ISNUMBER(SEARCH({"arboga";"fagersta";"hallstahammar";"kungsör";"köping";"norberg";"sala";"skinnskatteberg";"surahammar";"västerås"},B2628)))&gt;0,"Västmanland",SUMPRODUCT(--ISNUMBER(SEARCH({"avesta";"borlänge";"falun";"gagnef";"hedemora";"leksand";"ludvika";"malung-sälen";"mora";"orsa";"rättvik";"smedjebacken";"säter";"vansbro";"älvdalen"},B2628)))&gt;0,"Dalarna",SUMPRODUCT(--ISNUMBER(SEARCH({"bollnäs";"gävle";"hofors";"hudiksvall";"ljusdal";"nordanstig";"ockelbo";"ovanåker";"sandviken";"söderhamn"},B2628)))&gt;0,"Gävleborg",SUMPRODUCT(--ISNUMBER(SEARCH({"härnösand";"kramfors";"sollefteå";"sundsvall";"timrå";"ånge";"örnsköldsvik"},B2628)))&gt;0,"Västernorrland",SUMPRODUCT(--ISNUMBER(SEARCH({"berg";"bräcke";"härjedalen";"krokom";"ragunda";"strömsund";"åre";"östersund"},B2628)))&gt;0,"Jämtland",SUMPRODUCT(--ISNUMBER(SEARCH({"bjurholm";"dorotea";"lycksele";"malå";"nordmaling";"norsjö";"robertsfors";"skellefteå";"sorsele";"storuman";"umeå";"vilhelmina";"vindeln";"vännäs";"åsele"},B2628)))&gt;0,"Västerbotten",SUMPRODUCT(--ISNUMBER(SEARCH({"arjeplog";"arvidsjaur";"boden";"gällivare";"haparanda";"jokkmokk";"kalix";"kiruna";"luleå";"pajala";"piteå";"älvsbyn";"överkalix";"övertorneå"},B2628)))&gt;0,"Norrbotten")</f>
        <v>Norrbotten</v>
      </c>
    </row>
    <row r="2629" spans="1:5" x14ac:dyDescent="0.2">
      <c r="A2629" s="10" t="s">
        <v>7</v>
      </c>
      <c r="B2629" s="10" t="s">
        <v>14</v>
      </c>
      <c r="C2629" s="10">
        <v>3</v>
      </c>
      <c r="D2629" s="10">
        <v>1</v>
      </c>
      <c r="E2629" s="11" t="str" cm="1">
        <f t="array" ref="E2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9)))&gt;0,"Stockholm",SUMPRODUCT(--ISNUMBER(SEARCH({"enköping";"heby";"håbo";"knivsta";"tierp";"uppsala";"älvkarleby";"östhammar"},B2629)))&gt;0,"Uppsala",SUMPRODUCT(--ISNUMBER(SEARCH({"eskilstuna";"flen";"gnesta";"katrineholm";"nyköping";"oxelösund";"strängnäs";"trosa";"vingåker"},B2629)))&gt;0,"Södermanland",SUMPRODUCT(--ISNUMBER(SEARCH({"boxholm";"finspång";"kinda";"linköping";"mjölby";"motala";"norrköping";"söderköping";"vadstena";"valdemarsvik";"ydre";"åtvidaberg";"ödeshög"},B2629)))&gt;0,"Östergötland",SUMPRODUCT(--ISNUMBER(SEARCH({"aneby";"eksjö";"gislaved";"gnosjö";"habo";"jönköping";"mullsjö";"nässjö";"sävsjö";"tranås";"vaggeryd";"vetlanda";"värnamo"},B2629)))&gt;0,"Jönköping",SUMPRODUCT(--ISNUMBER(SEARCH({"alvesta";"lessebo";"ljungby";"markaryd";"tingsryd";"uppvidinge";"växjö";"älmhult"},B2629)))&gt;0,"Kronoberg",SUMPRODUCT(--ISNUMBER(SEARCH({"borgholm";"emmaboda";"hultsfred";"högsby";"kalmar";"mönsterås";"mörbylånga";"nybro";"oskarshamn";"torsås";"vimmerby";"västervik"},B2629)))&gt;0,"Kalmar",SUMPRODUCT(--ISNUMBER(SEARCH({"gotland"},B2629)))&gt;0,"Gotland",SUMPRODUCT(--ISNUMBER(SEARCH({"karlshamn";"karlskrona";"olofström";"ronneby";"sölvesborg"},B2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9)))&gt;0,"Skåne",SUMPRODUCT(--ISNUMBER(SEARCH({"falkenberg";"halmstad";"hylte";"kungsbacka";"laholm";"varberg"},B2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9)))&gt;0,"Västra Götaland",SUMPRODUCT(--ISNUMBER(SEARCH({"arvika";"eda";"filipstad";"forshaga";"grums";"hagfors";"hammarö";"karlstad";"kil";"kristinehamn";"munkfors";"storfors";"sunne";"säffle";"torsby";"årjäng"},B2629)))&gt;0,"Värmland",SUMPRODUCT(--ISNUMBER(SEARCH({"askersund";"degerfors";"hallsberg";"hällefors";"karlskoga";"kumla";"laxå";"lekeberg";"lindesberg";"ljusnarsberg";"nora";"örebro"},B2629)))&gt;0,"Örebro",SUMPRODUCT(--ISNUMBER(SEARCH({"arboga";"fagersta";"hallstahammar";"kungsör";"köping";"norberg";"sala";"skinnskatteberg";"surahammar";"västerås"},B2629)))&gt;0,"Västmanland",SUMPRODUCT(--ISNUMBER(SEARCH({"avesta";"borlänge";"falun";"gagnef";"hedemora";"leksand";"ludvika";"malung-sälen";"mora";"orsa";"rättvik";"smedjebacken";"säter";"vansbro";"älvdalen"},B2629)))&gt;0,"Dalarna",SUMPRODUCT(--ISNUMBER(SEARCH({"bollnäs";"gävle";"hofors";"hudiksvall";"ljusdal";"nordanstig";"ockelbo";"ovanåker";"sandviken";"söderhamn"},B2629)))&gt;0,"Gävleborg",SUMPRODUCT(--ISNUMBER(SEARCH({"härnösand";"kramfors";"sollefteå";"sundsvall";"timrå";"ånge";"örnsköldsvik"},B2629)))&gt;0,"Västernorrland",SUMPRODUCT(--ISNUMBER(SEARCH({"berg";"bräcke";"härjedalen";"krokom";"ragunda";"strömsund";"åre";"östersund"},B2629)))&gt;0,"Jämtland",SUMPRODUCT(--ISNUMBER(SEARCH({"bjurholm";"dorotea";"lycksele";"malå";"nordmaling";"norsjö";"robertsfors";"skellefteå";"sorsele";"storuman";"umeå";"vilhelmina";"vindeln";"vännäs";"åsele"},B2629)))&gt;0,"Västerbotten",SUMPRODUCT(--ISNUMBER(SEARCH({"arjeplog";"arvidsjaur";"boden";"gällivare";"haparanda";"jokkmokk";"kalix";"kiruna";"luleå";"pajala";"piteå";"älvsbyn";"överkalix";"övertorneå"},B2629)))&gt;0,"Norrbotten")</f>
        <v>Norrbotten</v>
      </c>
    </row>
    <row r="2630" spans="1:5" x14ac:dyDescent="0.2">
      <c r="A2630" s="10" t="s">
        <v>7</v>
      </c>
      <c r="B2630" s="10" t="s">
        <v>14</v>
      </c>
      <c r="C2630" s="10">
        <v>1</v>
      </c>
      <c r="D2630" s="10">
        <v>0</v>
      </c>
      <c r="E2630" s="11" t="str" cm="1">
        <f t="array" ref="E2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0)))&gt;0,"Stockholm",SUMPRODUCT(--ISNUMBER(SEARCH({"enköping";"heby";"håbo";"knivsta";"tierp";"uppsala";"älvkarleby";"östhammar"},B2630)))&gt;0,"Uppsala",SUMPRODUCT(--ISNUMBER(SEARCH({"eskilstuna";"flen";"gnesta";"katrineholm";"nyköping";"oxelösund";"strängnäs";"trosa";"vingåker"},B2630)))&gt;0,"Södermanland",SUMPRODUCT(--ISNUMBER(SEARCH({"boxholm";"finspång";"kinda";"linköping";"mjölby";"motala";"norrköping";"söderköping";"vadstena";"valdemarsvik";"ydre";"åtvidaberg";"ödeshög"},B2630)))&gt;0,"Östergötland",SUMPRODUCT(--ISNUMBER(SEARCH({"aneby";"eksjö";"gislaved";"gnosjö";"habo";"jönköping";"mullsjö";"nässjö";"sävsjö";"tranås";"vaggeryd";"vetlanda";"värnamo"},B2630)))&gt;0,"Jönköping",SUMPRODUCT(--ISNUMBER(SEARCH({"alvesta";"lessebo";"ljungby";"markaryd";"tingsryd";"uppvidinge";"växjö";"älmhult"},B2630)))&gt;0,"Kronoberg",SUMPRODUCT(--ISNUMBER(SEARCH({"borgholm";"emmaboda";"hultsfred";"högsby";"kalmar";"mönsterås";"mörbylånga";"nybro";"oskarshamn";"torsås";"vimmerby";"västervik"},B2630)))&gt;0,"Kalmar",SUMPRODUCT(--ISNUMBER(SEARCH({"gotland"},B2630)))&gt;0,"Gotland",SUMPRODUCT(--ISNUMBER(SEARCH({"karlshamn";"karlskrona";"olofström";"ronneby";"sölvesborg"},B2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0)))&gt;0,"Skåne",SUMPRODUCT(--ISNUMBER(SEARCH({"falkenberg";"halmstad";"hylte";"kungsbacka";"laholm";"varberg"},B2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0)))&gt;0,"Västra Götaland",SUMPRODUCT(--ISNUMBER(SEARCH({"arvika";"eda";"filipstad";"forshaga";"grums";"hagfors";"hammarö";"karlstad";"kil";"kristinehamn";"munkfors";"storfors";"sunne";"säffle";"torsby";"årjäng"},B2630)))&gt;0,"Värmland",SUMPRODUCT(--ISNUMBER(SEARCH({"askersund";"degerfors";"hallsberg";"hällefors";"karlskoga";"kumla";"laxå";"lekeberg";"lindesberg";"ljusnarsberg";"nora";"örebro"},B2630)))&gt;0,"Örebro",SUMPRODUCT(--ISNUMBER(SEARCH({"arboga";"fagersta";"hallstahammar";"kungsör";"köping";"norberg";"sala";"skinnskatteberg";"surahammar";"västerås"},B2630)))&gt;0,"Västmanland",SUMPRODUCT(--ISNUMBER(SEARCH({"avesta";"borlänge";"falun";"gagnef";"hedemora";"leksand";"ludvika";"malung-sälen";"mora";"orsa";"rättvik";"smedjebacken";"säter";"vansbro";"älvdalen"},B2630)))&gt;0,"Dalarna",SUMPRODUCT(--ISNUMBER(SEARCH({"bollnäs";"gävle";"hofors";"hudiksvall";"ljusdal";"nordanstig";"ockelbo";"ovanåker";"sandviken";"söderhamn"},B2630)))&gt;0,"Gävleborg",SUMPRODUCT(--ISNUMBER(SEARCH({"härnösand";"kramfors";"sollefteå";"sundsvall";"timrå";"ånge";"örnsköldsvik"},B2630)))&gt;0,"Västernorrland",SUMPRODUCT(--ISNUMBER(SEARCH({"berg";"bräcke";"härjedalen";"krokom";"ragunda";"strömsund";"åre";"östersund"},B2630)))&gt;0,"Jämtland",SUMPRODUCT(--ISNUMBER(SEARCH({"bjurholm";"dorotea";"lycksele";"malå";"nordmaling";"norsjö";"robertsfors";"skellefteå";"sorsele";"storuman";"umeå";"vilhelmina";"vindeln";"vännäs";"åsele"},B2630)))&gt;0,"Västerbotten",SUMPRODUCT(--ISNUMBER(SEARCH({"arjeplog";"arvidsjaur";"boden";"gällivare";"haparanda";"jokkmokk";"kalix";"kiruna";"luleå";"pajala";"piteå";"älvsbyn";"överkalix";"övertorneå"},B2630)))&gt;0,"Norrbotten")</f>
        <v>Norrbotten</v>
      </c>
    </row>
    <row r="2631" spans="1:5" x14ac:dyDescent="0.2">
      <c r="A2631" s="10" t="s">
        <v>7</v>
      </c>
      <c r="B2631" s="10" t="s">
        <v>14</v>
      </c>
      <c r="C2631" s="10">
        <v>2</v>
      </c>
      <c r="D2631" s="10">
        <v>0</v>
      </c>
      <c r="E2631" s="11" t="str" cm="1">
        <f t="array" ref="E2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1)))&gt;0,"Stockholm",SUMPRODUCT(--ISNUMBER(SEARCH({"enköping";"heby";"håbo";"knivsta";"tierp";"uppsala";"älvkarleby";"östhammar"},B2631)))&gt;0,"Uppsala",SUMPRODUCT(--ISNUMBER(SEARCH({"eskilstuna";"flen";"gnesta";"katrineholm";"nyköping";"oxelösund";"strängnäs";"trosa";"vingåker"},B2631)))&gt;0,"Södermanland",SUMPRODUCT(--ISNUMBER(SEARCH({"boxholm";"finspång";"kinda";"linköping";"mjölby";"motala";"norrköping";"söderköping";"vadstena";"valdemarsvik";"ydre";"åtvidaberg";"ödeshög"},B2631)))&gt;0,"Östergötland",SUMPRODUCT(--ISNUMBER(SEARCH({"aneby";"eksjö";"gislaved";"gnosjö";"habo";"jönköping";"mullsjö";"nässjö";"sävsjö";"tranås";"vaggeryd";"vetlanda";"värnamo"},B2631)))&gt;0,"Jönköping",SUMPRODUCT(--ISNUMBER(SEARCH({"alvesta";"lessebo";"ljungby";"markaryd";"tingsryd";"uppvidinge";"växjö";"älmhult"},B2631)))&gt;0,"Kronoberg",SUMPRODUCT(--ISNUMBER(SEARCH({"borgholm";"emmaboda";"hultsfred";"högsby";"kalmar";"mönsterås";"mörbylånga";"nybro";"oskarshamn";"torsås";"vimmerby";"västervik"},B2631)))&gt;0,"Kalmar",SUMPRODUCT(--ISNUMBER(SEARCH({"gotland"},B2631)))&gt;0,"Gotland",SUMPRODUCT(--ISNUMBER(SEARCH({"karlshamn";"karlskrona";"olofström";"ronneby";"sölvesborg"},B2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1)))&gt;0,"Skåne",SUMPRODUCT(--ISNUMBER(SEARCH({"falkenberg";"halmstad";"hylte";"kungsbacka";"laholm";"varberg"},B2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1)))&gt;0,"Västra Götaland",SUMPRODUCT(--ISNUMBER(SEARCH({"arvika";"eda";"filipstad";"forshaga";"grums";"hagfors";"hammarö";"karlstad";"kil";"kristinehamn";"munkfors";"storfors";"sunne";"säffle";"torsby";"årjäng"},B2631)))&gt;0,"Värmland",SUMPRODUCT(--ISNUMBER(SEARCH({"askersund";"degerfors";"hallsberg";"hällefors";"karlskoga";"kumla";"laxå";"lekeberg";"lindesberg";"ljusnarsberg";"nora";"örebro"},B2631)))&gt;0,"Örebro",SUMPRODUCT(--ISNUMBER(SEARCH({"arboga";"fagersta";"hallstahammar";"kungsör";"köping";"norberg";"sala";"skinnskatteberg";"surahammar";"västerås"},B2631)))&gt;0,"Västmanland",SUMPRODUCT(--ISNUMBER(SEARCH({"avesta";"borlänge";"falun";"gagnef";"hedemora";"leksand";"ludvika";"malung-sälen";"mora";"orsa";"rättvik";"smedjebacken";"säter";"vansbro";"älvdalen"},B2631)))&gt;0,"Dalarna",SUMPRODUCT(--ISNUMBER(SEARCH({"bollnäs";"gävle";"hofors";"hudiksvall";"ljusdal";"nordanstig";"ockelbo";"ovanåker";"sandviken";"söderhamn"},B2631)))&gt;0,"Gävleborg",SUMPRODUCT(--ISNUMBER(SEARCH({"härnösand";"kramfors";"sollefteå";"sundsvall";"timrå";"ånge";"örnsköldsvik"},B2631)))&gt;0,"Västernorrland",SUMPRODUCT(--ISNUMBER(SEARCH({"berg";"bräcke";"härjedalen";"krokom";"ragunda";"strömsund";"åre";"östersund"},B2631)))&gt;0,"Jämtland",SUMPRODUCT(--ISNUMBER(SEARCH({"bjurholm";"dorotea";"lycksele";"malå";"nordmaling";"norsjö";"robertsfors";"skellefteå";"sorsele";"storuman";"umeå";"vilhelmina";"vindeln";"vännäs";"åsele"},B2631)))&gt;0,"Västerbotten",SUMPRODUCT(--ISNUMBER(SEARCH({"arjeplog";"arvidsjaur";"boden";"gällivare";"haparanda";"jokkmokk";"kalix";"kiruna";"luleå";"pajala";"piteå";"älvsbyn";"överkalix";"övertorneå"},B2631)))&gt;0,"Norrbotten")</f>
        <v>Norrbotten</v>
      </c>
    </row>
    <row r="2632" spans="1:5" x14ac:dyDescent="0.2">
      <c r="A2632" s="10" t="s">
        <v>7</v>
      </c>
      <c r="B2632" s="10" t="s">
        <v>14</v>
      </c>
      <c r="C2632" s="10">
        <v>2</v>
      </c>
      <c r="D2632" s="10">
        <v>2</v>
      </c>
      <c r="E2632" s="11" t="str" cm="1">
        <f t="array" ref="E2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2)))&gt;0,"Stockholm",SUMPRODUCT(--ISNUMBER(SEARCH({"enköping";"heby";"håbo";"knivsta";"tierp";"uppsala";"älvkarleby";"östhammar"},B2632)))&gt;0,"Uppsala",SUMPRODUCT(--ISNUMBER(SEARCH({"eskilstuna";"flen";"gnesta";"katrineholm";"nyköping";"oxelösund";"strängnäs";"trosa";"vingåker"},B2632)))&gt;0,"Södermanland",SUMPRODUCT(--ISNUMBER(SEARCH({"boxholm";"finspång";"kinda";"linköping";"mjölby";"motala";"norrköping";"söderköping";"vadstena";"valdemarsvik";"ydre";"åtvidaberg";"ödeshög"},B2632)))&gt;0,"Östergötland",SUMPRODUCT(--ISNUMBER(SEARCH({"aneby";"eksjö";"gislaved";"gnosjö";"habo";"jönköping";"mullsjö";"nässjö";"sävsjö";"tranås";"vaggeryd";"vetlanda";"värnamo"},B2632)))&gt;0,"Jönköping",SUMPRODUCT(--ISNUMBER(SEARCH({"alvesta";"lessebo";"ljungby";"markaryd";"tingsryd";"uppvidinge";"växjö";"älmhult"},B2632)))&gt;0,"Kronoberg",SUMPRODUCT(--ISNUMBER(SEARCH({"borgholm";"emmaboda";"hultsfred";"högsby";"kalmar";"mönsterås";"mörbylånga";"nybro";"oskarshamn";"torsås";"vimmerby";"västervik"},B2632)))&gt;0,"Kalmar",SUMPRODUCT(--ISNUMBER(SEARCH({"gotland"},B2632)))&gt;0,"Gotland",SUMPRODUCT(--ISNUMBER(SEARCH({"karlshamn";"karlskrona";"olofström";"ronneby";"sölvesborg"},B2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2)))&gt;0,"Skåne",SUMPRODUCT(--ISNUMBER(SEARCH({"falkenberg";"halmstad";"hylte";"kungsbacka";"laholm";"varberg"},B2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2)))&gt;0,"Västra Götaland",SUMPRODUCT(--ISNUMBER(SEARCH({"arvika";"eda";"filipstad";"forshaga";"grums";"hagfors";"hammarö";"karlstad";"kil";"kristinehamn";"munkfors";"storfors";"sunne";"säffle";"torsby";"årjäng"},B2632)))&gt;0,"Värmland",SUMPRODUCT(--ISNUMBER(SEARCH({"askersund";"degerfors";"hallsberg";"hällefors";"karlskoga";"kumla";"laxå";"lekeberg";"lindesberg";"ljusnarsberg";"nora";"örebro"},B2632)))&gt;0,"Örebro",SUMPRODUCT(--ISNUMBER(SEARCH({"arboga";"fagersta";"hallstahammar";"kungsör";"köping";"norberg";"sala";"skinnskatteberg";"surahammar";"västerås"},B2632)))&gt;0,"Västmanland",SUMPRODUCT(--ISNUMBER(SEARCH({"avesta";"borlänge";"falun";"gagnef";"hedemora";"leksand";"ludvika";"malung-sälen";"mora";"orsa";"rättvik";"smedjebacken";"säter";"vansbro";"älvdalen"},B2632)))&gt;0,"Dalarna",SUMPRODUCT(--ISNUMBER(SEARCH({"bollnäs";"gävle";"hofors";"hudiksvall";"ljusdal";"nordanstig";"ockelbo";"ovanåker";"sandviken";"söderhamn"},B2632)))&gt;0,"Gävleborg",SUMPRODUCT(--ISNUMBER(SEARCH({"härnösand";"kramfors";"sollefteå";"sundsvall";"timrå";"ånge";"örnsköldsvik"},B2632)))&gt;0,"Västernorrland",SUMPRODUCT(--ISNUMBER(SEARCH({"berg";"bräcke";"härjedalen";"krokom";"ragunda";"strömsund";"åre";"östersund"},B2632)))&gt;0,"Jämtland",SUMPRODUCT(--ISNUMBER(SEARCH({"bjurholm";"dorotea";"lycksele";"malå";"nordmaling";"norsjö";"robertsfors";"skellefteå";"sorsele";"storuman";"umeå";"vilhelmina";"vindeln";"vännäs";"åsele"},B2632)))&gt;0,"Västerbotten",SUMPRODUCT(--ISNUMBER(SEARCH({"arjeplog";"arvidsjaur";"boden";"gällivare";"haparanda";"jokkmokk";"kalix";"kiruna";"luleå";"pajala";"piteå";"älvsbyn";"överkalix";"övertorneå"},B2632)))&gt;0,"Norrbotten")</f>
        <v>Norrbotten</v>
      </c>
    </row>
    <row r="2633" spans="1:5" x14ac:dyDescent="0.2">
      <c r="A2633" s="10" t="s">
        <v>7</v>
      </c>
      <c r="B2633" s="10" t="s">
        <v>14</v>
      </c>
      <c r="C2633" s="10">
        <v>2</v>
      </c>
      <c r="D2633" s="10">
        <v>3</v>
      </c>
      <c r="E2633" s="11" t="str" cm="1">
        <f t="array" ref="E2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3)))&gt;0,"Stockholm",SUMPRODUCT(--ISNUMBER(SEARCH({"enköping";"heby";"håbo";"knivsta";"tierp";"uppsala";"älvkarleby";"östhammar"},B2633)))&gt;0,"Uppsala",SUMPRODUCT(--ISNUMBER(SEARCH({"eskilstuna";"flen";"gnesta";"katrineholm";"nyköping";"oxelösund";"strängnäs";"trosa";"vingåker"},B2633)))&gt;0,"Södermanland",SUMPRODUCT(--ISNUMBER(SEARCH({"boxholm";"finspång";"kinda";"linköping";"mjölby";"motala";"norrköping";"söderköping";"vadstena";"valdemarsvik";"ydre";"åtvidaberg";"ödeshög"},B2633)))&gt;0,"Östergötland",SUMPRODUCT(--ISNUMBER(SEARCH({"aneby";"eksjö";"gislaved";"gnosjö";"habo";"jönköping";"mullsjö";"nässjö";"sävsjö";"tranås";"vaggeryd";"vetlanda";"värnamo"},B2633)))&gt;0,"Jönköping",SUMPRODUCT(--ISNUMBER(SEARCH({"alvesta";"lessebo";"ljungby";"markaryd";"tingsryd";"uppvidinge";"växjö";"älmhult"},B2633)))&gt;0,"Kronoberg",SUMPRODUCT(--ISNUMBER(SEARCH({"borgholm";"emmaboda";"hultsfred";"högsby";"kalmar";"mönsterås";"mörbylånga";"nybro";"oskarshamn";"torsås";"vimmerby";"västervik"},B2633)))&gt;0,"Kalmar",SUMPRODUCT(--ISNUMBER(SEARCH({"gotland"},B2633)))&gt;0,"Gotland",SUMPRODUCT(--ISNUMBER(SEARCH({"karlshamn";"karlskrona";"olofström";"ronneby";"sölvesborg"},B2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3)))&gt;0,"Skåne",SUMPRODUCT(--ISNUMBER(SEARCH({"falkenberg";"halmstad";"hylte";"kungsbacka";"laholm";"varberg"},B2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3)))&gt;0,"Västra Götaland",SUMPRODUCT(--ISNUMBER(SEARCH({"arvika";"eda";"filipstad";"forshaga";"grums";"hagfors";"hammarö";"karlstad";"kil";"kristinehamn";"munkfors";"storfors";"sunne";"säffle";"torsby";"årjäng"},B2633)))&gt;0,"Värmland",SUMPRODUCT(--ISNUMBER(SEARCH({"askersund";"degerfors";"hallsberg";"hällefors";"karlskoga";"kumla";"laxå";"lekeberg";"lindesberg";"ljusnarsberg";"nora";"örebro"},B2633)))&gt;0,"Örebro",SUMPRODUCT(--ISNUMBER(SEARCH({"arboga";"fagersta";"hallstahammar";"kungsör";"köping";"norberg";"sala";"skinnskatteberg";"surahammar";"västerås"},B2633)))&gt;0,"Västmanland",SUMPRODUCT(--ISNUMBER(SEARCH({"avesta";"borlänge";"falun";"gagnef";"hedemora";"leksand";"ludvika";"malung-sälen";"mora";"orsa";"rättvik";"smedjebacken";"säter";"vansbro";"älvdalen"},B2633)))&gt;0,"Dalarna",SUMPRODUCT(--ISNUMBER(SEARCH({"bollnäs";"gävle";"hofors";"hudiksvall";"ljusdal";"nordanstig";"ockelbo";"ovanåker";"sandviken";"söderhamn"},B2633)))&gt;0,"Gävleborg",SUMPRODUCT(--ISNUMBER(SEARCH({"härnösand";"kramfors";"sollefteå";"sundsvall";"timrå";"ånge";"örnsköldsvik"},B2633)))&gt;0,"Västernorrland",SUMPRODUCT(--ISNUMBER(SEARCH({"berg";"bräcke";"härjedalen";"krokom";"ragunda";"strömsund";"åre";"östersund"},B2633)))&gt;0,"Jämtland",SUMPRODUCT(--ISNUMBER(SEARCH({"bjurholm";"dorotea";"lycksele";"malå";"nordmaling";"norsjö";"robertsfors";"skellefteå";"sorsele";"storuman";"umeå";"vilhelmina";"vindeln";"vännäs";"åsele"},B2633)))&gt;0,"Västerbotten",SUMPRODUCT(--ISNUMBER(SEARCH({"arjeplog";"arvidsjaur";"boden";"gällivare";"haparanda";"jokkmokk";"kalix";"kiruna";"luleå";"pajala";"piteå";"älvsbyn";"överkalix";"övertorneå"},B2633)))&gt;0,"Norrbotten")</f>
        <v>Norrbotten</v>
      </c>
    </row>
    <row r="2634" spans="1:5" x14ac:dyDescent="0.2">
      <c r="A2634" s="10" t="s">
        <v>69</v>
      </c>
      <c r="B2634" s="10" t="s">
        <v>14</v>
      </c>
      <c r="C2634" s="10">
        <v>9</v>
      </c>
      <c r="D2634" s="10">
        <v>50</v>
      </c>
      <c r="E2634" s="11" t="str" cm="1">
        <f t="array" ref="E2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4)))&gt;0,"Stockholm",SUMPRODUCT(--ISNUMBER(SEARCH({"enköping";"heby";"håbo";"knivsta";"tierp";"uppsala";"älvkarleby";"östhammar"},B2634)))&gt;0,"Uppsala",SUMPRODUCT(--ISNUMBER(SEARCH({"eskilstuna";"flen";"gnesta";"katrineholm";"nyköping";"oxelösund";"strängnäs";"trosa";"vingåker"},B2634)))&gt;0,"Södermanland",SUMPRODUCT(--ISNUMBER(SEARCH({"boxholm";"finspång";"kinda";"linköping";"mjölby";"motala";"norrköping";"söderköping";"vadstena";"valdemarsvik";"ydre";"åtvidaberg";"ödeshög"},B2634)))&gt;0,"Östergötland",SUMPRODUCT(--ISNUMBER(SEARCH({"aneby";"eksjö";"gislaved";"gnosjö";"habo";"jönköping";"mullsjö";"nässjö";"sävsjö";"tranås";"vaggeryd";"vetlanda";"värnamo"},B2634)))&gt;0,"Jönköping",SUMPRODUCT(--ISNUMBER(SEARCH({"alvesta";"lessebo";"ljungby";"markaryd";"tingsryd";"uppvidinge";"växjö";"älmhult"},B2634)))&gt;0,"Kronoberg",SUMPRODUCT(--ISNUMBER(SEARCH({"borgholm";"emmaboda";"hultsfred";"högsby";"kalmar";"mönsterås";"mörbylånga";"nybro";"oskarshamn";"torsås";"vimmerby";"västervik"},B2634)))&gt;0,"Kalmar",SUMPRODUCT(--ISNUMBER(SEARCH({"gotland"},B2634)))&gt;0,"Gotland",SUMPRODUCT(--ISNUMBER(SEARCH({"karlshamn";"karlskrona";"olofström";"ronneby";"sölvesborg"},B2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4)))&gt;0,"Skåne",SUMPRODUCT(--ISNUMBER(SEARCH({"falkenberg";"halmstad";"hylte";"kungsbacka";"laholm";"varberg"},B2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4)))&gt;0,"Västra Götaland",SUMPRODUCT(--ISNUMBER(SEARCH({"arvika";"eda";"filipstad";"forshaga";"grums";"hagfors";"hammarö";"karlstad";"kil";"kristinehamn";"munkfors";"storfors";"sunne";"säffle";"torsby";"årjäng"},B2634)))&gt;0,"Värmland",SUMPRODUCT(--ISNUMBER(SEARCH({"askersund";"degerfors";"hallsberg";"hällefors";"karlskoga";"kumla";"laxå";"lekeberg";"lindesberg";"ljusnarsberg";"nora";"örebro"},B2634)))&gt;0,"Örebro",SUMPRODUCT(--ISNUMBER(SEARCH({"arboga";"fagersta";"hallstahammar";"kungsör";"köping";"norberg";"sala";"skinnskatteberg";"surahammar";"västerås"},B2634)))&gt;0,"Västmanland",SUMPRODUCT(--ISNUMBER(SEARCH({"avesta";"borlänge";"falun";"gagnef";"hedemora";"leksand";"ludvika";"malung-sälen";"mora";"orsa";"rättvik";"smedjebacken";"säter";"vansbro";"älvdalen"},B2634)))&gt;0,"Dalarna",SUMPRODUCT(--ISNUMBER(SEARCH({"bollnäs";"gävle";"hofors";"hudiksvall";"ljusdal";"nordanstig";"ockelbo";"ovanåker";"sandviken";"söderhamn"},B2634)))&gt;0,"Gävleborg",SUMPRODUCT(--ISNUMBER(SEARCH({"härnösand";"kramfors";"sollefteå";"sundsvall";"timrå";"ånge";"örnsköldsvik"},B2634)))&gt;0,"Västernorrland",SUMPRODUCT(--ISNUMBER(SEARCH({"berg";"bräcke";"härjedalen";"krokom";"ragunda";"strömsund";"åre";"östersund"},B2634)))&gt;0,"Jämtland",SUMPRODUCT(--ISNUMBER(SEARCH({"bjurholm";"dorotea";"lycksele";"malå";"nordmaling";"norsjö";"robertsfors";"skellefteå";"sorsele";"storuman";"umeå";"vilhelmina";"vindeln";"vännäs";"åsele"},B2634)))&gt;0,"Västerbotten",SUMPRODUCT(--ISNUMBER(SEARCH({"arjeplog";"arvidsjaur";"boden";"gällivare";"haparanda";"jokkmokk";"kalix";"kiruna";"luleå";"pajala";"piteå";"älvsbyn";"överkalix";"övertorneå"},B2634)))&gt;0,"Norrbotten")</f>
        <v>Norrbotten</v>
      </c>
    </row>
    <row r="2635" spans="1:5" x14ac:dyDescent="0.2">
      <c r="A2635" s="10" t="s">
        <v>7</v>
      </c>
      <c r="B2635" s="10" t="s">
        <v>14</v>
      </c>
      <c r="C2635" s="10">
        <v>2</v>
      </c>
      <c r="D2635" s="10">
        <v>2</v>
      </c>
      <c r="E2635" s="11" t="str" cm="1">
        <f t="array" ref="E2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5)))&gt;0,"Stockholm",SUMPRODUCT(--ISNUMBER(SEARCH({"enköping";"heby";"håbo";"knivsta";"tierp";"uppsala";"älvkarleby";"östhammar"},B2635)))&gt;0,"Uppsala",SUMPRODUCT(--ISNUMBER(SEARCH({"eskilstuna";"flen";"gnesta";"katrineholm";"nyköping";"oxelösund";"strängnäs";"trosa";"vingåker"},B2635)))&gt;0,"Södermanland",SUMPRODUCT(--ISNUMBER(SEARCH({"boxholm";"finspång";"kinda";"linköping";"mjölby";"motala";"norrköping";"söderköping";"vadstena";"valdemarsvik";"ydre";"åtvidaberg";"ödeshög"},B2635)))&gt;0,"Östergötland",SUMPRODUCT(--ISNUMBER(SEARCH({"aneby";"eksjö";"gislaved";"gnosjö";"habo";"jönköping";"mullsjö";"nässjö";"sävsjö";"tranås";"vaggeryd";"vetlanda";"värnamo"},B2635)))&gt;0,"Jönköping",SUMPRODUCT(--ISNUMBER(SEARCH({"alvesta";"lessebo";"ljungby";"markaryd";"tingsryd";"uppvidinge";"växjö";"älmhult"},B2635)))&gt;0,"Kronoberg",SUMPRODUCT(--ISNUMBER(SEARCH({"borgholm";"emmaboda";"hultsfred";"högsby";"kalmar";"mönsterås";"mörbylånga";"nybro";"oskarshamn";"torsås";"vimmerby";"västervik"},B2635)))&gt;0,"Kalmar",SUMPRODUCT(--ISNUMBER(SEARCH({"gotland"},B2635)))&gt;0,"Gotland",SUMPRODUCT(--ISNUMBER(SEARCH({"karlshamn";"karlskrona";"olofström";"ronneby";"sölvesborg"},B2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5)))&gt;0,"Skåne",SUMPRODUCT(--ISNUMBER(SEARCH({"falkenberg";"halmstad";"hylte";"kungsbacka";"laholm";"varberg"},B2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5)))&gt;0,"Västra Götaland",SUMPRODUCT(--ISNUMBER(SEARCH({"arvika";"eda";"filipstad";"forshaga";"grums";"hagfors";"hammarö";"karlstad";"kil";"kristinehamn";"munkfors";"storfors";"sunne";"säffle";"torsby";"årjäng"},B2635)))&gt;0,"Värmland",SUMPRODUCT(--ISNUMBER(SEARCH({"askersund";"degerfors";"hallsberg";"hällefors";"karlskoga";"kumla";"laxå";"lekeberg";"lindesberg";"ljusnarsberg";"nora";"örebro"},B2635)))&gt;0,"Örebro",SUMPRODUCT(--ISNUMBER(SEARCH({"arboga";"fagersta";"hallstahammar";"kungsör";"köping";"norberg";"sala";"skinnskatteberg";"surahammar";"västerås"},B2635)))&gt;0,"Västmanland",SUMPRODUCT(--ISNUMBER(SEARCH({"avesta";"borlänge";"falun";"gagnef";"hedemora";"leksand";"ludvika";"malung-sälen";"mora";"orsa";"rättvik";"smedjebacken";"säter";"vansbro";"älvdalen"},B2635)))&gt;0,"Dalarna",SUMPRODUCT(--ISNUMBER(SEARCH({"bollnäs";"gävle";"hofors";"hudiksvall";"ljusdal";"nordanstig";"ockelbo";"ovanåker";"sandviken";"söderhamn"},B2635)))&gt;0,"Gävleborg",SUMPRODUCT(--ISNUMBER(SEARCH({"härnösand";"kramfors";"sollefteå";"sundsvall";"timrå";"ånge";"örnsköldsvik"},B2635)))&gt;0,"Västernorrland",SUMPRODUCT(--ISNUMBER(SEARCH({"berg";"bräcke";"härjedalen";"krokom";"ragunda";"strömsund";"åre";"östersund"},B2635)))&gt;0,"Jämtland",SUMPRODUCT(--ISNUMBER(SEARCH({"bjurholm";"dorotea";"lycksele";"malå";"nordmaling";"norsjö";"robertsfors";"skellefteå";"sorsele";"storuman";"umeå";"vilhelmina";"vindeln";"vännäs";"åsele"},B2635)))&gt;0,"Västerbotten",SUMPRODUCT(--ISNUMBER(SEARCH({"arjeplog";"arvidsjaur";"boden";"gällivare";"haparanda";"jokkmokk";"kalix";"kiruna";"luleå";"pajala";"piteå";"älvsbyn";"överkalix";"övertorneå"},B2635)))&gt;0,"Norrbotten")</f>
        <v>Norrbotten</v>
      </c>
    </row>
    <row r="2636" spans="1:5" x14ac:dyDescent="0.2">
      <c r="A2636" s="10" t="s">
        <v>69</v>
      </c>
      <c r="B2636" s="10" t="s">
        <v>14</v>
      </c>
      <c r="C2636" s="10">
        <v>14</v>
      </c>
      <c r="D2636" s="10">
        <v>65</v>
      </c>
      <c r="E2636" s="11" t="str" cm="1">
        <f t="array" ref="E2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6)))&gt;0,"Stockholm",SUMPRODUCT(--ISNUMBER(SEARCH({"enköping";"heby";"håbo";"knivsta";"tierp";"uppsala";"älvkarleby";"östhammar"},B2636)))&gt;0,"Uppsala",SUMPRODUCT(--ISNUMBER(SEARCH({"eskilstuna";"flen";"gnesta";"katrineholm";"nyköping";"oxelösund";"strängnäs";"trosa";"vingåker"},B2636)))&gt;0,"Södermanland",SUMPRODUCT(--ISNUMBER(SEARCH({"boxholm";"finspång";"kinda";"linköping";"mjölby";"motala";"norrköping";"söderköping";"vadstena";"valdemarsvik";"ydre";"åtvidaberg";"ödeshög"},B2636)))&gt;0,"Östergötland",SUMPRODUCT(--ISNUMBER(SEARCH({"aneby";"eksjö";"gislaved";"gnosjö";"habo";"jönköping";"mullsjö";"nässjö";"sävsjö";"tranås";"vaggeryd";"vetlanda";"värnamo"},B2636)))&gt;0,"Jönköping",SUMPRODUCT(--ISNUMBER(SEARCH({"alvesta";"lessebo";"ljungby";"markaryd";"tingsryd";"uppvidinge";"växjö";"älmhult"},B2636)))&gt;0,"Kronoberg",SUMPRODUCT(--ISNUMBER(SEARCH({"borgholm";"emmaboda";"hultsfred";"högsby";"kalmar";"mönsterås";"mörbylånga";"nybro";"oskarshamn";"torsås";"vimmerby";"västervik"},B2636)))&gt;0,"Kalmar",SUMPRODUCT(--ISNUMBER(SEARCH({"gotland"},B2636)))&gt;0,"Gotland",SUMPRODUCT(--ISNUMBER(SEARCH({"karlshamn";"karlskrona";"olofström";"ronneby";"sölvesborg"},B2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6)))&gt;0,"Skåne",SUMPRODUCT(--ISNUMBER(SEARCH({"falkenberg";"halmstad";"hylte";"kungsbacka";"laholm";"varberg"},B2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6)))&gt;0,"Västra Götaland",SUMPRODUCT(--ISNUMBER(SEARCH({"arvika";"eda";"filipstad";"forshaga";"grums";"hagfors";"hammarö";"karlstad";"kil";"kristinehamn";"munkfors";"storfors";"sunne";"säffle";"torsby";"årjäng"},B2636)))&gt;0,"Värmland",SUMPRODUCT(--ISNUMBER(SEARCH({"askersund";"degerfors";"hallsberg";"hällefors";"karlskoga";"kumla";"laxå";"lekeberg";"lindesberg";"ljusnarsberg";"nora";"örebro"},B2636)))&gt;0,"Örebro",SUMPRODUCT(--ISNUMBER(SEARCH({"arboga";"fagersta";"hallstahammar";"kungsör";"köping";"norberg";"sala";"skinnskatteberg";"surahammar";"västerås"},B2636)))&gt;0,"Västmanland",SUMPRODUCT(--ISNUMBER(SEARCH({"avesta";"borlänge";"falun";"gagnef";"hedemora";"leksand";"ludvika";"malung-sälen";"mora";"orsa";"rättvik";"smedjebacken";"säter";"vansbro";"älvdalen"},B2636)))&gt;0,"Dalarna",SUMPRODUCT(--ISNUMBER(SEARCH({"bollnäs";"gävle";"hofors";"hudiksvall";"ljusdal";"nordanstig";"ockelbo";"ovanåker";"sandviken";"söderhamn"},B2636)))&gt;0,"Gävleborg",SUMPRODUCT(--ISNUMBER(SEARCH({"härnösand";"kramfors";"sollefteå";"sundsvall";"timrå";"ånge";"örnsköldsvik"},B2636)))&gt;0,"Västernorrland",SUMPRODUCT(--ISNUMBER(SEARCH({"berg";"bräcke";"härjedalen";"krokom";"ragunda";"strömsund";"åre";"östersund"},B2636)))&gt;0,"Jämtland",SUMPRODUCT(--ISNUMBER(SEARCH({"bjurholm";"dorotea";"lycksele";"malå";"nordmaling";"norsjö";"robertsfors";"skellefteå";"sorsele";"storuman";"umeå";"vilhelmina";"vindeln";"vännäs";"åsele"},B2636)))&gt;0,"Västerbotten",SUMPRODUCT(--ISNUMBER(SEARCH({"arjeplog";"arvidsjaur";"boden";"gällivare";"haparanda";"jokkmokk";"kalix";"kiruna";"luleå";"pajala";"piteå";"älvsbyn";"överkalix";"övertorneå"},B2636)))&gt;0,"Norrbotten")</f>
        <v>Norrbotten</v>
      </c>
    </row>
    <row r="2637" spans="1:5" x14ac:dyDescent="0.2">
      <c r="A2637" s="10" t="s">
        <v>7</v>
      </c>
      <c r="B2637" s="10" t="s">
        <v>14</v>
      </c>
      <c r="C2637" s="10">
        <v>2</v>
      </c>
      <c r="D2637" s="10">
        <v>2</v>
      </c>
      <c r="E2637" s="11" t="str" cm="1">
        <f t="array" ref="E2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7)))&gt;0,"Stockholm",SUMPRODUCT(--ISNUMBER(SEARCH({"enköping";"heby";"håbo";"knivsta";"tierp";"uppsala";"älvkarleby";"östhammar"},B2637)))&gt;0,"Uppsala",SUMPRODUCT(--ISNUMBER(SEARCH({"eskilstuna";"flen";"gnesta";"katrineholm";"nyköping";"oxelösund";"strängnäs";"trosa";"vingåker"},B2637)))&gt;0,"Södermanland",SUMPRODUCT(--ISNUMBER(SEARCH({"boxholm";"finspång";"kinda";"linköping";"mjölby";"motala";"norrköping";"söderköping";"vadstena";"valdemarsvik";"ydre";"åtvidaberg";"ödeshög"},B2637)))&gt;0,"Östergötland",SUMPRODUCT(--ISNUMBER(SEARCH({"aneby";"eksjö";"gislaved";"gnosjö";"habo";"jönköping";"mullsjö";"nässjö";"sävsjö";"tranås";"vaggeryd";"vetlanda";"värnamo"},B2637)))&gt;0,"Jönköping",SUMPRODUCT(--ISNUMBER(SEARCH({"alvesta";"lessebo";"ljungby";"markaryd";"tingsryd";"uppvidinge";"växjö";"älmhult"},B2637)))&gt;0,"Kronoberg",SUMPRODUCT(--ISNUMBER(SEARCH({"borgholm";"emmaboda";"hultsfred";"högsby";"kalmar";"mönsterås";"mörbylånga";"nybro";"oskarshamn";"torsås";"vimmerby";"västervik"},B2637)))&gt;0,"Kalmar",SUMPRODUCT(--ISNUMBER(SEARCH({"gotland"},B2637)))&gt;0,"Gotland",SUMPRODUCT(--ISNUMBER(SEARCH({"karlshamn";"karlskrona";"olofström";"ronneby";"sölvesborg"},B2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7)))&gt;0,"Skåne",SUMPRODUCT(--ISNUMBER(SEARCH({"falkenberg";"halmstad";"hylte";"kungsbacka";"laholm";"varberg"},B2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7)))&gt;0,"Västra Götaland",SUMPRODUCT(--ISNUMBER(SEARCH({"arvika";"eda";"filipstad";"forshaga";"grums";"hagfors";"hammarö";"karlstad";"kil";"kristinehamn";"munkfors";"storfors";"sunne";"säffle";"torsby";"årjäng"},B2637)))&gt;0,"Värmland",SUMPRODUCT(--ISNUMBER(SEARCH({"askersund";"degerfors";"hallsberg";"hällefors";"karlskoga";"kumla";"laxå";"lekeberg";"lindesberg";"ljusnarsberg";"nora";"örebro"},B2637)))&gt;0,"Örebro",SUMPRODUCT(--ISNUMBER(SEARCH({"arboga";"fagersta";"hallstahammar";"kungsör";"köping";"norberg";"sala";"skinnskatteberg";"surahammar";"västerås"},B2637)))&gt;0,"Västmanland",SUMPRODUCT(--ISNUMBER(SEARCH({"avesta";"borlänge";"falun";"gagnef";"hedemora";"leksand";"ludvika";"malung-sälen";"mora";"orsa";"rättvik";"smedjebacken";"säter";"vansbro";"älvdalen"},B2637)))&gt;0,"Dalarna",SUMPRODUCT(--ISNUMBER(SEARCH({"bollnäs";"gävle";"hofors";"hudiksvall";"ljusdal";"nordanstig";"ockelbo";"ovanåker";"sandviken";"söderhamn"},B2637)))&gt;0,"Gävleborg",SUMPRODUCT(--ISNUMBER(SEARCH({"härnösand";"kramfors";"sollefteå";"sundsvall";"timrå";"ånge";"örnsköldsvik"},B2637)))&gt;0,"Västernorrland",SUMPRODUCT(--ISNUMBER(SEARCH({"berg";"bräcke";"härjedalen";"krokom";"ragunda";"strömsund";"åre";"östersund"},B2637)))&gt;0,"Jämtland",SUMPRODUCT(--ISNUMBER(SEARCH({"bjurholm";"dorotea";"lycksele";"malå";"nordmaling";"norsjö";"robertsfors";"skellefteå";"sorsele";"storuman";"umeå";"vilhelmina";"vindeln";"vännäs";"åsele"},B2637)))&gt;0,"Västerbotten",SUMPRODUCT(--ISNUMBER(SEARCH({"arjeplog";"arvidsjaur";"boden";"gällivare";"haparanda";"jokkmokk";"kalix";"kiruna";"luleå";"pajala";"piteå";"älvsbyn";"överkalix";"övertorneå"},B2637)))&gt;0,"Norrbotten")</f>
        <v>Norrbotten</v>
      </c>
    </row>
    <row r="2638" spans="1:5" x14ac:dyDescent="0.2">
      <c r="A2638" s="10" t="s">
        <v>7</v>
      </c>
      <c r="B2638" s="10" t="s">
        <v>14</v>
      </c>
      <c r="C2638" s="10">
        <v>2</v>
      </c>
      <c r="D2638" s="10">
        <v>1</v>
      </c>
      <c r="E2638" s="11" t="str" cm="1">
        <f t="array" ref="E2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8)))&gt;0,"Stockholm",SUMPRODUCT(--ISNUMBER(SEARCH({"enköping";"heby";"håbo";"knivsta";"tierp";"uppsala";"älvkarleby";"östhammar"},B2638)))&gt;0,"Uppsala",SUMPRODUCT(--ISNUMBER(SEARCH({"eskilstuna";"flen";"gnesta";"katrineholm";"nyköping";"oxelösund";"strängnäs";"trosa";"vingåker"},B2638)))&gt;0,"Södermanland",SUMPRODUCT(--ISNUMBER(SEARCH({"boxholm";"finspång";"kinda";"linköping";"mjölby";"motala";"norrköping";"söderköping";"vadstena";"valdemarsvik";"ydre";"åtvidaberg";"ödeshög"},B2638)))&gt;0,"Östergötland",SUMPRODUCT(--ISNUMBER(SEARCH({"aneby";"eksjö";"gislaved";"gnosjö";"habo";"jönköping";"mullsjö";"nässjö";"sävsjö";"tranås";"vaggeryd";"vetlanda";"värnamo"},B2638)))&gt;0,"Jönköping",SUMPRODUCT(--ISNUMBER(SEARCH({"alvesta";"lessebo";"ljungby";"markaryd";"tingsryd";"uppvidinge";"växjö";"älmhult"},B2638)))&gt;0,"Kronoberg",SUMPRODUCT(--ISNUMBER(SEARCH({"borgholm";"emmaboda";"hultsfred";"högsby";"kalmar";"mönsterås";"mörbylånga";"nybro";"oskarshamn";"torsås";"vimmerby";"västervik"},B2638)))&gt;0,"Kalmar",SUMPRODUCT(--ISNUMBER(SEARCH({"gotland"},B2638)))&gt;0,"Gotland",SUMPRODUCT(--ISNUMBER(SEARCH({"karlshamn";"karlskrona";"olofström";"ronneby";"sölvesborg"},B2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8)))&gt;0,"Skåne",SUMPRODUCT(--ISNUMBER(SEARCH({"falkenberg";"halmstad";"hylte";"kungsbacka";"laholm";"varberg"},B2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8)))&gt;0,"Västra Götaland",SUMPRODUCT(--ISNUMBER(SEARCH({"arvika";"eda";"filipstad";"forshaga";"grums";"hagfors";"hammarö";"karlstad";"kil";"kristinehamn";"munkfors";"storfors";"sunne";"säffle";"torsby";"årjäng"},B2638)))&gt;0,"Värmland",SUMPRODUCT(--ISNUMBER(SEARCH({"askersund";"degerfors";"hallsberg";"hällefors";"karlskoga";"kumla";"laxå";"lekeberg";"lindesberg";"ljusnarsberg";"nora";"örebro"},B2638)))&gt;0,"Örebro",SUMPRODUCT(--ISNUMBER(SEARCH({"arboga";"fagersta";"hallstahammar";"kungsör";"köping";"norberg";"sala";"skinnskatteberg";"surahammar";"västerås"},B2638)))&gt;0,"Västmanland",SUMPRODUCT(--ISNUMBER(SEARCH({"avesta";"borlänge";"falun";"gagnef";"hedemora";"leksand";"ludvika";"malung-sälen";"mora";"orsa";"rättvik";"smedjebacken";"säter";"vansbro";"älvdalen"},B2638)))&gt;0,"Dalarna",SUMPRODUCT(--ISNUMBER(SEARCH({"bollnäs";"gävle";"hofors";"hudiksvall";"ljusdal";"nordanstig";"ockelbo";"ovanåker";"sandviken";"söderhamn"},B2638)))&gt;0,"Gävleborg",SUMPRODUCT(--ISNUMBER(SEARCH({"härnösand";"kramfors";"sollefteå";"sundsvall";"timrå";"ånge";"örnsköldsvik"},B2638)))&gt;0,"Västernorrland",SUMPRODUCT(--ISNUMBER(SEARCH({"berg";"bräcke";"härjedalen";"krokom";"ragunda";"strömsund";"åre";"östersund"},B2638)))&gt;0,"Jämtland",SUMPRODUCT(--ISNUMBER(SEARCH({"bjurholm";"dorotea";"lycksele";"malå";"nordmaling";"norsjö";"robertsfors";"skellefteå";"sorsele";"storuman";"umeå";"vilhelmina";"vindeln";"vännäs";"åsele"},B2638)))&gt;0,"Västerbotten",SUMPRODUCT(--ISNUMBER(SEARCH({"arjeplog";"arvidsjaur";"boden";"gällivare";"haparanda";"jokkmokk";"kalix";"kiruna";"luleå";"pajala";"piteå";"älvsbyn";"överkalix";"övertorneå"},B2638)))&gt;0,"Norrbotten")</f>
        <v>Norrbotten</v>
      </c>
    </row>
    <row r="2639" spans="1:5" x14ac:dyDescent="0.2">
      <c r="A2639" s="10" t="s">
        <v>7</v>
      </c>
      <c r="B2639" s="10" t="s">
        <v>14</v>
      </c>
      <c r="C2639" s="10">
        <v>1</v>
      </c>
      <c r="D2639" s="10">
        <v>2</v>
      </c>
      <c r="E2639" s="11" t="str" cm="1">
        <f t="array" ref="E2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9)))&gt;0,"Stockholm",SUMPRODUCT(--ISNUMBER(SEARCH({"enköping";"heby";"håbo";"knivsta";"tierp";"uppsala";"älvkarleby";"östhammar"},B2639)))&gt;0,"Uppsala",SUMPRODUCT(--ISNUMBER(SEARCH({"eskilstuna";"flen";"gnesta";"katrineholm";"nyköping";"oxelösund";"strängnäs";"trosa";"vingåker"},B2639)))&gt;0,"Södermanland",SUMPRODUCT(--ISNUMBER(SEARCH({"boxholm";"finspång";"kinda";"linköping";"mjölby";"motala";"norrköping";"söderköping";"vadstena";"valdemarsvik";"ydre";"åtvidaberg";"ödeshög"},B2639)))&gt;0,"Östergötland",SUMPRODUCT(--ISNUMBER(SEARCH({"aneby";"eksjö";"gislaved";"gnosjö";"habo";"jönköping";"mullsjö";"nässjö";"sävsjö";"tranås";"vaggeryd";"vetlanda";"värnamo"},B2639)))&gt;0,"Jönköping",SUMPRODUCT(--ISNUMBER(SEARCH({"alvesta";"lessebo";"ljungby";"markaryd";"tingsryd";"uppvidinge";"växjö";"älmhult"},B2639)))&gt;0,"Kronoberg",SUMPRODUCT(--ISNUMBER(SEARCH({"borgholm";"emmaboda";"hultsfred";"högsby";"kalmar";"mönsterås";"mörbylånga";"nybro";"oskarshamn";"torsås";"vimmerby";"västervik"},B2639)))&gt;0,"Kalmar",SUMPRODUCT(--ISNUMBER(SEARCH({"gotland"},B2639)))&gt;0,"Gotland",SUMPRODUCT(--ISNUMBER(SEARCH({"karlshamn";"karlskrona";"olofström";"ronneby";"sölvesborg"},B2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9)))&gt;0,"Skåne",SUMPRODUCT(--ISNUMBER(SEARCH({"falkenberg";"halmstad";"hylte";"kungsbacka";"laholm";"varberg"},B2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9)))&gt;0,"Västra Götaland",SUMPRODUCT(--ISNUMBER(SEARCH({"arvika";"eda";"filipstad";"forshaga";"grums";"hagfors";"hammarö";"karlstad";"kil";"kristinehamn";"munkfors";"storfors";"sunne";"säffle";"torsby";"årjäng"},B2639)))&gt;0,"Värmland",SUMPRODUCT(--ISNUMBER(SEARCH({"askersund";"degerfors";"hallsberg";"hällefors";"karlskoga";"kumla";"laxå";"lekeberg";"lindesberg";"ljusnarsberg";"nora";"örebro"},B2639)))&gt;0,"Örebro",SUMPRODUCT(--ISNUMBER(SEARCH({"arboga";"fagersta";"hallstahammar";"kungsör";"köping";"norberg";"sala";"skinnskatteberg";"surahammar";"västerås"},B2639)))&gt;0,"Västmanland",SUMPRODUCT(--ISNUMBER(SEARCH({"avesta";"borlänge";"falun";"gagnef";"hedemora";"leksand";"ludvika";"malung-sälen";"mora";"orsa";"rättvik";"smedjebacken";"säter";"vansbro";"älvdalen"},B2639)))&gt;0,"Dalarna",SUMPRODUCT(--ISNUMBER(SEARCH({"bollnäs";"gävle";"hofors";"hudiksvall";"ljusdal";"nordanstig";"ockelbo";"ovanåker";"sandviken";"söderhamn"},B2639)))&gt;0,"Gävleborg",SUMPRODUCT(--ISNUMBER(SEARCH({"härnösand";"kramfors";"sollefteå";"sundsvall";"timrå";"ånge";"örnsköldsvik"},B2639)))&gt;0,"Västernorrland",SUMPRODUCT(--ISNUMBER(SEARCH({"berg";"bräcke";"härjedalen";"krokom";"ragunda";"strömsund";"åre";"östersund"},B2639)))&gt;0,"Jämtland",SUMPRODUCT(--ISNUMBER(SEARCH({"bjurholm";"dorotea";"lycksele";"malå";"nordmaling";"norsjö";"robertsfors";"skellefteå";"sorsele";"storuman";"umeå";"vilhelmina";"vindeln";"vännäs";"åsele"},B2639)))&gt;0,"Västerbotten",SUMPRODUCT(--ISNUMBER(SEARCH({"arjeplog";"arvidsjaur";"boden";"gällivare";"haparanda";"jokkmokk";"kalix";"kiruna";"luleå";"pajala";"piteå";"älvsbyn";"överkalix";"övertorneå"},B2639)))&gt;0,"Norrbotten")</f>
        <v>Norrbotten</v>
      </c>
    </row>
    <row r="2640" spans="1:5" x14ac:dyDescent="0.2">
      <c r="A2640" s="10" t="s">
        <v>7</v>
      </c>
      <c r="B2640" s="10" t="s">
        <v>14</v>
      </c>
      <c r="C2640" s="10">
        <v>2</v>
      </c>
      <c r="D2640" s="10">
        <v>4</v>
      </c>
      <c r="E2640" s="11" t="str" cm="1">
        <f t="array" ref="E2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0)))&gt;0,"Stockholm",SUMPRODUCT(--ISNUMBER(SEARCH({"enköping";"heby";"håbo";"knivsta";"tierp";"uppsala";"älvkarleby";"östhammar"},B2640)))&gt;0,"Uppsala",SUMPRODUCT(--ISNUMBER(SEARCH({"eskilstuna";"flen";"gnesta";"katrineholm";"nyköping";"oxelösund";"strängnäs";"trosa";"vingåker"},B2640)))&gt;0,"Södermanland",SUMPRODUCT(--ISNUMBER(SEARCH({"boxholm";"finspång";"kinda";"linköping";"mjölby";"motala";"norrköping";"söderköping";"vadstena";"valdemarsvik";"ydre";"åtvidaberg";"ödeshög"},B2640)))&gt;0,"Östergötland",SUMPRODUCT(--ISNUMBER(SEARCH({"aneby";"eksjö";"gislaved";"gnosjö";"habo";"jönköping";"mullsjö";"nässjö";"sävsjö";"tranås";"vaggeryd";"vetlanda";"värnamo"},B2640)))&gt;0,"Jönköping",SUMPRODUCT(--ISNUMBER(SEARCH({"alvesta";"lessebo";"ljungby";"markaryd";"tingsryd";"uppvidinge";"växjö";"älmhult"},B2640)))&gt;0,"Kronoberg",SUMPRODUCT(--ISNUMBER(SEARCH({"borgholm";"emmaboda";"hultsfred";"högsby";"kalmar";"mönsterås";"mörbylånga";"nybro";"oskarshamn";"torsås";"vimmerby";"västervik"},B2640)))&gt;0,"Kalmar",SUMPRODUCT(--ISNUMBER(SEARCH({"gotland"},B2640)))&gt;0,"Gotland",SUMPRODUCT(--ISNUMBER(SEARCH({"karlshamn";"karlskrona";"olofström";"ronneby";"sölvesborg"},B2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0)))&gt;0,"Skåne",SUMPRODUCT(--ISNUMBER(SEARCH({"falkenberg";"halmstad";"hylte";"kungsbacka";"laholm";"varberg"},B2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0)))&gt;0,"Västra Götaland",SUMPRODUCT(--ISNUMBER(SEARCH({"arvika";"eda";"filipstad";"forshaga";"grums";"hagfors";"hammarö";"karlstad";"kil";"kristinehamn";"munkfors";"storfors";"sunne";"säffle";"torsby";"årjäng"},B2640)))&gt;0,"Värmland",SUMPRODUCT(--ISNUMBER(SEARCH({"askersund";"degerfors";"hallsberg";"hällefors";"karlskoga";"kumla";"laxå";"lekeberg";"lindesberg";"ljusnarsberg";"nora";"örebro"},B2640)))&gt;0,"Örebro",SUMPRODUCT(--ISNUMBER(SEARCH({"arboga";"fagersta";"hallstahammar";"kungsör";"köping";"norberg";"sala";"skinnskatteberg";"surahammar";"västerås"},B2640)))&gt;0,"Västmanland",SUMPRODUCT(--ISNUMBER(SEARCH({"avesta";"borlänge";"falun";"gagnef";"hedemora";"leksand";"ludvika";"malung-sälen";"mora";"orsa";"rättvik";"smedjebacken";"säter";"vansbro";"älvdalen"},B2640)))&gt;0,"Dalarna",SUMPRODUCT(--ISNUMBER(SEARCH({"bollnäs";"gävle";"hofors";"hudiksvall";"ljusdal";"nordanstig";"ockelbo";"ovanåker";"sandviken";"söderhamn"},B2640)))&gt;0,"Gävleborg",SUMPRODUCT(--ISNUMBER(SEARCH({"härnösand";"kramfors";"sollefteå";"sundsvall";"timrå";"ånge";"örnsköldsvik"},B2640)))&gt;0,"Västernorrland",SUMPRODUCT(--ISNUMBER(SEARCH({"berg";"bräcke";"härjedalen";"krokom";"ragunda";"strömsund";"åre";"östersund"},B2640)))&gt;0,"Jämtland",SUMPRODUCT(--ISNUMBER(SEARCH({"bjurholm";"dorotea";"lycksele";"malå";"nordmaling";"norsjö";"robertsfors";"skellefteå";"sorsele";"storuman";"umeå";"vilhelmina";"vindeln";"vännäs";"åsele"},B2640)))&gt;0,"Västerbotten",SUMPRODUCT(--ISNUMBER(SEARCH({"arjeplog";"arvidsjaur";"boden";"gällivare";"haparanda";"jokkmokk";"kalix";"kiruna";"luleå";"pajala";"piteå";"älvsbyn";"överkalix";"övertorneå"},B2640)))&gt;0,"Norrbotten")</f>
        <v>Norrbotten</v>
      </c>
    </row>
    <row r="2641" spans="1:5" x14ac:dyDescent="0.2">
      <c r="A2641" s="10" t="s">
        <v>7</v>
      </c>
      <c r="B2641" s="10" t="s">
        <v>14</v>
      </c>
      <c r="C2641" s="10">
        <v>2</v>
      </c>
      <c r="D2641" s="10">
        <v>3</v>
      </c>
      <c r="E2641" s="11" t="str" cm="1">
        <f t="array" ref="E2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1)))&gt;0,"Stockholm",SUMPRODUCT(--ISNUMBER(SEARCH({"enköping";"heby";"håbo";"knivsta";"tierp";"uppsala";"älvkarleby";"östhammar"},B2641)))&gt;0,"Uppsala",SUMPRODUCT(--ISNUMBER(SEARCH({"eskilstuna";"flen";"gnesta";"katrineholm";"nyköping";"oxelösund";"strängnäs";"trosa";"vingåker"},B2641)))&gt;0,"Södermanland",SUMPRODUCT(--ISNUMBER(SEARCH({"boxholm";"finspång";"kinda";"linköping";"mjölby";"motala";"norrköping";"söderköping";"vadstena";"valdemarsvik";"ydre";"åtvidaberg";"ödeshög"},B2641)))&gt;0,"Östergötland",SUMPRODUCT(--ISNUMBER(SEARCH({"aneby";"eksjö";"gislaved";"gnosjö";"habo";"jönköping";"mullsjö";"nässjö";"sävsjö";"tranås";"vaggeryd";"vetlanda";"värnamo"},B2641)))&gt;0,"Jönköping",SUMPRODUCT(--ISNUMBER(SEARCH({"alvesta";"lessebo";"ljungby";"markaryd";"tingsryd";"uppvidinge";"växjö";"älmhult"},B2641)))&gt;0,"Kronoberg",SUMPRODUCT(--ISNUMBER(SEARCH({"borgholm";"emmaboda";"hultsfred";"högsby";"kalmar";"mönsterås";"mörbylånga";"nybro";"oskarshamn";"torsås";"vimmerby";"västervik"},B2641)))&gt;0,"Kalmar",SUMPRODUCT(--ISNUMBER(SEARCH({"gotland"},B2641)))&gt;0,"Gotland",SUMPRODUCT(--ISNUMBER(SEARCH({"karlshamn";"karlskrona";"olofström";"ronneby";"sölvesborg"},B2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1)))&gt;0,"Skåne",SUMPRODUCT(--ISNUMBER(SEARCH({"falkenberg";"halmstad";"hylte";"kungsbacka";"laholm";"varberg"},B2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1)))&gt;0,"Västra Götaland",SUMPRODUCT(--ISNUMBER(SEARCH({"arvika";"eda";"filipstad";"forshaga";"grums";"hagfors";"hammarö";"karlstad";"kil";"kristinehamn";"munkfors";"storfors";"sunne";"säffle";"torsby";"årjäng"},B2641)))&gt;0,"Värmland",SUMPRODUCT(--ISNUMBER(SEARCH({"askersund";"degerfors";"hallsberg";"hällefors";"karlskoga";"kumla";"laxå";"lekeberg";"lindesberg";"ljusnarsberg";"nora";"örebro"},B2641)))&gt;0,"Örebro",SUMPRODUCT(--ISNUMBER(SEARCH({"arboga";"fagersta";"hallstahammar";"kungsör";"köping";"norberg";"sala";"skinnskatteberg";"surahammar";"västerås"},B2641)))&gt;0,"Västmanland",SUMPRODUCT(--ISNUMBER(SEARCH({"avesta";"borlänge";"falun";"gagnef";"hedemora";"leksand";"ludvika";"malung-sälen";"mora";"orsa";"rättvik";"smedjebacken";"säter";"vansbro";"älvdalen"},B2641)))&gt;0,"Dalarna",SUMPRODUCT(--ISNUMBER(SEARCH({"bollnäs";"gävle";"hofors";"hudiksvall";"ljusdal";"nordanstig";"ockelbo";"ovanåker";"sandviken";"söderhamn"},B2641)))&gt;0,"Gävleborg",SUMPRODUCT(--ISNUMBER(SEARCH({"härnösand";"kramfors";"sollefteå";"sundsvall";"timrå";"ånge";"örnsköldsvik"},B2641)))&gt;0,"Västernorrland",SUMPRODUCT(--ISNUMBER(SEARCH({"berg";"bräcke";"härjedalen";"krokom";"ragunda";"strömsund";"åre";"östersund"},B2641)))&gt;0,"Jämtland",SUMPRODUCT(--ISNUMBER(SEARCH({"bjurholm";"dorotea";"lycksele";"malå";"nordmaling";"norsjö";"robertsfors";"skellefteå";"sorsele";"storuman";"umeå";"vilhelmina";"vindeln";"vännäs";"åsele"},B2641)))&gt;0,"Västerbotten",SUMPRODUCT(--ISNUMBER(SEARCH({"arjeplog";"arvidsjaur";"boden";"gällivare";"haparanda";"jokkmokk";"kalix";"kiruna";"luleå";"pajala";"piteå";"älvsbyn";"överkalix";"övertorneå"},B2641)))&gt;0,"Norrbotten")</f>
        <v>Norrbotten</v>
      </c>
    </row>
    <row r="2642" spans="1:5" x14ac:dyDescent="0.2">
      <c r="A2642" s="10" t="s">
        <v>7</v>
      </c>
      <c r="B2642" s="10" t="s">
        <v>14</v>
      </c>
      <c r="C2642" s="10">
        <v>2</v>
      </c>
      <c r="D2642" s="10">
        <v>0</v>
      </c>
      <c r="E2642" s="11" t="str" cm="1">
        <f t="array" ref="E2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2)))&gt;0,"Stockholm",SUMPRODUCT(--ISNUMBER(SEARCH({"enköping";"heby";"håbo";"knivsta";"tierp";"uppsala";"älvkarleby";"östhammar"},B2642)))&gt;0,"Uppsala",SUMPRODUCT(--ISNUMBER(SEARCH({"eskilstuna";"flen";"gnesta";"katrineholm";"nyköping";"oxelösund";"strängnäs";"trosa";"vingåker"},B2642)))&gt;0,"Södermanland",SUMPRODUCT(--ISNUMBER(SEARCH({"boxholm";"finspång";"kinda";"linköping";"mjölby";"motala";"norrköping";"söderköping";"vadstena";"valdemarsvik";"ydre";"åtvidaberg";"ödeshög"},B2642)))&gt;0,"Östergötland",SUMPRODUCT(--ISNUMBER(SEARCH({"aneby";"eksjö";"gislaved";"gnosjö";"habo";"jönköping";"mullsjö";"nässjö";"sävsjö";"tranås";"vaggeryd";"vetlanda";"värnamo"},B2642)))&gt;0,"Jönköping",SUMPRODUCT(--ISNUMBER(SEARCH({"alvesta";"lessebo";"ljungby";"markaryd";"tingsryd";"uppvidinge";"växjö";"älmhult"},B2642)))&gt;0,"Kronoberg",SUMPRODUCT(--ISNUMBER(SEARCH({"borgholm";"emmaboda";"hultsfred";"högsby";"kalmar";"mönsterås";"mörbylånga";"nybro";"oskarshamn";"torsås";"vimmerby";"västervik"},B2642)))&gt;0,"Kalmar",SUMPRODUCT(--ISNUMBER(SEARCH({"gotland"},B2642)))&gt;0,"Gotland",SUMPRODUCT(--ISNUMBER(SEARCH({"karlshamn";"karlskrona";"olofström";"ronneby";"sölvesborg"},B2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2)))&gt;0,"Skåne",SUMPRODUCT(--ISNUMBER(SEARCH({"falkenberg";"halmstad";"hylte";"kungsbacka";"laholm";"varberg"},B2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2)))&gt;0,"Västra Götaland",SUMPRODUCT(--ISNUMBER(SEARCH({"arvika";"eda";"filipstad";"forshaga";"grums";"hagfors";"hammarö";"karlstad";"kil";"kristinehamn";"munkfors";"storfors";"sunne";"säffle";"torsby";"årjäng"},B2642)))&gt;0,"Värmland",SUMPRODUCT(--ISNUMBER(SEARCH({"askersund";"degerfors";"hallsberg";"hällefors";"karlskoga";"kumla";"laxå";"lekeberg";"lindesberg";"ljusnarsberg";"nora";"örebro"},B2642)))&gt;0,"Örebro",SUMPRODUCT(--ISNUMBER(SEARCH({"arboga";"fagersta";"hallstahammar";"kungsör";"köping";"norberg";"sala";"skinnskatteberg";"surahammar";"västerås"},B2642)))&gt;0,"Västmanland",SUMPRODUCT(--ISNUMBER(SEARCH({"avesta";"borlänge";"falun";"gagnef";"hedemora";"leksand";"ludvika";"malung-sälen";"mora";"orsa";"rättvik";"smedjebacken";"säter";"vansbro";"älvdalen"},B2642)))&gt;0,"Dalarna",SUMPRODUCT(--ISNUMBER(SEARCH({"bollnäs";"gävle";"hofors";"hudiksvall";"ljusdal";"nordanstig";"ockelbo";"ovanåker";"sandviken";"söderhamn"},B2642)))&gt;0,"Gävleborg",SUMPRODUCT(--ISNUMBER(SEARCH({"härnösand";"kramfors";"sollefteå";"sundsvall";"timrå";"ånge";"örnsköldsvik"},B2642)))&gt;0,"Västernorrland",SUMPRODUCT(--ISNUMBER(SEARCH({"berg";"bräcke";"härjedalen";"krokom";"ragunda";"strömsund";"åre";"östersund"},B2642)))&gt;0,"Jämtland",SUMPRODUCT(--ISNUMBER(SEARCH({"bjurholm";"dorotea";"lycksele";"malå";"nordmaling";"norsjö";"robertsfors";"skellefteå";"sorsele";"storuman";"umeå";"vilhelmina";"vindeln";"vännäs";"åsele"},B2642)))&gt;0,"Västerbotten",SUMPRODUCT(--ISNUMBER(SEARCH({"arjeplog";"arvidsjaur";"boden";"gällivare";"haparanda";"jokkmokk";"kalix";"kiruna";"luleå";"pajala";"piteå";"älvsbyn";"överkalix";"övertorneå"},B2642)))&gt;0,"Norrbotten")</f>
        <v>Norrbotten</v>
      </c>
    </row>
    <row r="2643" spans="1:5" x14ac:dyDescent="0.2">
      <c r="A2643" s="10" t="s">
        <v>7</v>
      </c>
      <c r="B2643" s="10" t="s">
        <v>14</v>
      </c>
      <c r="C2643" s="10">
        <v>2</v>
      </c>
      <c r="D2643" s="10">
        <v>0</v>
      </c>
      <c r="E2643" s="11" t="str" cm="1">
        <f t="array" ref="E2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3)))&gt;0,"Stockholm",SUMPRODUCT(--ISNUMBER(SEARCH({"enköping";"heby";"håbo";"knivsta";"tierp";"uppsala";"älvkarleby";"östhammar"},B2643)))&gt;0,"Uppsala",SUMPRODUCT(--ISNUMBER(SEARCH({"eskilstuna";"flen";"gnesta";"katrineholm";"nyköping";"oxelösund";"strängnäs";"trosa";"vingåker"},B2643)))&gt;0,"Södermanland",SUMPRODUCT(--ISNUMBER(SEARCH({"boxholm";"finspång";"kinda";"linköping";"mjölby";"motala";"norrköping";"söderköping";"vadstena";"valdemarsvik";"ydre";"åtvidaberg";"ödeshög"},B2643)))&gt;0,"Östergötland",SUMPRODUCT(--ISNUMBER(SEARCH({"aneby";"eksjö";"gislaved";"gnosjö";"habo";"jönköping";"mullsjö";"nässjö";"sävsjö";"tranås";"vaggeryd";"vetlanda";"värnamo"},B2643)))&gt;0,"Jönköping",SUMPRODUCT(--ISNUMBER(SEARCH({"alvesta";"lessebo";"ljungby";"markaryd";"tingsryd";"uppvidinge";"växjö";"älmhult"},B2643)))&gt;0,"Kronoberg",SUMPRODUCT(--ISNUMBER(SEARCH({"borgholm";"emmaboda";"hultsfred";"högsby";"kalmar";"mönsterås";"mörbylånga";"nybro";"oskarshamn";"torsås";"vimmerby";"västervik"},B2643)))&gt;0,"Kalmar",SUMPRODUCT(--ISNUMBER(SEARCH({"gotland"},B2643)))&gt;0,"Gotland",SUMPRODUCT(--ISNUMBER(SEARCH({"karlshamn";"karlskrona";"olofström";"ronneby";"sölvesborg"},B2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3)))&gt;0,"Skåne",SUMPRODUCT(--ISNUMBER(SEARCH({"falkenberg";"halmstad";"hylte";"kungsbacka";"laholm";"varberg"},B2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3)))&gt;0,"Västra Götaland",SUMPRODUCT(--ISNUMBER(SEARCH({"arvika";"eda";"filipstad";"forshaga";"grums";"hagfors";"hammarö";"karlstad";"kil";"kristinehamn";"munkfors";"storfors";"sunne";"säffle";"torsby";"årjäng"},B2643)))&gt;0,"Värmland",SUMPRODUCT(--ISNUMBER(SEARCH({"askersund";"degerfors";"hallsberg";"hällefors";"karlskoga";"kumla";"laxå";"lekeberg";"lindesberg";"ljusnarsberg";"nora";"örebro"},B2643)))&gt;0,"Örebro",SUMPRODUCT(--ISNUMBER(SEARCH({"arboga";"fagersta";"hallstahammar";"kungsör";"köping";"norberg";"sala";"skinnskatteberg";"surahammar";"västerås"},B2643)))&gt;0,"Västmanland",SUMPRODUCT(--ISNUMBER(SEARCH({"avesta";"borlänge";"falun";"gagnef";"hedemora";"leksand";"ludvika";"malung-sälen";"mora";"orsa";"rättvik";"smedjebacken";"säter";"vansbro";"älvdalen"},B2643)))&gt;0,"Dalarna",SUMPRODUCT(--ISNUMBER(SEARCH({"bollnäs";"gävle";"hofors";"hudiksvall";"ljusdal";"nordanstig";"ockelbo";"ovanåker";"sandviken";"söderhamn"},B2643)))&gt;0,"Gävleborg",SUMPRODUCT(--ISNUMBER(SEARCH({"härnösand";"kramfors";"sollefteå";"sundsvall";"timrå";"ånge";"örnsköldsvik"},B2643)))&gt;0,"Västernorrland",SUMPRODUCT(--ISNUMBER(SEARCH({"berg";"bräcke";"härjedalen";"krokom";"ragunda";"strömsund";"åre";"östersund"},B2643)))&gt;0,"Jämtland",SUMPRODUCT(--ISNUMBER(SEARCH({"bjurholm";"dorotea";"lycksele";"malå";"nordmaling";"norsjö";"robertsfors";"skellefteå";"sorsele";"storuman";"umeå";"vilhelmina";"vindeln";"vännäs";"åsele"},B2643)))&gt;0,"Västerbotten",SUMPRODUCT(--ISNUMBER(SEARCH({"arjeplog";"arvidsjaur";"boden";"gällivare";"haparanda";"jokkmokk";"kalix";"kiruna";"luleå";"pajala";"piteå";"älvsbyn";"överkalix";"övertorneå"},B2643)))&gt;0,"Norrbotten")</f>
        <v>Norrbotten</v>
      </c>
    </row>
    <row r="2644" spans="1:5" x14ac:dyDescent="0.2">
      <c r="A2644" s="10" t="s">
        <v>7</v>
      </c>
      <c r="B2644" s="10" t="s">
        <v>14</v>
      </c>
      <c r="C2644" s="10">
        <v>2</v>
      </c>
      <c r="D2644" s="10">
        <v>2</v>
      </c>
      <c r="E2644" s="11" t="str" cm="1">
        <f t="array" ref="E2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4)))&gt;0,"Stockholm",SUMPRODUCT(--ISNUMBER(SEARCH({"enköping";"heby";"håbo";"knivsta";"tierp";"uppsala";"älvkarleby";"östhammar"},B2644)))&gt;0,"Uppsala",SUMPRODUCT(--ISNUMBER(SEARCH({"eskilstuna";"flen";"gnesta";"katrineholm";"nyköping";"oxelösund";"strängnäs";"trosa";"vingåker"},B2644)))&gt;0,"Södermanland",SUMPRODUCT(--ISNUMBER(SEARCH({"boxholm";"finspång";"kinda";"linköping";"mjölby";"motala";"norrköping";"söderköping";"vadstena";"valdemarsvik";"ydre";"åtvidaberg";"ödeshög"},B2644)))&gt;0,"Östergötland",SUMPRODUCT(--ISNUMBER(SEARCH({"aneby";"eksjö";"gislaved";"gnosjö";"habo";"jönköping";"mullsjö";"nässjö";"sävsjö";"tranås";"vaggeryd";"vetlanda";"värnamo"},B2644)))&gt;0,"Jönköping",SUMPRODUCT(--ISNUMBER(SEARCH({"alvesta";"lessebo";"ljungby";"markaryd";"tingsryd";"uppvidinge";"växjö";"älmhult"},B2644)))&gt;0,"Kronoberg",SUMPRODUCT(--ISNUMBER(SEARCH({"borgholm";"emmaboda";"hultsfred";"högsby";"kalmar";"mönsterås";"mörbylånga";"nybro";"oskarshamn";"torsås";"vimmerby";"västervik"},B2644)))&gt;0,"Kalmar",SUMPRODUCT(--ISNUMBER(SEARCH({"gotland"},B2644)))&gt;0,"Gotland",SUMPRODUCT(--ISNUMBER(SEARCH({"karlshamn";"karlskrona";"olofström";"ronneby";"sölvesborg"},B2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4)))&gt;0,"Skåne",SUMPRODUCT(--ISNUMBER(SEARCH({"falkenberg";"halmstad";"hylte";"kungsbacka";"laholm";"varberg"},B2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4)))&gt;0,"Västra Götaland",SUMPRODUCT(--ISNUMBER(SEARCH({"arvika";"eda";"filipstad";"forshaga";"grums";"hagfors";"hammarö";"karlstad";"kil";"kristinehamn";"munkfors";"storfors";"sunne";"säffle";"torsby";"årjäng"},B2644)))&gt;0,"Värmland",SUMPRODUCT(--ISNUMBER(SEARCH({"askersund";"degerfors";"hallsberg";"hällefors";"karlskoga";"kumla";"laxå";"lekeberg";"lindesberg";"ljusnarsberg";"nora";"örebro"},B2644)))&gt;0,"Örebro",SUMPRODUCT(--ISNUMBER(SEARCH({"arboga";"fagersta";"hallstahammar";"kungsör";"köping";"norberg";"sala";"skinnskatteberg";"surahammar";"västerås"},B2644)))&gt;0,"Västmanland",SUMPRODUCT(--ISNUMBER(SEARCH({"avesta";"borlänge";"falun";"gagnef";"hedemora";"leksand";"ludvika";"malung-sälen";"mora";"orsa";"rättvik";"smedjebacken";"säter";"vansbro";"älvdalen"},B2644)))&gt;0,"Dalarna",SUMPRODUCT(--ISNUMBER(SEARCH({"bollnäs";"gävle";"hofors";"hudiksvall";"ljusdal";"nordanstig";"ockelbo";"ovanåker";"sandviken";"söderhamn"},B2644)))&gt;0,"Gävleborg",SUMPRODUCT(--ISNUMBER(SEARCH({"härnösand";"kramfors";"sollefteå";"sundsvall";"timrå";"ånge";"örnsköldsvik"},B2644)))&gt;0,"Västernorrland",SUMPRODUCT(--ISNUMBER(SEARCH({"berg";"bräcke";"härjedalen";"krokom";"ragunda";"strömsund";"åre";"östersund"},B2644)))&gt;0,"Jämtland",SUMPRODUCT(--ISNUMBER(SEARCH({"bjurholm";"dorotea";"lycksele";"malå";"nordmaling";"norsjö";"robertsfors";"skellefteå";"sorsele";"storuman";"umeå";"vilhelmina";"vindeln";"vännäs";"åsele"},B2644)))&gt;0,"Västerbotten",SUMPRODUCT(--ISNUMBER(SEARCH({"arjeplog";"arvidsjaur";"boden";"gällivare";"haparanda";"jokkmokk";"kalix";"kiruna";"luleå";"pajala";"piteå";"älvsbyn";"överkalix";"övertorneå"},B2644)))&gt;0,"Norrbotten")</f>
        <v>Norrbotten</v>
      </c>
    </row>
    <row r="2645" spans="1:5" x14ac:dyDescent="0.2">
      <c r="A2645" s="10" t="s">
        <v>7</v>
      </c>
      <c r="B2645" s="10" t="s">
        <v>14</v>
      </c>
      <c r="C2645" s="10">
        <v>1</v>
      </c>
      <c r="D2645" s="10">
        <v>1</v>
      </c>
      <c r="E2645" s="11" t="str" cm="1">
        <f t="array" ref="E2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5)))&gt;0,"Stockholm",SUMPRODUCT(--ISNUMBER(SEARCH({"enköping";"heby";"håbo";"knivsta";"tierp";"uppsala";"älvkarleby";"östhammar"},B2645)))&gt;0,"Uppsala",SUMPRODUCT(--ISNUMBER(SEARCH({"eskilstuna";"flen";"gnesta";"katrineholm";"nyköping";"oxelösund";"strängnäs";"trosa";"vingåker"},B2645)))&gt;0,"Södermanland",SUMPRODUCT(--ISNUMBER(SEARCH({"boxholm";"finspång";"kinda";"linköping";"mjölby";"motala";"norrköping";"söderköping";"vadstena";"valdemarsvik";"ydre";"åtvidaberg";"ödeshög"},B2645)))&gt;0,"Östergötland",SUMPRODUCT(--ISNUMBER(SEARCH({"aneby";"eksjö";"gislaved";"gnosjö";"habo";"jönköping";"mullsjö";"nässjö";"sävsjö";"tranås";"vaggeryd";"vetlanda";"värnamo"},B2645)))&gt;0,"Jönköping",SUMPRODUCT(--ISNUMBER(SEARCH({"alvesta";"lessebo";"ljungby";"markaryd";"tingsryd";"uppvidinge";"växjö";"älmhult"},B2645)))&gt;0,"Kronoberg",SUMPRODUCT(--ISNUMBER(SEARCH({"borgholm";"emmaboda";"hultsfred";"högsby";"kalmar";"mönsterås";"mörbylånga";"nybro";"oskarshamn";"torsås";"vimmerby";"västervik"},B2645)))&gt;0,"Kalmar",SUMPRODUCT(--ISNUMBER(SEARCH({"gotland"},B2645)))&gt;0,"Gotland",SUMPRODUCT(--ISNUMBER(SEARCH({"karlshamn";"karlskrona";"olofström";"ronneby";"sölvesborg"},B2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5)))&gt;0,"Skåne",SUMPRODUCT(--ISNUMBER(SEARCH({"falkenberg";"halmstad";"hylte";"kungsbacka";"laholm";"varberg"},B2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5)))&gt;0,"Västra Götaland",SUMPRODUCT(--ISNUMBER(SEARCH({"arvika";"eda";"filipstad";"forshaga";"grums";"hagfors";"hammarö";"karlstad";"kil";"kristinehamn";"munkfors";"storfors";"sunne";"säffle";"torsby";"årjäng"},B2645)))&gt;0,"Värmland",SUMPRODUCT(--ISNUMBER(SEARCH({"askersund";"degerfors";"hallsberg";"hällefors";"karlskoga";"kumla";"laxå";"lekeberg";"lindesberg";"ljusnarsberg";"nora";"örebro"},B2645)))&gt;0,"Örebro",SUMPRODUCT(--ISNUMBER(SEARCH({"arboga";"fagersta";"hallstahammar";"kungsör";"köping";"norberg";"sala";"skinnskatteberg";"surahammar";"västerås"},B2645)))&gt;0,"Västmanland",SUMPRODUCT(--ISNUMBER(SEARCH({"avesta";"borlänge";"falun";"gagnef";"hedemora";"leksand";"ludvika";"malung-sälen";"mora";"orsa";"rättvik";"smedjebacken";"säter";"vansbro";"älvdalen"},B2645)))&gt;0,"Dalarna",SUMPRODUCT(--ISNUMBER(SEARCH({"bollnäs";"gävle";"hofors";"hudiksvall";"ljusdal";"nordanstig";"ockelbo";"ovanåker";"sandviken";"söderhamn"},B2645)))&gt;0,"Gävleborg",SUMPRODUCT(--ISNUMBER(SEARCH({"härnösand";"kramfors";"sollefteå";"sundsvall";"timrå";"ånge";"örnsköldsvik"},B2645)))&gt;0,"Västernorrland",SUMPRODUCT(--ISNUMBER(SEARCH({"berg";"bräcke";"härjedalen";"krokom";"ragunda";"strömsund";"åre";"östersund"},B2645)))&gt;0,"Jämtland",SUMPRODUCT(--ISNUMBER(SEARCH({"bjurholm";"dorotea";"lycksele";"malå";"nordmaling";"norsjö";"robertsfors";"skellefteå";"sorsele";"storuman";"umeå";"vilhelmina";"vindeln";"vännäs";"åsele"},B2645)))&gt;0,"Västerbotten",SUMPRODUCT(--ISNUMBER(SEARCH({"arjeplog";"arvidsjaur";"boden";"gällivare";"haparanda";"jokkmokk";"kalix";"kiruna";"luleå";"pajala";"piteå";"älvsbyn";"överkalix";"övertorneå"},B2645)))&gt;0,"Norrbotten")</f>
        <v>Norrbotten</v>
      </c>
    </row>
    <row r="2646" spans="1:5" x14ac:dyDescent="0.2">
      <c r="A2646" s="10" t="s">
        <v>7</v>
      </c>
      <c r="B2646" s="10" t="s">
        <v>14</v>
      </c>
      <c r="C2646" s="10">
        <v>1</v>
      </c>
      <c r="D2646" s="10">
        <v>0</v>
      </c>
      <c r="E2646" s="11" t="str" cm="1">
        <f t="array" ref="E2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6)))&gt;0,"Stockholm",SUMPRODUCT(--ISNUMBER(SEARCH({"enköping";"heby";"håbo";"knivsta";"tierp";"uppsala";"älvkarleby";"östhammar"},B2646)))&gt;0,"Uppsala",SUMPRODUCT(--ISNUMBER(SEARCH({"eskilstuna";"flen";"gnesta";"katrineholm";"nyköping";"oxelösund";"strängnäs";"trosa";"vingåker"},B2646)))&gt;0,"Södermanland",SUMPRODUCT(--ISNUMBER(SEARCH({"boxholm";"finspång";"kinda";"linköping";"mjölby";"motala";"norrköping";"söderköping";"vadstena";"valdemarsvik";"ydre";"åtvidaberg";"ödeshög"},B2646)))&gt;0,"Östergötland",SUMPRODUCT(--ISNUMBER(SEARCH({"aneby";"eksjö";"gislaved";"gnosjö";"habo";"jönköping";"mullsjö";"nässjö";"sävsjö";"tranås";"vaggeryd";"vetlanda";"värnamo"},B2646)))&gt;0,"Jönköping",SUMPRODUCT(--ISNUMBER(SEARCH({"alvesta";"lessebo";"ljungby";"markaryd";"tingsryd";"uppvidinge";"växjö";"älmhult"},B2646)))&gt;0,"Kronoberg",SUMPRODUCT(--ISNUMBER(SEARCH({"borgholm";"emmaboda";"hultsfred";"högsby";"kalmar";"mönsterås";"mörbylånga";"nybro";"oskarshamn";"torsås";"vimmerby";"västervik"},B2646)))&gt;0,"Kalmar",SUMPRODUCT(--ISNUMBER(SEARCH({"gotland"},B2646)))&gt;0,"Gotland",SUMPRODUCT(--ISNUMBER(SEARCH({"karlshamn";"karlskrona";"olofström";"ronneby";"sölvesborg"},B2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6)))&gt;0,"Skåne",SUMPRODUCT(--ISNUMBER(SEARCH({"falkenberg";"halmstad";"hylte";"kungsbacka";"laholm";"varberg"},B2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6)))&gt;0,"Västra Götaland",SUMPRODUCT(--ISNUMBER(SEARCH({"arvika";"eda";"filipstad";"forshaga";"grums";"hagfors";"hammarö";"karlstad";"kil";"kristinehamn";"munkfors";"storfors";"sunne";"säffle";"torsby";"årjäng"},B2646)))&gt;0,"Värmland",SUMPRODUCT(--ISNUMBER(SEARCH({"askersund";"degerfors";"hallsberg";"hällefors";"karlskoga";"kumla";"laxå";"lekeberg";"lindesberg";"ljusnarsberg";"nora";"örebro"},B2646)))&gt;0,"Örebro",SUMPRODUCT(--ISNUMBER(SEARCH({"arboga";"fagersta";"hallstahammar";"kungsör";"köping";"norberg";"sala";"skinnskatteberg";"surahammar";"västerås"},B2646)))&gt;0,"Västmanland",SUMPRODUCT(--ISNUMBER(SEARCH({"avesta";"borlänge";"falun";"gagnef";"hedemora";"leksand";"ludvika";"malung-sälen";"mora";"orsa";"rättvik";"smedjebacken";"säter";"vansbro";"älvdalen"},B2646)))&gt;0,"Dalarna",SUMPRODUCT(--ISNUMBER(SEARCH({"bollnäs";"gävle";"hofors";"hudiksvall";"ljusdal";"nordanstig";"ockelbo";"ovanåker";"sandviken";"söderhamn"},B2646)))&gt;0,"Gävleborg",SUMPRODUCT(--ISNUMBER(SEARCH({"härnösand";"kramfors";"sollefteå";"sundsvall";"timrå";"ånge";"örnsköldsvik"},B2646)))&gt;0,"Västernorrland",SUMPRODUCT(--ISNUMBER(SEARCH({"berg";"bräcke";"härjedalen";"krokom";"ragunda";"strömsund";"åre";"östersund"},B2646)))&gt;0,"Jämtland",SUMPRODUCT(--ISNUMBER(SEARCH({"bjurholm";"dorotea";"lycksele";"malå";"nordmaling";"norsjö";"robertsfors";"skellefteå";"sorsele";"storuman";"umeå";"vilhelmina";"vindeln";"vännäs";"åsele"},B2646)))&gt;0,"Västerbotten",SUMPRODUCT(--ISNUMBER(SEARCH({"arjeplog";"arvidsjaur";"boden";"gällivare";"haparanda";"jokkmokk";"kalix";"kiruna";"luleå";"pajala";"piteå";"älvsbyn";"överkalix";"övertorneå"},B2646)))&gt;0,"Norrbotten")</f>
        <v>Norrbotten</v>
      </c>
    </row>
    <row r="2647" spans="1:5" x14ac:dyDescent="0.2">
      <c r="A2647" s="10" t="s">
        <v>7</v>
      </c>
      <c r="B2647" s="10" t="s">
        <v>14</v>
      </c>
      <c r="C2647" s="10">
        <v>1</v>
      </c>
      <c r="D2647" s="10">
        <v>0</v>
      </c>
      <c r="E2647" s="11" t="str" cm="1">
        <f t="array" ref="E2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7)))&gt;0,"Stockholm",SUMPRODUCT(--ISNUMBER(SEARCH({"enköping";"heby";"håbo";"knivsta";"tierp";"uppsala";"älvkarleby";"östhammar"},B2647)))&gt;0,"Uppsala",SUMPRODUCT(--ISNUMBER(SEARCH({"eskilstuna";"flen";"gnesta";"katrineholm";"nyköping";"oxelösund";"strängnäs";"trosa";"vingåker"},B2647)))&gt;0,"Södermanland",SUMPRODUCT(--ISNUMBER(SEARCH({"boxholm";"finspång";"kinda";"linköping";"mjölby";"motala";"norrköping";"söderköping";"vadstena";"valdemarsvik";"ydre";"åtvidaberg";"ödeshög"},B2647)))&gt;0,"Östergötland",SUMPRODUCT(--ISNUMBER(SEARCH({"aneby";"eksjö";"gislaved";"gnosjö";"habo";"jönköping";"mullsjö";"nässjö";"sävsjö";"tranås";"vaggeryd";"vetlanda";"värnamo"},B2647)))&gt;0,"Jönköping",SUMPRODUCT(--ISNUMBER(SEARCH({"alvesta";"lessebo";"ljungby";"markaryd";"tingsryd";"uppvidinge";"växjö";"älmhult"},B2647)))&gt;0,"Kronoberg",SUMPRODUCT(--ISNUMBER(SEARCH({"borgholm";"emmaboda";"hultsfred";"högsby";"kalmar";"mönsterås";"mörbylånga";"nybro";"oskarshamn";"torsås";"vimmerby";"västervik"},B2647)))&gt;0,"Kalmar",SUMPRODUCT(--ISNUMBER(SEARCH({"gotland"},B2647)))&gt;0,"Gotland",SUMPRODUCT(--ISNUMBER(SEARCH({"karlshamn";"karlskrona";"olofström";"ronneby";"sölvesborg"},B2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7)))&gt;0,"Skåne",SUMPRODUCT(--ISNUMBER(SEARCH({"falkenberg";"halmstad";"hylte";"kungsbacka";"laholm";"varberg"},B2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7)))&gt;0,"Västra Götaland",SUMPRODUCT(--ISNUMBER(SEARCH({"arvika";"eda";"filipstad";"forshaga";"grums";"hagfors";"hammarö";"karlstad";"kil";"kristinehamn";"munkfors";"storfors";"sunne";"säffle";"torsby";"årjäng"},B2647)))&gt;0,"Värmland",SUMPRODUCT(--ISNUMBER(SEARCH({"askersund";"degerfors";"hallsberg";"hällefors";"karlskoga";"kumla";"laxå";"lekeberg";"lindesberg";"ljusnarsberg";"nora";"örebro"},B2647)))&gt;0,"Örebro",SUMPRODUCT(--ISNUMBER(SEARCH({"arboga";"fagersta";"hallstahammar";"kungsör";"köping";"norberg";"sala";"skinnskatteberg";"surahammar";"västerås"},B2647)))&gt;0,"Västmanland",SUMPRODUCT(--ISNUMBER(SEARCH({"avesta";"borlänge";"falun";"gagnef";"hedemora";"leksand";"ludvika";"malung-sälen";"mora";"orsa";"rättvik";"smedjebacken";"säter";"vansbro";"älvdalen"},B2647)))&gt;0,"Dalarna",SUMPRODUCT(--ISNUMBER(SEARCH({"bollnäs";"gävle";"hofors";"hudiksvall";"ljusdal";"nordanstig";"ockelbo";"ovanåker";"sandviken";"söderhamn"},B2647)))&gt;0,"Gävleborg",SUMPRODUCT(--ISNUMBER(SEARCH({"härnösand";"kramfors";"sollefteå";"sundsvall";"timrå";"ånge";"örnsköldsvik"},B2647)))&gt;0,"Västernorrland",SUMPRODUCT(--ISNUMBER(SEARCH({"berg";"bräcke";"härjedalen";"krokom";"ragunda";"strömsund";"åre";"östersund"},B2647)))&gt;0,"Jämtland",SUMPRODUCT(--ISNUMBER(SEARCH({"bjurholm";"dorotea";"lycksele";"malå";"nordmaling";"norsjö";"robertsfors";"skellefteå";"sorsele";"storuman";"umeå";"vilhelmina";"vindeln";"vännäs";"åsele"},B2647)))&gt;0,"Västerbotten",SUMPRODUCT(--ISNUMBER(SEARCH({"arjeplog";"arvidsjaur";"boden";"gällivare";"haparanda";"jokkmokk";"kalix";"kiruna";"luleå";"pajala";"piteå";"älvsbyn";"överkalix";"övertorneå"},B2647)))&gt;0,"Norrbotten")</f>
        <v>Norrbotten</v>
      </c>
    </row>
    <row r="2648" spans="1:5" x14ac:dyDescent="0.2">
      <c r="A2648" s="10" t="s">
        <v>7</v>
      </c>
      <c r="B2648" s="10" t="s">
        <v>14</v>
      </c>
      <c r="C2648" s="10">
        <v>2</v>
      </c>
      <c r="D2648" s="10">
        <v>0</v>
      </c>
      <c r="E2648" s="11" t="str" cm="1">
        <f t="array" ref="E2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8)))&gt;0,"Stockholm",SUMPRODUCT(--ISNUMBER(SEARCH({"enköping";"heby";"håbo";"knivsta";"tierp";"uppsala";"älvkarleby";"östhammar"},B2648)))&gt;0,"Uppsala",SUMPRODUCT(--ISNUMBER(SEARCH({"eskilstuna";"flen";"gnesta";"katrineholm";"nyköping";"oxelösund";"strängnäs";"trosa";"vingåker"},B2648)))&gt;0,"Södermanland",SUMPRODUCT(--ISNUMBER(SEARCH({"boxholm";"finspång";"kinda";"linköping";"mjölby";"motala";"norrköping";"söderköping";"vadstena";"valdemarsvik";"ydre";"åtvidaberg";"ödeshög"},B2648)))&gt;0,"Östergötland",SUMPRODUCT(--ISNUMBER(SEARCH({"aneby";"eksjö";"gislaved";"gnosjö";"habo";"jönköping";"mullsjö";"nässjö";"sävsjö";"tranås";"vaggeryd";"vetlanda";"värnamo"},B2648)))&gt;0,"Jönköping",SUMPRODUCT(--ISNUMBER(SEARCH({"alvesta";"lessebo";"ljungby";"markaryd";"tingsryd";"uppvidinge";"växjö";"älmhult"},B2648)))&gt;0,"Kronoberg",SUMPRODUCT(--ISNUMBER(SEARCH({"borgholm";"emmaboda";"hultsfred";"högsby";"kalmar";"mönsterås";"mörbylånga";"nybro";"oskarshamn";"torsås";"vimmerby";"västervik"},B2648)))&gt;0,"Kalmar",SUMPRODUCT(--ISNUMBER(SEARCH({"gotland"},B2648)))&gt;0,"Gotland",SUMPRODUCT(--ISNUMBER(SEARCH({"karlshamn";"karlskrona";"olofström";"ronneby";"sölvesborg"},B2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8)))&gt;0,"Skåne",SUMPRODUCT(--ISNUMBER(SEARCH({"falkenberg";"halmstad";"hylte";"kungsbacka";"laholm";"varberg"},B2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8)))&gt;0,"Västra Götaland",SUMPRODUCT(--ISNUMBER(SEARCH({"arvika";"eda";"filipstad";"forshaga";"grums";"hagfors";"hammarö";"karlstad";"kil";"kristinehamn";"munkfors";"storfors";"sunne";"säffle";"torsby";"årjäng"},B2648)))&gt;0,"Värmland",SUMPRODUCT(--ISNUMBER(SEARCH({"askersund";"degerfors";"hallsberg";"hällefors";"karlskoga";"kumla";"laxå";"lekeberg";"lindesberg";"ljusnarsberg";"nora";"örebro"},B2648)))&gt;0,"Örebro",SUMPRODUCT(--ISNUMBER(SEARCH({"arboga";"fagersta";"hallstahammar";"kungsör";"köping";"norberg";"sala";"skinnskatteberg";"surahammar";"västerås"},B2648)))&gt;0,"Västmanland",SUMPRODUCT(--ISNUMBER(SEARCH({"avesta";"borlänge";"falun";"gagnef";"hedemora";"leksand";"ludvika";"malung-sälen";"mora";"orsa";"rättvik";"smedjebacken";"säter";"vansbro";"älvdalen"},B2648)))&gt;0,"Dalarna",SUMPRODUCT(--ISNUMBER(SEARCH({"bollnäs";"gävle";"hofors";"hudiksvall";"ljusdal";"nordanstig";"ockelbo";"ovanåker";"sandviken";"söderhamn"},B2648)))&gt;0,"Gävleborg",SUMPRODUCT(--ISNUMBER(SEARCH({"härnösand";"kramfors";"sollefteå";"sundsvall";"timrå";"ånge";"örnsköldsvik"},B2648)))&gt;0,"Västernorrland",SUMPRODUCT(--ISNUMBER(SEARCH({"berg";"bräcke";"härjedalen";"krokom";"ragunda";"strömsund";"åre";"östersund"},B2648)))&gt;0,"Jämtland",SUMPRODUCT(--ISNUMBER(SEARCH({"bjurholm";"dorotea";"lycksele";"malå";"nordmaling";"norsjö";"robertsfors";"skellefteå";"sorsele";"storuman";"umeå";"vilhelmina";"vindeln";"vännäs";"åsele"},B2648)))&gt;0,"Västerbotten",SUMPRODUCT(--ISNUMBER(SEARCH({"arjeplog";"arvidsjaur";"boden";"gällivare";"haparanda";"jokkmokk";"kalix";"kiruna";"luleå";"pajala";"piteå";"älvsbyn";"överkalix";"övertorneå"},B2648)))&gt;0,"Norrbotten")</f>
        <v>Norrbotten</v>
      </c>
    </row>
    <row r="2649" spans="1:5" x14ac:dyDescent="0.2">
      <c r="A2649" s="10" t="s">
        <v>7</v>
      </c>
      <c r="B2649" s="10" t="s">
        <v>14</v>
      </c>
      <c r="C2649" s="10">
        <v>1</v>
      </c>
      <c r="D2649" s="10">
        <v>2</v>
      </c>
      <c r="E2649" s="11" t="str" cm="1">
        <f t="array" ref="E2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9)))&gt;0,"Stockholm",SUMPRODUCT(--ISNUMBER(SEARCH({"enköping";"heby";"håbo";"knivsta";"tierp";"uppsala";"älvkarleby";"östhammar"},B2649)))&gt;0,"Uppsala",SUMPRODUCT(--ISNUMBER(SEARCH({"eskilstuna";"flen";"gnesta";"katrineholm";"nyköping";"oxelösund";"strängnäs";"trosa";"vingåker"},B2649)))&gt;0,"Södermanland",SUMPRODUCT(--ISNUMBER(SEARCH({"boxholm";"finspång";"kinda";"linköping";"mjölby";"motala";"norrköping";"söderköping";"vadstena";"valdemarsvik";"ydre";"åtvidaberg";"ödeshög"},B2649)))&gt;0,"Östergötland",SUMPRODUCT(--ISNUMBER(SEARCH({"aneby";"eksjö";"gislaved";"gnosjö";"habo";"jönköping";"mullsjö";"nässjö";"sävsjö";"tranås";"vaggeryd";"vetlanda";"värnamo"},B2649)))&gt;0,"Jönköping",SUMPRODUCT(--ISNUMBER(SEARCH({"alvesta";"lessebo";"ljungby";"markaryd";"tingsryd";"uppvidinge";"växjö";"älmhult"},B2649)))&gt;0,"Kronoberg",SUMPRODUCT(--ISNUMBER(SEARCH({"borgholm";"emmaboda";"hultsfred";"högsby";"kalmar";"mönsterås";"mörbylånga";"nybro";"oskarshamn";"torsås";"vimmerby";"västervik"},B2649)))&gt;0,"Kalmar",SUMPRODUCT(--ISNUMBER(SEARCH({"gotland"},B2649)))&gt;0,"Gotland",SUMPRODUCT(--ISNUMBER(SEARCH({"karlshamn";"karlskrona";"olofström";"ronneby";"sölvesborg"},B2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9)))&gt;0,"Skåne",SUMPRODUCT(--ISNUMBER(SEARCH({"falkenberg";"halmstad";"hylte";"kungsbacka";"laholm";"varberg"},B2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9)))&gt;0,"Västra Götaland",SUMPRODUCT(--ISNUMBER(SEARCH({"arvika";"eda";"filipstad";"forshaga";"grums";"hagfors";"hammarö";"karlstad";"kil";"kristinehamn";"munkfors";"storfors";"sunne";"säffle";"torsby";"årjäng"},B2649)))&gt;0,"Värmland",SUMPRODUCT(--ISNUMBER(SEARCH({"askersund";"degerfors";"hallsberg";"hällefors";"karlskoga";"kumla";"laxå";"lekeberg";"lindesberg";"ljusnarsberg";"nora";"örebro"},B2649)))&gt;0,"Örebro",SUMPRODUCT(--ISNUMBER(SEARCH({"arboga";"fagersta";"hallstahammar";"kungsör";"köping";"norberg";"sala";"skinnskatteberg";"surahammar";"västerås"},B2649)))&gt;0,"Västmanland",SUMPRODUCT(--ISNUMBER(SEARCH({"avesta";"borlänge";"falun";"gagnef";"hedemora";"leksand";"ludvika";"malung-sälen";"mora";"orsa";"rättvik";"smedjebacken";"säter";"vansbro";"älvdalen"},B2649)))&gt;0,"Dalarna",SUMPRODUCT(--ISNUMBER(SEARCH({"bollnäs";"gävle";"hofors";"hudiksvall";"ljusdal";"nordanstig";"ockelbo";"ovanåker";"sandviken";"söderhamn"},B2649)))&gt;0,"Gävleborg",SUMPRODUCT(--ISNUMBER(SEARCH({"härnösand";"kramfors";"sollefteå";"sundsvall";"timrå";"ånge";"örnsköldsvik"},B2649)))&gt;0,"Västernorrland",SUMPRODUCT(--ISNUMBER(SEARCH({"berg";"bräcke";"härjedalen";"krokom";"ragunda";"strömsund";"åre";"östersund"},B2649)))&gt;0,"Jämtland",SUMPRODUCT(--ISNUMBER(SEARCH({"bjurholm";"dorotea";"lycksele";"malå";"nordmaling";"norsjö";"robertsfors";"skellefteå";"sorsele";"storuman";"umeå";"vilhelmina";"vindeln";"vännäs";"åsele"},B2649)))&gt;0,"Västerbotten",SUMPRODUCT(--ISNUMBER(SEARCH({"arjeplog";"arvidsjaur";"boden";"gällivare";"haparanda";"jokkmokk";"kalix";"kiruna";"luleå";"pajala";"piteå";"älvsbyn";"överkalix";"övertorneå"},B2649)))&gt;0,"Norrbotten")</f>
        <v>Norrbotten</v>
      </c>
    </row>
    <row r="2650" spans="1:5" x14ac:dyDescent="0.2">
      <c r="A2650" s="10" t="s">
        <v>7</v>
      </c>
      <c r="B2650" s="10" t="s">
        <v>14</v>
      </c>
      <c r="C2650" s="10">
        <v>2</v>
      </c>
      <c r="D2650" s="10">
        <v>3</v>
      </c>
      <c r="E2650" s="11" t="str" cm="1">
        <f t="array" ref="E2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0)))&gt;0,"Stockholm",SUMPRODUCT(--ISNUMBER(SEARCH({"enköping";"heby";"håbo";"knivsta";"tierp";"uppsala";"älvkarleby";"östhammar"},B2650)))&gt;0,"Uppsala",SUMPRODUCT(--ISNUMBER(SEARCH({"eskilstuna";"flen";"gnesta";"katrineholm";"nyköping";"oxelösund";"strängnäs";"trosa";"vingåker"},B2650)))&gt;0,"Södermanland",SUMPRODUCT(--ISNUMBER(SEARCH({"boxholm";"finspång";"kinda";"linköping";"mjölby";"motala";"norrköping";"söderköping";"vadstena";"valdemarsvik";"ydre";"åtvidaberg";"ödeshög"},B2650)))&gt;0,"Östergötland",SUMPRODUCT(--ISNUMBER(SEARCH({"aneby";"eksjö";"gislaved";"gnosjö";"habo";"jönköping";"mullsjö";"nässjö";"sävsjö";"tranås";"vaggeryd";"vetlanda";"värnamo"},B2650)))&gt;0,"Jönköping",SUMPRODUCT(--ISNUMBER(SEARCH({"alvesta";"lessebo";"ljungby";"markaryd";"tingsryd";"uppvidinge";"växjö";"älmhult"},B2650)))&gt;0,"Kronoberg",SUMPRODUCT(--ISNUMBER(SEARCH({"borgholm";"emmaboda";"hultsfred";"högsby";"kalmar";"mönsterås";"mörbylånga";"nybro";"oskarshamn";"torsås";"vimmerby";"västervik"},B2650)))&gt;0,"Kalmar",SUMPRODUCT(--ISNUMBER(SEARCH({"gotland"},B2650)))&gt;0,"Gotland",SUMPRODUCT(--ISNUMBER(SEARCH({"karlshamn";"karlskrona";"olofström";"ronneby";"sölvesborg"},B2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0)))&gt;0,"Skåne",SUMPRODUCT(--ISNUMBER(SEARCH({"falkenberg";"halmstad";"hylte";"kungsbacka";"laholm";"varberg"},B2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0)))&gt;0,"Västra Götaland",SUMPRODUCT(--ISNUMBER(SEARCH({"arvika";"eda";"filipstad";"forshaga";"grums";"hagfors";"hammarö";"karlstad";"kil";"kristinehamn";"munkfors";"storfors";"sunne";"säffle";"torsby";"årjäng"},B2650)))&gt;0,"Värmland",SUMPRODUCT(--ISNUMBER(SEARCH({"askersund";"degerfors";"hallsberg";"hällefors";"karlskoga";"kumla";"laxå";"lekeberg";"lindesberg";"ljusnarsberg";"nora";"örebro"},B2650)))&gt;0,"Örebro",SUMPRODUCT(--ISNUMBER(SEARCH({"arboga";"fagersta";"hallstahammar";"kungsör";"köping";"norberg";"sala";"skinnskatteberg";"surahammar";"västerås"},B2650)))&gt;0,"Västmanland",SUMPRODUCT(--ISNUMBER(SEARCH({"avesta";"borlänge";"falun";"gagnef";"hedemora";"leksand";"ludvika";"malung-sälen";"mora";"orsa";"rättvik";"smedjebacken";"säter";"vansbro";"älvdalen"},B2650)))&gt;0,"Dalarna",SUMPRODUCT(--ISNUMBER(SEARCH({"bollnäs";"gävle";"hofors";"hudiksvall";"ljusdal";"nordanstig";"ockelbo";"ovanåker";"sandviken";"söderhamn"},B2650)))&gt;0,"Gävleborg",SUMPRODUCT(--ISNUMBER(SEARCH({"härnösand";"kramfors";"sollefteå";"sundsvall";"timrå";"ånge";"örnsköldsvik"},B2650)))&gt;0,"Västernorrland",SUMPRODUCT(--ISNUMBER(SEARCH({"berg";"bräcke";"härjedalen";"krokom";"ragunda";"strömsund";"åre";"östersund"},B2650)))&gt;0,"Jämtland",SUMPRODUCT(--ISNUMBER(SEARCH({"bjurholm";"dorotea";"lycksele";"malå";"nordmaling";"norsjö";"robertsfors";"skellefteå";"sorsele";"storuman";"umeå";"vilhelmina";"vindeln";"vännäs";"åsele"},B2650)))&gt;0,"Västerbotten",SUMPRODUCT(--ISNUMBER(SEARCH({"arjeplog";"arvidsjaur";"boden";"gällivare";"haparanda";"jokkmokk";"kalix";"kiruna";"luleå";"pajala";"piteå";"älvsbyn";"överkalix";"övertorneå"},B2650)))&gt;0,"Norrbotten")</f>
        <v>Norrbotten</v>
      </c>
    </row>
    <row r="2651" spans="1:5" x14ac:dyDescent="0.2">
      <c r="A2651" s="10" t="s">
        <v>7</v>
      </c>
      <c r="B2651" s="10" t="s">
        <v>14</v>
      </c>
      <c r="C2651" s="10">
        <v>1</v>
      </c>
      <c r="D2651" s="10">
        <v>1</v>
      </c>
      <c r="E2651" s="11" t="str" cm="1">
        <f t="array" ref="E2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1)))&gt;0,"Stockholm",SUMPRODUCT(--ISNUMBER(SEARCH({"enköping";"heby";"håbo";"knivsta";"tierp";"uppsala";"älvkarleby";"östhammar"},B2651)))&gt;0,"Uppsala",SUMPRODUCT(--ISNUMBER(SEARCH({"eskilstuna";"flen";"gnesta";"katrineholm";"nyköping";"oxelösund";"strängnäs";"trosa";"vingåker"},B2651)))&gt;0,"Södermanland",SUMPRODUCT(--ISNUMBER(SEARCH({"boxholm";"finspång";"kinda";"linköping";"mjölby";"motala";"norrköping";"söderköping";"vadstena";"valdemarsvik";"ydre";"åtvidaberg";"ödeshög"},B2651)))&gt;0,"Östergötland",SUMPRODUCT(--ISNUMBER(SEARCH({"aneby";"eksjö";"gislaved";"gnosjö";"habo";"jönköping";"mullsjö";"nässjö";"sävsjö";"tranås";"vaggeryd";"vetlanda";"värnamo"},B2651)))&gt;0,"Jönköping",SUMPRODUCT(--ISNUMBER(SEARCH({"alvesta";"lessebo";"ljungby";"markaryd";"tingsryd";"uppvidinge";"växjö";"älmhult"},B2651)))&gt;0,"Kronoberg",SUMPRODUCT(--ISNUMBER(SEARCH({"borgholm";"emmaboda";"hultsfred";"högsby";"kalmar";"mönsterås";"mörbylånga";"nybro";"oskarshamn";"torsås";"vimmerby";"västervik"},B2651)))&gt;0,"Kalmar",SUMPRODUCT(--ISNUMBER(SEARCH({"gotland"},B2651)))&gt;0,"Gotland",SUMPRODUCT(--ISNUMBER(SEARCH({"karlshamn";"karlskrona";"olofström";"ronneby";"sölvesborg"},B2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1)))&gt;0,"Skåne",SUMPRODUCT(--ISNUMBER(SEARCH({"falkenberg";"halmstad";"hylte";"kungsbacka";"laholm";"varberg"},B2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1)))&gt;0,"Västra Götaland",SUMPRODUCT(--ISNUMBER(SEARCH({"arvika";"eda";"filipstad";"forshaga";"grums";"hagfors";"hammarö";"karlstad";"kil";"kristinehamn";"munkfors";"storfors";"sunne";"säffle";"torsby";"årjäng"},B2651)))&gt;0,"Värmland",SUMPRODUCT(--ISNUMBER(SEARCH({"askersund";"degerfors";"hallsberg";"hällefors";"karlskoga";"kumla";"laxå";"lekeberg";"lindesberg";"ljusnarsberg";"nora";"örebro"},B2651)))&gt;0,"Örebro",SUMPRODUCT(--ISNUMBER(SEARCH({"arboga";"fagersta";"hallstahammar";"kungsör";"köping";"norberg";"sala";"skinnskatteberg";"surahammar";"västerås"},B2651)))&gt;0,"Västmanland",SUMPRODUCT(--ISNUMBER(SEARCH({"avesta";"borlänge";"falun";"gagnef";"hedemora";"leksand";"ludvika";"malung-sälen";"mora";"orsa";"rättvik";"smedjebacken";"säter";"vansbro";"älvdalen"},B2651)))&gt;0,"Dalarna",SUMPRODUCT(--ISNUMBER(SEARCH({"bollnäs";"gävle";"hofors";"hudiksvall";"ljusdal";"nordanstig";"ockelbo";"ovanåker";"sandviken";"söderhamn"},B2651)))&gt;0,"Gävleborg",SUMPRODUCT(--ISNUMBER(SEARCH({"härnösand";"kramfors";"sollefteå";"sundsvall";"timrå";"ånge";"örnsköldsvik"},B2651)))&gt;0,"Västernorrland",SUMPRODUCT(--ISNUMBER(SEARCH({"berg";"bräcke";"härjedalen";"krokom";"ragunda";"strömsund";"åre";"östersund"},B2651)))&gt;0,"Jämtland",SUMPRODUCT(--ISNUMBER(SEARCH({"bjurholm";"dorotea";"lycksele";"malå";"nordmaling";"norsjö";"robertsfors";"skellefteå";"sorsele";"storuman";"umeå";"vilhelmina";"vindeln";"vännäs";"åsele"},B2651)))&gt;0,"Västerbotten",SUMPRODUCT(--ISNUMBER(SEARCH({"arjeplog";"arvidsjaur";"boden";"gällivare";"haparanda";"jokkmokk";"kalix";"kiruna";"luleå";"pajala";"piteå";"älvsbyn";"överkalix";"övertorneå"},B2651)))&gt;0,"Norrbotten")</f>
        <v>Norrbotten</v>
      </c>
    </row>
    <row r="2652" spans="1:5" x14ac:dyDescent="0.2">
      <c r="A2652" s="10" t="s">
        <v>7</v>
      </c>
      <c r="B2652" s="10" t="s">
        <v>14</v>
      </c>
      <c r="C2652" s="10">
        <v>2</v>
      </c>
      <c r="D2652" s="10">
        <v>0</v>
      </c>
      <c r="E2652" s="11" t="str" cm="1">
        <f t="array" ref="E2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2)))&gt;0,"Stockholm",SUMPRODUCT(--ISNUMBER(SEARCH({"enköping";"heby";"håbo";"knivsta";"tierp";"uppsala";"älvkarleby";"östhammar"},B2652)))&gt;0,"Uppsala",SUMPRODUCT(--ISNUMBER(SEARCH({"eskilstuna";"flen";"gnesta";"katrineholm";"nyköping";"oxelösund";"strängnäs";"trosa";"vingåker"},B2652)))&gt;0,"Södermanland",SUMPRODUCT(--ISNUMBER(SEARCH({"boxholm";"finspång";"kinda";"linköping";"mjölby";"motala";"norrköping";"söderköping";"vadstena";"valdemarsvik";"ydre";"åtvidaberg";"ödeshög"},B2652)))&gt;0,"Östergötland",SUMPRODUCT(--ISNUMBER(SEARCH({"aneby";"eksjö";"gislaved";"gnosjö";"habo";"jönköping";"mullsjö";"nässjö";"sävsjö";"tranås";"vaggeryd";"vetlanda";"värnamo"},B2652)))&gt;0,"Jönköping",SUMPRODUCT(--ISNUMBER(SEARCH({"alvesta";"lessebo";"ljungby";"markaryd";"tingsryd";"uppvidinge";"växjö";"älmhult"},B2652)))&gt;0,"Kronoberg",SUMPRODUCT(--ISNUMBER(SEARCH({"borgholm";"emmaboda";"hultsfred";"högsby";"kalmar";"mönsterås";"mörbylånga";"nybro";"oskarshamn";"torsås";"vimmerby";"västervik"},B2652)))&gt;0,"Kalmar",SUMPRODUCT(--ISNUMBER(SEARCH({"gotland"},B2652)))&gt;0,"Gotland",SUMPRODUCT(--ISNUMBER(SEARCH({"karlshamn";"karlskrona";"olofström";"ronneby";"sölvesborg"},B2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2)))&gt;0,"Skåne",SUMPRODUCT(--ISNUMBER(SEARCH({"falkenberg";"halmstad";"hylte";"kungsbacka";"laholm";"varberg"},B2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2)))&gt;0,"Västra Götaland",SUMPRODUCT(--ISNUMBER(SEARCH({"arvika";"eda";"filipstad";"forshaga";"grums";"hagfors";"hammarö";"karlstad";"kil";"kristinehamn";"munkfors";"storfors";"sunne";"säffle";"torsby";"årjäng"},B2652)))&gt;0,"Värmland",SUMPRODUCT(--ISNUMBER(SEARCH({"askersund";"degerfors";"hallsberg";"hällefors";"karlskoga";"kumla";"laxå";"lekeberg";"lindesberg";"ljusnarsberg";"nora";"örebro"},B2652)))&gt;0,"Örebro",SUMPRODUCT(--ISNUMBER(SEARCH({"arboga";"fagersta";"hallstahammar";"kungsör";"köping";"norberg";"sala";"skinnskatteberg";"surahammar";"västerås"},B2652)))&gt;0,"Västmanland",SUMPRODUCT(--ISNUMBER(SEARCH({"avesta";"borlänge";"falun";"gagnef";"hedemora";"leksand";"ludvika";"malung-sälen";"mora";"orsa";"rättvik";"smedjebacken";"säter";"vansbro";"älvdalen"},B2652)))&gt;0,"Dalarna",SUMPRODUCT(--ISNUMBER(SEARCH({"bollnäs";"gävle";"hofors";"hudiksvall";"ljusdal";"nordanstig";"ockelbo";"ovanåker";"sandviken";"söderhamn"},B2652)))&gt;0,"Gävleborg",SUMPRODUCT(--ISNUMBER(SEARCH({"härnösand";"kramfors";"sollefteå";"sundsvall";"timrå";"ånge";"örnsköldsvik"},B2652)))&gt;0,"Västernorrland",SUMPRODUCT(--ISNUMBER(SEARCH({"berg";"bräcke";"härjedalen";"krokom";"ragunda";"strömsund";"åre";"östersund"},B2652)))&gt;0,"Jämtland",SUMPRODUCT(--ISNUMBER(SEARCH({"bjurholm";"dorotea";"lycksele";"malå";"nordmaling";"norsjö";"robertsfors";"skellefteå";"sorsele";"storuman";"umeå";"vilhelmina";"vindeln";"vännäs";"åsele"},B2652)))&gt;0,"Västerbotten",SUMPRODUCT(--ISNUMBER(SEARCH({"arjeplog";"arvidsjaur";"boden";"gällivare";"haparanda";"jokkmokk";"kalix";"kiruna";"luleå";"pajala";"piteå";"älvsbyn";"överkalix";"övertorneå"},B2652)))&gt;0,"Norrbotten")</f>
        <v>Norrbotten</v>
      </c>
    </row>
    <row r="2653" spans="1:5" x14ac:dyDescent="0.2">
      <c r="A2653" s="10" t="s">
        <v>7</v>
      </c>
      <c r="B2653" s="10" t="s">
        <v>14</v>
      </c>
      <c r="C2653" s="10">
        <v>2</v>
      </c>
      <c r="D2653" s="10">
        <v>3</v>
      </c>
      <c r="E2653" s="11" t="str" cm="1">
        <f t="array" ref="E2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3)))&gt;0,"Stockholm",SUMPRODUCT(--ISNUMBER(SEARCH({"enköping";"heby";"håbo";"knivsta";"tierp";"uppsala";"älvkarleby";"östhammar"},B2653)))&gt;0,"Uppsala",SUMPRODUCT(--ISNUMBER(SEARCH({"eskilstuna";"flen";"gnesta";"katrineholm";"nyköping";"oxelösund";"strängnäs";"trosa";"vingåker"},B2653)))&gt;0,"Södermanland",SUMPRODUCT(--ISNUMBER(SEARCH({"boxholm";"finspång";"kinda";"linköping";"mjölby";"motala";"norrköping";"söderköping";"vadstena";"valdemarsvik";"ydre";"åtvidaberg";"ödeshög"},B2653)))&gt;0,"Östergötland",SUMPRODUCT(--ISNUMBER(SEARCH({"aneby";"eksjö";"gislaved";"gnosjö";"habo";"jönköping";"mullsjö";"nässjö";"sävsjö";"tranås";"vaggeryd";"vetlanda";"värnamo"},B2653)))&gt;0,"Jönköping",SUMPRODUCT(--ISNUMBER(SEARCH({"alvesta";"lessebo";"ljungby";"markaryd";"tingsryd";"uppvidinge";"växjö";"älmhult"},B2653)))&gt;0,"Kronoberg",SUMPRODUCT(--ISNUMBER(SEARCH({"borgholm";"emmaboda";"hultsfred";"högsby";"kalmar";"mönsterås";"mörbylånga";"nybro";"oskarshamn";"torsås";"vimmerby";"västervik"},B2653)))&gt;0,"Kalmar",SUMPRODUCT(--ISNUMBER(SEARCH({"gotland"},B2653)))&gt;0,"Gotland",SUMPRODUCT(--ISNUMBER(SEARCH({"karlshamn";"karlskrona";"olofström";"ronneby";"sölvesborg"},B2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3)))&gt;0,"Skåne",SUMPRODUCT(--ISNUMBER(SEARCH({"falkenberg";"halmstad";"hylte";"kungsbacka";"laholm";"varberg"},B2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3)))&gt;0,"Västra Götaland",SUMPRODUCT(--ISNUMBER(SEARCH({"arvika";"eda";"filipstad";"forshaga";"grums";"hagfors";"hammarö";"karlstad";"kil";"kristinehamn";"munkfors";"storfors";"sunne";"säffle";"torsby";"årjäng"},B2653)))&gt;0,"Värmland",SUMPRODUCT(--ISNUMBER(SEARCH({"askersund";"degerfors";"hallsberg";"hällefors";"karlskoga";"kumla";"laxå";"lekeberg";"lindesberg";"ljusnarsberg";"nora";"örebro"},B2653)))&gt;0,"Örebro",SUMPRODUCT(--ISNUMBER(SEARCH({"arboga";"fagersta";"hallstahammar";"kungsör";"köping";"norberg";"sala";"skinnskatteberg";"surahammar";"västerås"},B2653)))&gt;0,"Västmanland",SUMPRODUCT(--ISNUMBER(SEARCH({"avesta";"borlänge";"falun";"gagnef";"hedemora";"leksand";"ludvika";"malung-sälen";"mora";"orsa";"rättvik";"smedjebacken";"säter";"vansbro";"älvdalen"},B2653)))&gt;0,"Dalarna",SUMPRODUCT(--ISNUMBER(SEARCH({"bollnäs";"gävle";"hofors";"hudiksvall";"ljusdal";"nordanstig";"ockelbo";"ovanåker";"sandviken";"söderhamn"},B2653)))&gt;0,"Gävleborg",SUMPRODUCT(--ISNUMBER(SEARCH({"härnösand";"kramfors";"sollefteå";"sundsvall";"timrå";"ånge";"örnsköldsvik"},B2653)))&gt;0,"Västernorrland",SUMPRODUCT(--ISNUMBER(SEARCH({"berg";"bräcke";"härjedalen";"krokom";"ragunda";"strömsund";"åre";"östersund"},B2653)))&gt;0,"Jämtland",SUMPRODUCT(--ISNUMBER(SEARCH({"bjurholm";"dorotea";"lycksele";"malå";"nordmaling";"norsjö";"robertsfors";"skellefteå";"sorsele";"storuman";"umeå";"vilhelmina";"vindeln";"vännäs";"åsele"},B2653)))&gt;0,"Västerbotten",SUMPRODUCT(--ISNUMBER(SEARCH({"arjeplog";"arvidsjaur";"boden";"gällivare";"haparanda";"jokkmokk";"kalix";"kiruna";"luleå";"pajala";"piteå";"älvsbyn";"överkalix";"övertorneå"},B2653)))&gt;0,"Norrbotten")</f>
        <v>Norrbotten</v>
      </c>
    </row>
    <row r="2654" spans="1:5" x14ac:dyDescent="0.2">
      <c r="A2654" s="10" t="s">
        <v>7</v>
      </c>
      <c r="B2654" s="10" t="s">
        <v>14</v>
      </c>
      <c r="C2654" s="10">
        <v>1</v>
      </c>
      <c r="D2654" s="10">
        <v>7</v>
      </c>
      <c r="E2654" s="11" t="str" cm="1">
        <f t="array" ref="E2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4)))&gt;0,"Stockholm",SUMPRODUCT(--ISNUMBER(SEARCH({"enköping";"heby";"håbo";"knivsta";"tierp";"uppsala";"älvkarleby";"östhammar"},B2654)))&gt;0,"Uppsala",SUMPRODUCT(--ISNUMBER(SEARCH({"eskilstuna";"flen";"gnesta";"katrineholm";"nyköping";"oxelösund";"strängnäs";"trosa";"vingåker"},B2654)))&gt;0,"Södermanland",SUMPRODUCT(--ISNUMBER(SEARCH({"boxholm";"finspång";"kinda";"linköping";"mjölby";"motala";"norrköping";"söderköping";"vadstena";"valdemarsvik";"ydre";"åtvidaberg";"ödeshög"},B2654)))&gt;0,"Östergötland",SUMPRODUCT(--ISNUMBER(SEARCH({"aneby";"eksjö";"gislaved";"gnosjö";"habo";"jönköping";"mullsjö";"nässjö";"sävsjö";"tranås";"vaggeryd";"vetlanda";"värnamo"},B2654)))&gt;0,"Jönköping",SUMPRODUCT(--ISNUMBER(SEARCH({"alvesta";"lessebo";"ljungby";"markaryd";"tingsryd";"uppvidinge";"växjö";"älmhult"},B2654)))&gt;0,"Kronoberg",SUMPRODUCT(--ISNUMBER(SEARCH({"borgholm";"emmaboda";"hultsfred";"högsby";"kalmar";"mönsterås";"mörbylånga";"nybro";"oskarshamn";"torsås";"vimmerby";"västervik"},B2654)))&gt;0,"Kalmar",SUMPRODUCT(--ISNUMBER(SEARCH({"gotland"},B2654)))&gt;0,"Gotland",SUMPRODUCT(--ISNUMBER(SEARCH({"karlshamn";"karlskrona";"olofström";"ronneby";"sölvesborg"},B2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4)))&gt;0,"Skåne",SUMPRODUCT(--ISNUMBER(SEARCH({"falkenberg";"halmstad";"hylte";"kungsbacka";"laholm";"varberg"},B2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4)))&gt;0,"Västra Götaland",SUMPRODUCT(--ISNUMBER(SEARCH({"arvika";"eda";"filipstad";"forshaga";"grums";"hagfors";"hammarö";"karlstad";"kil";"kristinehamn";"munkfors";"storfors";"sunne";"säffle";"torsby";"årjäng"},B2654)))&gt;0,"Värmland",SUMPRODUCT(--ISNUMBER(SEARCH({"askersund";"degerfors";"hallsberg";"hällefors";"karlskoga";"kumla";"laxå";"lekeberg";"lindesberg";"ljusnarsberg";"nora";"örebro"},B2654)))&gt;0,"Örebro",SUMPRODUCT(--ISNUMBER(SEARCH({"arboga";"fagersta";"hallstahammar";"kungsör";"köping";"norberg";"sala";"skinnskatteberg";"surahammar";"västerås"},B2654)))&gt;0,"Västmanland",SUMPRODUCT(--ISNUMBER(SEARCH({"avesta";"borlänge";"falun";"gagnef";"hedemora";"leksand";"ludvika";"malung-sälen";"mora";"orsa";"rättvik";"smedjebacken";"säter";"vansbro";"älvdalen"},B2654)))&gt;0,"Dalarna",SUMPRODUCT(--ISNUMBER(SEARCH({"bollnäs";"gävle";"hofors";"hudiksvall";"ljusdal";"nordanstig";"ockelbo";"ovanåker";"sandviken";"söderhamn"},B2654)))&gt;0,"Gävleborg",SUMPRODUCT(--ISNUMBER(SEARCH({"härnösand";"kramfors";"sollefteå";"sundsvall";"timrå";"ånge";"örnsköldsvik"},B2654)))&gt;0,"Västernorrland",SUMPRODUCT(--ISNUMBER(SEARCH({"berg";"bräcke";"härjedalen";"krokom";"ragunda";"strömsund";"åre";"östersund"},B2654)))&gt;0,"Jämtland",SUMPRODUCT(--ISNUMBER(SEARCH({"bjurholm";"dorotea";"lycksele";"malå";"nordmaling";"norsjö";"robertsfors";"skellefteå";"sorsele";"storuman";"umeå";"vilhelmina";"vindeln";"vännäs";"åsele"},B2654)))&gt;0,"Västerbotten",SUMPRODUCT(--ISNUMBER(SEARCH({"arjeplog";"arvidsjaur";"boden";"gällivare";"haparanda";"jokkmokk";"kalix";"kiruna";"luleå";"pajala";"piteå";"älvsbyn";"överkalix";"övertorneå"},B2654)))&gt;0,"Norrbotten")</f>
        <v>Norrbotten</v>
      </c>
    </row>
    <row r="2655" spans="1:5" x14ac:dyDescent="0.2">
      <c r="A2655" s="10" t="s">
        <v>7</v>
      </c>
      <c r="B2655" s="10" t="s">
        <v>14</v>
      </c>
      <c r="C2655" s="10">
        <v>1</v>
      </c>
      <c r="D2655" s="10">
        <v>4</v>
      </c>
      <c r="E2655" s="11" t="str" cm="1">
        <f t="array" ref="E2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5)))&gt;0,"Stockholm",SUMPRODUCT(--ISNUMBER(SEARCH({"enköping";"heby";"håbo";"knivsta";"tierp";"uppsala";"älvkarleby";"östhammar"},B2655)))&gt;0,"Uppsala",SUMPRODUCT(--ISNUMBER(SEARCH({"eskilstuna";"flen";"gnesta";"katrineholm";"nyköping";"oxelösund";"strängnäs";"trosa";"vingåker"},B2655)))&gt;0,"Södermanland",SUMPRODUCT(--ISNUMBER(SEARCH({"boxholm";"finspång";"kinda";"linköping";"mjölby";"motala";"norrköping";"söderköping";"vadstena";"valdemarsvik";"ydre";"åtvidaberg";"ödeshög"},B2655)))&gt;0,"Östergötland",SUMPRODUCT(--ISNUMBER(SEARCH({"aneby";"eksjö";"gislaved";"gnosjö";"habo";"jönköping";"mullsjö";"nässjö";"sävsjö";"tranås";"vaggeryd";"vetlanda";"värnamo"},B2655)))&gt;0,"Jönköping",SUMPRODUCT(--ISNUMBER(SEARCH({"alvesta";"lessebo";"ljungby";"markaryd";"tingsryd";"uppvidinge";"växjö";"älmhult"},B2655)))&gt;0,"Kronoberg",SUMPRODUCT(--ISNUMBER(SEARCH({"borgholm";"emmaboda";"hultsfred";"högsby";"kalmar";"mönsterås";"mörbylånga";"nybro";"oskarshamn";"torsås";"vimmerby";"västervik"},B2655)))&gt;0,"Kalmar",SUMPRODUCT(--ISNUMBER(SEARCH({"gotland"},B2655)))&gt;0,"Gotland",SUMPRODUCT(--ISNUMBER(SEARCH({"karlshamn";"karlskrona";"olofström";"ronneby";"sölvesborg"},B2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5)))&gt;0,"Skåne",SUMPRODUCT(--ISNUMBER(SEARCH({"falkenberg";"halmstad";"hylte";"kungsbacka";"laholm";"varberg"},B2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5)))&gt;0,"Västra Götaland",SUMPRODUCT(--ISNUMBER(SEARCH({"arvika";"eda";"filipstad";"forshaga";"grums";"hagfors";"hammarö";"karlstad";"kil";"kristinehamn";"munkfors";"storfors";"sunne";"säffle";"torsby";"årjäng"},B2655)))&gt;0,"Värmland",SUMPRODUCT(--ISNUMBER(SEARCH({"askersund";"degerfors";"hallsberg";"hällefors";"karlskoga";"kumla";"laxå";"lekeberg";"lindesberg";"ljusnarsberg";"nora";"örebro"},B2655)))&gt;0,"Örebro",SUMPRODUCT(--ISNUMBER(SEARCH({"arboga";"fagersta";"hallstahammar";"kungsör";"köping";"norberg";"sala";"skinnskatteberg";"surahammar";"västerås"},B2655)))&gt;0,"Västmanland",SUMPRODUCT(--ISNUMBER(SEARCH({"avesta";"borlänge";"falun";"gagnef";"hedemora";"leksand";"ludvika";"malung-sälen";"mora";"orsa";"rättvik";"smedjebacken";"säter";"vansbro";"älvdalen"},B2655)))&gt;0,"Dalarna",SUMPRODUCT(--ISNUMBER(SEARCH({"bollnäs";"gävle";"hofors";"hudiksvall";"ljusdal";"nordanstig";"ockelbo";"ovanåker";"sandviken";"söderhamn"},B2655)))&gt;0,"Gävleborg",SUMPRODUCT(--ISNUMBER(SEARCH({"härnösand";"kramfors";"sollefteå";"sundsvall";"timrå";"ånge";"örnsköldsvik"},B2655)))&gt;0,"Västernorrland",SUMPRODUCT(--ISNUMBER(SEARCH({"berg";"bräcke";"härjedalen";"krokom";"ragunda";"strömsund";"åre";"östersund"},B2655)))&gt;0,"Jämtland",SUMPRODUCT(--ISNUMBER(SEARCH({"bjurholm";"dorotea";"lycksele";"malå";"nordmaling";"norsjö";"robertsfors";"skellefteå";"sorsele";"storuman";"umeå";"vilhelmina";"vindeln";"vännäs";"åsele"},B2655)))&gt;0,"Västerbotten",SUMPRODUCT(--ISNUMBER(SEARCH({"arjeplog";"arvidsjaur";"boden";"gällivare";"haparanda";"jokkmokk";"kalix";"kiruna";"luleå";"pajala";"piteå";"älvsbyn";"överkalix";"övertorneå"},B2655)))&gt;0,"Norrbotten")</f>
        <v>Norrbotten</v>
      </c>
    </row>
    <row r="2656" spans="1:5" x14ac:dyDescent="0.2">
      <c r="A2656" s="10" t="s">
        <v>7</v>
      </c>
      <c r="B2656" s="10" t="s">
        <v>14</v>
      </c>
      <c r="C2656" s="10">
        <v>2</v>
      </c>
      <c r="D2656" s="10">
        <v>1</v>
      </c>
      <c r="E2656" s="11" t="str" cm="1">
        <f t="array" ref="E2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6)))&gt;0,"Stockholm",SUMPRODUCT(--ISNUMBER(SEARCH({"enköping";"heby";"håbo";"knivsta";"tierp";"uppsala";"älvkarleby";"östhammar"},B2656)))&gt;0,"Uppsala",SUMPRODUCT(--ISNUMBER(SEARCH({"eskilstuna";"flen";"gnesta";"katrineholm";"nyköping";"oxelösund";"strängnäs";"trosa";"vingåker"},B2656)))&gt;0,"Södermanland",SUMPRODUCT(--ISNUMBER(SEARCH({"boxholm";"finspång";"kinda";"linköping";"mjölby";"motala";"norrköping";"söderköping";"vadstena";"valdemarsvik";"ydre";"åtvidaberg";"ödeshög"},B2656)))&gt;0,"Östergötland",SUMPRODUCT(--ISNUMBER(SEARCH({"aneby";"eksjö";"gislaved";"gnosjö";"habo";"jönköping";"mullsjö";"nässjö";"sävsjö";"tranås";"vaggeryd";"vetlanda";"värnamo"},B2656)))&gt;0,"Jönköping",SUMPRODUCT(--ISNUMBER(SEARCH({"alvesta";"lessebo";"ljungby";"markaryd";"tingsryd";"uppvidinge";"växjö";"älmhult"},B2656)))&gt;0,"Kronoberg",SUMPRODUCT(--ISNUMBER(SEARCH({"borgholm";"emmaboda";"hultsfred";"högsby";"kalmar";"mönsterås";"mörbylånga";"nybro";"oskarshamn";"torsås";"vimmerby";"västervik"},B2656)))&gt;0,"Kalmar",SUMPRODUCT(--ISNUMBER(SEARCH({"gotland"},B2656)))&gt;0,"Gotland",SUMPRODUCT(--ISNUMBER(SEARCH({"karlshamn";"karlskrona";"olofström";"ronneby";"sölvesborg"},B2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6)))&gt;0,"Skåne",SUMPRODUCT(--ISNUMBER(SEARCH({"falkenberg";"halmstad";"hylte";"kungsbacka";"laholm";"varberg"},B2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6)))&gt;0,"Västra Götaland",SUMPRODUCT(--ISNUMBER(SEARCH({"arvika";"eda";"filipstad";"forshaga";"grums";"hagfors";"hammarö";"karlstad";"kil";"kristinehamn";"munkfors";"storfors";"sunne";"säffle";"torsby";"årjäng"},B2656)))&gt;0,"Värmland",SUMPRODUCT(--ISNUMBER(SEARCH({"askersund";"degerfors";"hallsberg";"hällefors";"karlskoga";"kumla";"laxå";"lekeberg";"lindesberg";"ljusnarsberg";"nora";"örebro"},B2656)))&gt;0,"Örebro",SUMPRODUCT(--ISNUMBER(SEARCH({"arboga";"fagersta";"hallstahammar";"kungsör";"köping";"norberg";"sala";"skinnskatteberg";"surahammar";"västerås"},B2656)))&gt;0,"Västmanland",SUMPRODUCT(--ISNUMBER(SEARCH({"avesta";"borlänge";"falun";"gagnef";"hedemora";"leksand";"ludvika";"malung-sälen";"mora";"orsa";"rättvik";"smedjebacken";"säter";"vansbro";"älvdalen"},B2656)))&gt;0,"Dalarna",SUMPRODUCT(--ISNUMBER(SEARCH({"bollnäs";"gävle";"hofors";"hudiksvall";"ljusdal";"nordanstig";"ockelbo";"ovanåker";"sandviken";"söderhamn"},B2656)))&gt;0,"Gävleborg",SUMPRODUCT(--ISNUMBER(SEARCH({"härnösand";"kramfors";"sollefteå";"sundsvall";"timrå";"ånge";"örnsköldsvik"},B2656)))&gt;0,"Västernorrland",SUMPRODUCT(--ISNUMBER(SEARCH({"berg";"bräcke";"härjedalen";"krokom";"ragunda";"strömsund";"åre";"östersund"},B2656)))&gt;0,"Jämtland",SUMPRODUCT(--ISNUMBER(SEARCH({"bjurholm";"dorotea";"lycksele";"malå";"nordmaling";"norsjö";"robertsfors";"skellefteå";"sorsele";"storuman";"umeå";"vilhelmina";"vindeln";"vännäs";"åsele"},B2656)))&gt;0,"Västerbotten",SUMPRODUCT(--ISNUMBER(SEARCH({"arjeplog";"arvidsjaur";"boden";"gällivare";"haparanda";"jokkmokk";"kalix";"kiruna";"luleå";"pajala";"piteå";"älvsbyn";"överkalix";"övertorneå"},B2656)))&gt;0,"Norrbotten")</f>
        <v>Norrbotten</v>
      </c>
    </row>
    <row r="2657" spans="1:5" x14ac:dyDescent="0.2">
      <c r="A2657" s="10" t="s">
        <v>7</v>
      </c>
      <c r="B2657" s="10" t="s">
        <v>14</v>
      </c>
      <c r="C2657" s="10">
        <v>1</v>
      </c>
      <c r="D2657" s="10">
        <v>1</v>
      </c>
      <c r="E2657" s="11" t="str" cm="1">
        <f t="array" ref="E2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7)))&gt;0,"Stockholm",SUMPRODUCT(--ISNUMBER(SEARCH({"enköping";"heby";"håbo";"knivsta";"tierp";"uppsala";"älvkarleby";"östhammar"},B2657)))&gt;0,"Uppsala",SUMPRODUCT(--ISNUMBER(SEARCH({"eskilstuna";"flen";"gnesta";"katrineholm";"nyköping";"oxelösund";"strängnäs";"trosa";"vingåker"},B2657)))&gt;0,"Södermanland",SUMPRODUCT(--ISNUMBER(SEARCH({"boxholm";"finspång";"kinda";"linköping";"mjölby";"motala";"norrköping";"söderköping";"vadstena";"valdemarsvik";"ydre";"åtvidaberg";"ödeshög"},B2657)))&gt;0,"Östergötland",SUMPRODUCT(--ISNUMBER(SEARCH({"aneby";"eksjö";"gislaved";"gnosjö";"habo";"jönköping";"mullsjö";"nässjö";"sävsjö";"tranås";"vaggeryd";"vetlanda";"värnamo"},B2657)))&gt;0,"Jönköping",SUMPRODUCT(--ISNUMBER(SEARCH({"alvesta";"lessebo";"ljungby";"markaryd";"tingsryd";"uppvidinge";"växjö";"älmhult"},B2657)))&gt;0,"Kronoberg",SUMPRODUCT(--ISNUMBER(SEARCH({"borgholm";"emmaboda";"hultsfred";"högsby";"kalmar";"mönsterås";"mörbylånga";"nybro";"oskarshamn";"torsås";"vimmerby";"västervik"},B2657)))&gt;0,"Kalmar",SUMPRODUCT(--ISNUMBER(SEARCH({"gotland"},B2657)))&gt;0,"Gotland",SUMPRODUCT(--ISNUMBER(SEARCH({"karlshamn";"karlskrona";"olofström";"ronneby";"sölvesborg"},B2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7)))&gt;0,"Skåne",SUMPRODUCT(--ISNUMBER(SEARCH({"falkenberg";"halmstad";"hylte";"kungsbacka";"laholm";"varberg"},B2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7)))&gt;0,"Västra Götaland",SUMPRODUCT(--ISNUMBER(SEARCH({"arvika";"eda";"filipstad";"forshaga";"grums";"hagfors";"hammarö";"karlstad";"kil";"kristinehamn";"munkfors";"storfors";"sunne";"säffle";"torsby";"årjäng"},B2657)))&gt;0,"Värmland",SUMPRODUCT(--ISNUMBER(SEARCH({"askersund";"degerfors";"hallsberg";"hällefors";"karlskoga";"kumla";"laxå";"lekeberg";"lindesberg";"ljusnarsberg";"nora";"örebro"},B2657)))&gt;0,"Örebro",SUMPRODUCT(--ISNUMBER(SEARCH({"arboga";"fagersta";"hallstahammar";"kungsör";"köping";"norberg";"sala";"skinnskatteberg";"surahammar";"västerås"},B2657)))&gt;0,"Västmanland",SUMPRODUCT(--ISNUMBER(SEARCH({"avesta";"borlänge";"falun";"gagnef";"hedemora";"leksand";"ludvika";"malung-sälen";"mora";"orsa";"rättvik";"smedjebacken";"säter";"vansbro";"älvdalen"},B2657)))&gt;0,"Dalarna",SUMPRODUCT(--ISNUMBER(SEARCH({"bollnäs";"gävle";"hofors";"hudiksvall";"ljusdal";"nordanstig";"ockelbo";"ovanåker";"sandviken";"söderhamn"},B2657)))&gt;0,"Gävleborg",SUMPRODUCT(--ISNUMBER(SEARCH({"härnösand";"kramfors";"sollefteå";"sundsvall";"timrå";"ånge";"örnsköldsvik"},B2657)))&gt;0,"Västernorrland",SUMPRODUCT(--ISNUMBER(SEARCH({"berg";"bräcke";"härjedalen";"krokom";"ragunda";"strömsund";"åre";"östersund"},B2657)))&gt;0,"Jämtland",SUMPRODUCT(--ISNUMBER(SEARCH({"bjurholm";"dorotea";"lycksele";"malå";"nordmaling";"norsjö";"robertsfors";"skellefteå";"sorsele";"storuman";"umeå";"vilhelmina";"vindeln";"vännäs";"åsele"},B2657)))&gt;0,"Västerbotten",SUMPRODUCT(--ISNUMBER(SEARCH({"arjeplog";"arvidsjaur";"boden";"gällivare";"haparanda";"jokkmokk";"kalix";"kiruna";"luleå";"pajala";"piteå";"älvsbyn";"överkalix";"övertorneå"},B2657)))&gt;0,"Norrbotten")</f>
        <v>Norrbotten</v>
      </c>
    </row>
    <row r="2658" spans="1:5" x14ac:dyDescent="0.2">
      <c r="A2658" s="10" t="s">
        <v>7</v>
      </c>
      <c r="B2658" s="10" t="s">
        <v>14</v>
      </c>
      <c r="C2658" s="10">
        <v>2</v>
      </c>
      <c r="D2658" s="10">
        <v>2</v>
      </c>
      <c r="E2658" s="11" t="str" cm="1">
        <f t="array" ref="E2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8)))&gt;0,"Stockholm",SUMPRODUCT(--ISNUMBER(SEARCH({"enköping";"heby";"håbo";"knivsta";"tierp";"uppsala";"älvkarleby";"östhammar"},B2658)))&gt;0,"Uppsala",SUMPRODUCT(--ISNUMBER(SEARCH({"eskilstuna";"flen";"gnesta";"katrineholm";"nyköping";"oxelösund";"strängnäs";"trosa";"vingåker"},B2658)))&gt;0,"Södermanland",SUMPRODUCT(--ISNUMBER(SEARCH({"boxholm";"finspång";"kinda";"linköping";"mjölby";"motala";"norrköping";"söderköping";"vadstena";"valdemarsvik";"ydre";"åtvidaberg";"ödeshög"},B2658)))&gt;0,"Östergötland",SUMPRODUCT(--ISNUMBER(SEARCH({"aneby";"eksjö";"gislaved";"gnosjö";"habo";"jönköping";"mullsjö";"nässjö";"sävsjö";"tranås";"vaggeryd";"vetlanda";"värnamo"},B2658)))&gt;0,"Jönköping",SUMPRODUCT(--ISNUMBER(SEARCH({"alvesta";"lessebo";"ljungby";"markaryd";"tingsryd";"uppvidinge";"växjö";"älmhult"},B2658)))&gt;0,"Kronoberg",SUMPRODUCT(--ISNUMBER(SEARCH({"borgholm";"emmaboda";"hultsfred";"högsby";"kalmar";"mönsterås";"mörbylånga";"nybro";"oskarshamn";"torsås";"vimmerby";"västervik"},B2658)))&gt;0,"Kalmar",SUMPRODUCT(--ISNUMBER(SEARCH({"gotland"},B2658)))&gt;0,"Gotland",SUMPRODUCT(--ISNUMBER(SEARCH({"karlshamn";"karlskrona";"olofström";"ronneby";"sölvesborg"},B2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8)))&gt;0,"Skåne",SUMPRODUCT(--ISNUMBER(SEARCH({"falkenberg";"halmstad";"hylte";"kungsbacka";"laholm";"varberg"},B2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8)))&gt;0,"Västra Götaland",SUMPRODUCT(--ISNUMBER(SEARCH({"arvika";"eda";"filipstad";"forshaga";"grums";"hagfors";"hammarö";"karlstad";"kil";"kristinehamn";"munkfors";"storfors";"sunne";"säffle";"torsby";"årjäng"},B2658)))&gt;0,"Värmland",SUMPRODUCT(--ISNUMBER(SEARCH({"askersund";"degerfors";"hallsberg";"hällefors";"karlskoga";"kumla";"laxå";"lekeberg";"lindesberg";"ljusnarsberg";"nora";"örebro"},B2658)))&gt;0,"Örebro",SUMPRODUCT(--ISNUMBER(SEARCH({"arboga";"fagersta";"hallstahammar";"kungsör";"köping";"norberg";"sala";"skinnskatteberg";"surahammar";"västerås"},B2658)))&gt;0,"Västmanland",SUMPRODUCT(--ISNUMBER(SEARCH({"avesta";"borlänge";"falun";"gagnef";"hedemora";"leksand";"ludvika";"malung-sälen";"mora";"orsa";"rättvik";"smedjebacken";"säter";"vansbro";"älvdalen"},B2658)))&gt;0,"Dalarna",SUMPRODUCT(--ISNUMBER(SEARCH({"bollnäs";"gävle";"hofors";"hudiksvall";"ljusdal";"nordanstig";"ockelbo";"ovanåker";"sandviken";"söderhamn"},B2658)))&gt;0,"Gävleborg",SUMPRODUCT(--ISNUMBER(SEARCH({"härnösand";"kramfors";"sollefteå";"sundsvall";"timrå";"ånge";"örnsköldsvik"},B2658)))&gt;0,"Västernorrland",SUMPRODUCT(--ISNUMBER(SEARCH({"berg";"bräcke";"härjedalen";"krokom";"ragunda";"strömsund";"åre";"östersund"},B2658)))&gt;0,"Jämtland",SUMPRODUCT(--ISNUMBER(SEARCH({"bjurholm";"dorotea";"lycksele";"malå";"nordmaling";"norsjö";"robertsfors";"skellefteå";"sorsele";"storuman";"umeå";"vilhelmina";"vindeln";"vännäs";"åsele"},B2658)))&gt;0,"Västerbotten",SUMPRODUCT(--ISNUMBER(SEARCH({"arjeplog";"arvidsjaur";"boden";"gällivare";"haparanda";"jokkmokk";"kalix";"kiruna";"luleå";"pajala";"piteå";"älvsbyn";"överkalix";"övertorneå"},B2658)))&gt;0,"Norrbotten")</f>
        <v>Norrbotten</v>
      </c>
    </row>
    <row r="2659" spans="1:5" x14ac:dyDescent="0.2">
      <c r="A2659" s="10" t="s">
        <v>7</v>
      </c>
      <c r="B2659" s="10" t="s">
        <v>14</v>
      </c>
      <c r="C2659" s="10">
        <v>1</v>
      </c>
      <c r="D2659" s="10">
        <v>1</v>
      </c>
      <c r="E2659" s="11" t="str" cm="1">
        <f t="array" ref="E2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9)))&gt;0,"Stockholm",SUMPRODUCT(--ISNUMBER(SEARCH({"enköping";"heby";"håbo";"knivsta";"tierp";"uppsala";"älvkarleby";"östhammar"},B2659)))&gt;0,"Uppsala",SUMPRODUCT(--ISNUMBER(SEARCH({"eskilstuna";"flen";"gnesta";"katrineholm";"nyköping";"oxelösund";"strängnäs";"trosa";"vingåker"},B2659)))&gt;0,"Södermanland",SUMPRODUCT(--ISNUMBER(SEARCH({"boxholm";"finspång";"kinda";"linköping";"mjölby";"motala";"norrköping";"söderköping";"vadstena";"valdemarsvik";"ydre";"åtvidaberg";"ödeshög"},B2659)))&gt;0,"Östergötland",SUMPRODUCT(--ISNUMBER(SEARCH({"aneby";"eksjö";"gislaved";"gnosjö";"habo";"jönköping";"mullsjö";"nässjö";"sävsjö";"tranås";"vaggeryd";"vetlanda";"värnamo"},B2659)))&gt;0,"Jönköping",SUMPRODUCT(--ISNUMBER(SEARCH({"alvesta";"lessebo";"ljungby";"markaryd";"tingsryd";"uppvidinge";"växjö";"älmhult"},B2659)))&gt;0,"Kronoberg",SUMPRODUCT(--ISNUMBER(SEARCH({"borgholm";"emmaboda";"hultsfred";"högsby";"kalmar";"mönsterås";"mörbylånga";"nybro";"oskarshamn";"torsås";"vimmerby";"västervik"},B2659)))&gt;0,"Kalmar",SUMPRODUCT(--ISNUMBER(SEARCH({"gotland"},B2659)))&gt;0,"Gotland",SUMPRODUCT(--ISNUMBER(SEARCH({"karlshamn";"karlskrona";"olofström";"ronneby";"sölvesborg"},B2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9)))&gt;0,"Skåne",SUMPRODUCT(--ISNUMBER(SEARCH({"falkenberg";"halmstad";"hylte";"kungsbacka";"laholm";"varberg"},B2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9)))&gt;0,"Västra Götaland",SUMPRODUCT(--ISNUMBER(SEARCH({"arvika";"eda";"filipstad";"forshaga";"grums";"hagfors";"hammarö";"karlstad";"kil";"kristinehamn";"munkfors";"storfors";"sunne";"säffle";"torsby";"årjäng"},B2659)))&gt;0,"Värmland",SUMPRODUCT(--ISNUMBER(SEARCH({"askersund";"degerfors";"hallsberg";"hällefors";"karlskoga";"kumla";"laxå";"lekeberg";"lindesberg";"ljusnarsberg";"nora";"örebro"},B2659)))&gt;0,"Örebro",SUMPRODUCT(--ISNUMBER(SEARCH({"arboga";"fagersta";"hallstahammar";"kungsör";"köping";"norberg";"sala";"skinnskatteberg";"surahammar";"västerås"},B2659)))&gt;0,"Västmanland",SUMPRODUCT(--ISNUMBER(SEARCH({"avesta";"borlänge";"falun";"gagnef";"hedemora";"leksand";"ludvika";"malung-sälen";"mora";"orsa";"rättvik";"smedjebacken";"säter";"vansbro";"älvdalen"},B2659)))&gt;0,"Dalarna",SUMPRODUCT(--ISNUMBER(SEARCH({"bollnäs";"gävle";"hofors";"hudiksvall";"ljusdal";"nordanstig";"ockelbo";"ovanåker";"sandviken";"söderhamn"},B2659)))&gt;0,"Gävleborg",SUMPRODUCT(--ISNUMBER(SEARCH({"härnösand";"kramfors";"sollefteå";"sundsvall";"timrå";"ånge";"örnsköldsvik"},B2659)))&gt;0,"Västernorrland",SUMPRODUCT(--ISNUMBER(SEARCH({"berg";"bräcke";"härjedalen";"krokom";"ragunda";"strömsund";"åre";"östersund"},B2659)))&gt;0,"Jämtland",SUMPRODUCT(--ISNUMBER(SEARCH({"bjurholm";"dorotea";"lycksele";"malå";"nordmaling";"norsjö";"robertsfors";"skellefteå";"sorsele";"storuman";"umeå";"vilhelmina";"vindeln";"vännäs";"åsele"},B2659)))&gt;0,"Västerbotten",SUMPRODUCT(--ISNUMBER(SEARCH({"arjeplog";"arvidsjaur";"boden";"gällivare";"haparanda";"jokkmokk";"kalix";"kiruna";"luleå";"pajala";"piteå";"älvsbyn";"överkalix";"övertorneå"},B2659)))&gt;0,"Norrbotten")</f>
        <v>Norrbotten</v>
      </c>
    </row>
    <row r="2660" spans="1:5" x14ac:dyDescent="0.2">
      <c r="A2660" s="10" t="s">
        <v>7</v>
      </c>
      <c r="B2660" s="10" t="s">
        <v>14</v>
      </c>
      <c r="C2660" s="10">
        <v>1</v>
      </c>
      <c r="D2660" s="10">
        <v>2</v>
      </c>
      <c r="E2660" s="11" t="str" cm="1">
        <f t="array" ref="E2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0)))&gt;0,"Stockholm",SUMPRODUCT(--ISNUMBER(SEARCH({"enköping";"heby";"håbo";"knivsta";"tierp";"uppsala";"älvkarleby";"östhammar"},B2660)))&gt;0,"Uppsala",SUMPRODUCT(--ISNUMBER(SEARCH({"eskilstuna";"flen";"gnesta";"katrineholm";"nyköping";"oxelösund";"strängnäs";"trosa";"vingåker"},B2660)))&gt;0,"Södermanland",SUMPRODUCT(--ISNUMBER(SEARCH({"boxholm";"finspång";"kinda";"linköping";"mjölby";"motala";"norrköping";"söderköping";"vadstena";"valdemarsvik";"ydre";"åtvidaberg";"ödeshög"},B2660)))&gt;0,"Östergötland",SUMPRODUCT(--ISNUMBER(SEARCH({"aneby";"eksjö";"gislaved";"gnosjö";"habo";"jönköping";"mullsjö";"nässjö";"sävsjö";"tranås";"vaggeryd";"vetlanda";"värnamo"},B2660)))&gt;0,"Jönköping",SUMPRODUCT(--ISNUMBER(SEARCH({"alvesta";"lessebo";"ljungby";"markaryd";"tingsryd";"uppvidinge";"växjö";"älmhult"},B2660)))&gt;0,"Kronoberg",SUMPRODUCT(--ISNUMBER(SEARCH({"borgholm";"emmaboda";"hultsfred";"högsby";"kalmar";"mönsterås";"mörbylånga";"nybro";"oskarshamn";"torsås";"vimmerby";"västervik"},B2660)))&gt;0,"Kalmar",SUMPRODUCT(--ISNUMBER(SEARCH({"gotland"},B2660)))&gt;0,"Gotland",SUMPRODUCT(--ISNUMBER(SEARCH({"karlshamn";"karlskrona";"olofström";"ronneby";"sölvesborg"},B2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0)))&gt;0,"Skåne",SUMPRODUCT(--ISNUMBER(SEARCH({"falkenberg";"halmstad";"hylte";"kungsbacka";"laholm";"varberg"},B2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0)))&gt;0,"Västra Götaland",SUMPRODUCT(--ISNUMBER(SEARCH({"arvika";"eda";"filipstad";"forshaga";"grums";"hagfors";"hammarö";"karlstad";"kil";"kristinehamn";"munkfors";"storfors";"sunne";"säffle";"torsby";"årjäng"},B2660)))&gt;0,"Värmland",SUMPRODUCT(--ISNUMBER(SEARCH({"askersund";"degerfors";"hallsberg";"hällefors";"karlskoga";"kumla";"laxå";"lekeberg";"lindesberg";"ljusnarsberg";"nora";"örebro"},B2660)))&gt;0,"Örebro",SUMPRODUCT(--ISNUMBER(SEARCH({"arboga";"fagersta";"hallstahammar";"kungsör";"köping";"norberg";"sala";"skinnskatteberg";"surahammar";"västerås"},B2660)))&gt;0,"Västmanland",SUMPRODUCT(--ISNUMBER(SEARCH({"avesta";"borlänge";"falun";"gagnef";"hedemora";"leksand";"ludvika";"malung-sälen";"mora";"orsa";"rättvik";"smedjebacken";"säter";"vansbro";"älvdalen"},B2660)))&gt;0,"Dalarna",SUMPRODUCT(--ISNUMBER(SEARCH({"bollnäs";"gävle";"hofors";"hudiksvall";"ljusdal";"nordanstig";"ockelbo";"ovanåker";"sandviken";"söderhamn"},B2660)))&gt;0,"Gävleborg",SUMPRODUCT(--ISNUMBER(SEARCH({"härnösand";"kramfors";"sollefteå";"sundsvall";"timrå";"ånge";"örnsköldsvik"},B2660)))&gt;0,"Västernorrland",SUMPRODUCT(--ISNUMBER(SEARCH({"berg";"bräcke";"härjedalen";"krokom";"ragunda";"strömsund";"åre";"östersund"},B2660)))&gt;0,"Jämtland",SUMPRODUCT(--ISNUMBER(SEARCH({"bjurholm";"dorotea";"lycksele";"malå";"nordmaling";"norsjö";"robertsfors";"skellefteå";"sorsele";"storuman";"umeå";"vilhelmina";"vindeln";"vännäs";"åsele"},B2660)))&gt;0,"Västerbotten",SUMPRODUCT(--ISNUMBER(SEARCH({"arjeplog";"arvidsjaur";"boden";"gällivare";"haparanda";"jokkmokk";"kalix";"kiruna";"luleå";"pajala";"piteå";"älvsbyn";"överkalix";"övertorneå"},B2660)))&gt;0,"Norrbotten")</f>
        <v>Norrbotten</v>
      </c>
    </row>
    <row r="2661" spans="1:5" x14ac:dyDescent="0.2">
      <c r="A2661" s="10" t="s">
        <v>7</v>
      </c>
      <c r="B2661" s="10" t="s">
        <v>14</v>
      </c>
      <c r="C2661" s="10">
        <v>1</v>
      </c>
      <c r="D2661" s="10">
        <v>1</v>
      </c>
      <c r="E2661" s="11" t="str" cm="1">
        <f t="array" ref="E2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1)))&gt;0,"Stockholm",SUMPRODUCT(--ISNUMBER(SEARCH({"enköping";"heby";"håbo";"knivsta";"tierp";"uppsala";"älvkarleby";"östhammar"},B2661)))&gt;0,"Uppsala",SUMPRODUCT(--ISNUMBER(SEARCH({"eskilstuna";"flen";"gnesta";"katrineholm";"nyköping";"oxelösund";"strängnäs";"trosa";"vingåker"},B2661)))&gt;0,"Södermanland",SUMPRODUCT(--ISNUMBER(SEARCH({"boxholm";"finspång";"kinda";"linköping";"mjölby";"motala";"norrköping";"söderköping";"vadstena";"valdemarsvik";"ydre";"åtvidaberg";"ödeshög"},B2661)))&gt;0,"Östergötland",SUMPRODUCT(--ISNUMBER(SEARCH({"aneby";"eksjö";"gislaved";"gnosjö";"habo";"jönköping";"mullsjö";"nässjö";"sävsjö";"tranås";"vaggeryd";"vetlanda";"värnamo"},B2661)))&gt;0,"Jönköping",SUMPRODUCT(--ISNUMBER(SEARCH({"alvesta";"lessebo";"ljungby";"markaryd";"tingsryd";"uppvidinge";"växjö";"älmhult"},B2661)))&gt;0,"Kronoberg",SUMPRODUCT(--ISNUMBER(SEARCH({"borgholm";"emmaboda";"hultsfred";"högsby";"kalmar";"mönsterås";"mörbylånga";"nybro";"oskarshamn";"torsås";"vimmerby";"västervik"},B2661)))&gt;0,"Kalmar",SUMPRODUCT(--ISNUMBER(SEARCH({"gotland"},B2661)))&gt;0,"Gotland",SUMPRODUCT(--ISNUMBER(SEARCH({"karlshamn";"karlskrona";"olofström";"ronneby";"sölvesborg"},B2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1)))&gt;0,"Skåne",SUMPRODUCT(--ISNUMBER(SEARCH({"falkenberg";"halmstad";"hylte";"kungsbacka";"laholm";"varberg"},B2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1)))&gt;0,"Västra Götaland",SUMPRODUCT(--ISNUMBER(SEARCH({"arvika";"eda";"filipstad";"forshaga";"grums";"hagfors";"hammarö";"karlstad";"kil";"kristinehamn";"munkfors";"storfors";"sunne";"säffle";"torsby";"årjäng"},B2661)))&gt;0,"Värmland",SUMPRODUCT(--ISNUMBER(SEARCH({"askersund";"degerfors";"hallsberg";"hällefors";"karlskoga";"kumla";"laxå";"lekeberg";"lindesberg";"ljusnarsberg";"nora";"örebro"},B2661)))&gt;0,"Örebro",SUMPRODUCT(--ISNUMBER(SEARCH({"arboga";"fagersta";"hallstahammar";"kungsör";"köping";"norberg";"sala";"skinnskatteberg";"surahammar";"västerås"},B2661)))&gt;0,"Västmanland",SUMPRODUCT(--ISNUMBER(SEARCH({"avesta";"borlänge";"falun";"gagnef";"hedemora";"leksand";"ludvika";"malung-sälen";"mora";"orsa";"rättvik";"smedjebacken";"säter";"vansbro";"älvdalen"},B2661)))&gt;0,"Dalarna",SUMPRODUCT(--ISNUMBER(SEARCH({"bollnäs";"gävle";"hofors";"hudiksvall";"ljusdal";"nordanstig";"ockelbo";"ovanåker";"sandviken";"söderhamn"},B2661)))&gt;0,"Gävleborg",SUMPRODUCT(--ISNUMBER(SEARCH({"härnösand";"kramfors";"sollefteå";"sundsvall";"timrå";"ånge";"örnsköldsvik"},B2661)))&gt;0,"Västernorrland",SUMPRODUCT(--ISNUMBER(SEARCH({"berg";"bräcke";"härjedalen";"krokom";"ragunda";"strömsund";"åre";"östersund"},B2661)))&gt;0,"Jämtland",SUMPRODUCT(--ISNUMBER(SEARCH({"bjurholm";"dorotea";"lycksele";"malå";"nordmaling";"norsjö";"robertsfors";"skellefteå";"sorsele";"storuman";"umeå";"vilhelmina";"vindeln";"vännäs";"åsele"},B2661)))&gt;0,"Västerbotten",SUMPRODUCT(--ISNUMBER(SEARCH({"arjeplog";"arvidsjaur";"boden";"gällivare";"haparanda";"jokkmokk";"kalix";"kiruna";"luleå";"pajala";"piteå";"älvsbyn";"överkalix";"övertorneå"},B2661)))&gt;0,"Norrbotten")</f>
        <v>Norrbotten</v>
      </c>
    </row>
    <row r="2662" spans="1:5" x14ac:dyDescent="0.2">
      <c r="A2662" s="10" t="s">
        <v>7</v>
      </c>
      <c r="B2662" s="10" t="s">
        <v>14</v>
      </c>
      <c r="C2662" s="10">
        <v>2</v>
      </c>
      <c r="D2662" s="10">
        <v>0</v>
      </c>
      <c r="E2662" s="11" t="str" cm="1">
        <f t="array" ref="E2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2)))&gt;0,"Stockholm",SUMPRODUCT(--ISNUMBER(SEARCH({"enköping";"heby";"håbo";"knivsta";"tierp";"uppsala";"älvkarleby";"östhammar"},B2662)))&gt;0,"Uppsala",SUMPRODUCT(--ISNUMBER(SEARCH({"eskilstuna";"flen";"gnesta";"katrineholm";"nyköping";"oxelösund";"strängnäs";"trosa";"vingåker"},B2662)))&gt;0,"Södermanland",SUMPRODUCT(--ISNUMBER(SEARCH({"boxholm";"finspång";"kinda";"linköping";"mjölby";"motala";"norrköping";"söderköping";"vadstena";"valdemarsvik";"ydre";"åtvidaberg";"ödeshög"},B2662)))&gt;0,"Östergötland",SUMPRODUCT(--ISNUMBER(SEARCH({"aneby";"eksjö";"gislaved";"gnosjö";"habo";"jönköping";"mullsjö";"nässjö";"sävsjö";"tranås";"vaggeryd";"vetlanda";"värnamo"},B2662)))&gt;0,"Jönköping",SUMPRODUCT(--ISNUMBER(SEARCH({"alvesta";"lessebo";"ljungby";"markaryd";"tingsryd";"uppvidinge";"växjö";"älmhult"},B2662)))&gt;0,"Kronoberg",SUMPRODUCT(--ISNUMBER(SEARCH({"borgholm";"emmaboda";"hultsfred";"högsby";"kalmar";"mönsterås";"mörbylånga";"nybro";"oskarshamn";"torsås";"vimmerby";"västervik"},B2662)))&gt;0,"Kalmar",SUMPRODUCT(--ISNUMBER(SEARCH({"gotland"},B2662)))&gt;0,"Gotland",SUMPRODUCT(--ISNUMBER(SEARCH({"karlshamn";"karlskrona";"olofström";"ronneby";"sölvesborg"},B2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2)))&gt;0,"Skåne",SUMPRODUCT(--ISNUMBER(SEARCH({"falkenberg";"halmstad";"hylte";"kungsbacka";"laholm";"varberg"},B2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2)))&gt;0,"Västra Götaland",SUMPRODUCT(--ISNUMBER(SEARCH({"arvika";"eda";"filipstad";"forshaga";"grums";"hagfors";"hammarö";"karlstad";"kil";"kristinehamn";"munkfors";"storfors";"sunne";"säffle";"torsby";"årjäng"},B2662)))&gt;0,"Värmland",SUMPRODUCT(--ISNUMBER(SEARCH({"askersund";"degerfors";"hallsberg";"hällefors";"karlskoga";"kumla";"laxå";"lekeberg";"lindesberg";"ljusnarsberg";"nora";"örebro"},B2662)))&gt;0,"Örebro",SUMPRODUCT(--ISNUMBER(SEARCH({"arboga";"fagersta";"hallstahammar";"kungsör";"köping";"norberg";"sala";"skinnskatteberg";"surahammar";"västerås"},B2662)))&gt;0,"Västmanland",SUMPRODUCT(--ISNUMBER(SEARCH({"avesta";"borlänge";"falun";"gagnef";"hedemora";"leksand";"ludvika";"malung-sälen";"mora";"orsa";"rättvik";"smedjebacken";"säter";"vansbro";"älvdalen"},B2662)))&gt;0,"Dalarna",SUMPRODUCT(--ISNUMBER(SEARCH({"bollnäs";"gävle";"hofors";"hudiksvall";"ljusdal";"nordanstig";"ockelbo";"ovanåker";"sandviken";"söderhamn"},B2662)))&gt;0,"Gävleborg",SUMPRODUCT(--ISNUMBER(SEARCH({"härnösand";"kramfors";"sollefteå";"sundsvall";"timrå";"ånge";"örnsköldsvik"},B2662)))&gt;0,"Västernorrland",SUMPRODUCT(--ISNUMBER(SEARCH({"berg";"bräcke";"härjedalen";"krokom";"ragunda";"strömsund";"åre";"östersund"},B2662)))&gt;0,"Jämtland",SUMPRODUCT(--ISNUMBER(SEARCH({"bjurholm";"dorotea";"lycksele";"malå";"nordmaling";"norsjö";"robertsfors";"skellefteå";"sorsele";"storuman";"umeå";"vilhelmina";"vindeln";"vännäs";"åsele"},B2662)))&gt;0,"Västerbotten",SUMPRODUCT(--ISNUMBER(SEARCH({"arjeplog";"arvidsjaur";"boden";"gällivare";"haparanda";"jokkmokk";"kalix";"kiruna";"luleå";"pajala";"piteå";"älvsbyn";"överkalix";"övertorneå"},B2662)))&gt;0,"Norrbotten")</f>
        <v>Norrbotten</v>
      </c>
    </row>
    <row r="2663" spans="1:5" x14ac:dyDescent="0.2">
      <c r="A2663" s="10" t="s">
        <v>7</v>
      </c>
      <c r="B2663" s="10" t="s">
        <v>14</v>
      </c>
      <c r="C2663" s="10">
        <v>1</v>
      </c>
      <c r="D2663" s="10">
        <v>0</v>
      </c>
      <c r="E2663" s="11" t="str" cm="1">
        <f t="array" ref="E2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3)))&gt;0,"Stockholm",SUMPRODUCT(--ISNUMBER(SEARCH({"enköping";"heby";"håbo";"knivsta";"tierp";"uppsala";"älvkarleby";"östhammar"},B2663)))&gt;0,"Uppsala",SUMPRODUCT(--ISNUMBER(SEARCH({"eskilstuna";"flen";"gnesta";"katrineholm";"nyköping";"oxelösund";"strängnäs";"trosa";"vingåker"},B2663)))&gt;0,"Södermanland",SUMPRODUCT(--ISNUMBER(SEARCH({"boxholm";"finspång";"kinda";"linköping";"mjölby";"motala";"norrköping";"söderköping";"vadstena";"valdemarsvik";"ydre";"åtvidaberg";"ödeshög"},B2663)))&gt;0,"Östergötland",SUMPRODUCT(--ISNUMBER(SEARCH({"aneby";"eksjö";"gislaved";"gnosjö";"habo";"jönköping";"mullsjö";"nässjö";"sävsjö";"tranås";"vaggeryd";"vetlanda";"värnamo"},B2663)))&gt;0,"Jönköping",SUMPRODUCT(--ISNUMBER(SEARCH({"alvesta";"lessebo";"ljungby";"markaryd";"tingsryd";"uppvidinge";"växjö";"älmhult"},B2663)))&gt;0,"Kronoberg",SUMPRODUCT(--ISNUMBER(SEARCH({"borgholm";"emmaboda";"hultsfred";"högsby";"kalmar";"mönsterås";"mörbylånga";"nybro";"oskarshamn";"torsås";"vimmerby";"västervik"},B2663)))&gt;0,"Kalmar",SUMPRODUCT(--ISNUMBER(SEARCH({"gotland"},B2663)))&gt;0,"Gotland",SUMPRODUCT(--ISNUMBER(SEARCH({"karlshamn";"karlskrona";"olofström";"ronneby";"sölvesborg"},B2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3)))&gt;0,"Skåne",SUMPRODUCT(--ISNUMBER(SEARCH({"falkenberg";"halmstad";"hylte";"kungsbacka";"laholm";"varberg"},B2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3)))&gt;0,"Västra Götaland",SUMPRODUCT(--ISNUMBER(SEARCH({"arvika";"eda";"filipstad";"forshaga";"grums";"hagfors";"hammarö";"karlstad";"kil";"kristinehamn";"munkfors";"storfors";"sunne";"säffle";"torsby";"årjäng"},B2663)))&gt;0,"Värmland",SUMPRODUCT(--ISNUMBER(SEARCH({"askersund";"degerfors";"hallsberg";"hällefors";"karlskoga";"kumla";"laxå";"lekeberg";"lindesberg";"ljusnarsberg";"nora";"örebro"},B2663)))&gt;0,"Örebro",SUMPRODUCT(--ISNUMBER(SEARCH({"arboga";"fagersta";"hallstahammar";"kungsör";"köping";"norberg";"sala";"skinnskatteberg";"surahammar";"västerås"},B2663)))&gt;0,"Västmanland",SUMPRODUCT(--ISNUMBER(SEARCH({"avesta";"borlänge";"falun";"gagnef";"hedemora";"leksand";"ludvika";"malung-sälen";"mora";"orsa";"rättvik";"smedjebacken";"säter";"vansbro";"älvdalen"},B2663)))&gt;0,"Dalarna",SUMPRODUCT(--ISNUMBER(SEARCH({"bollnäs";"gävle";"hofors";"hudiksvall";"ljusdal";"nordanstig";"ockelbo";"ovanåker";"sandviken";"söderhamn"},B2663)))&gt;0,"Gävleborg",SUMPRODUCT(--ISNUMBER(SEARCH({"härnösand";"kramfors";"sollefteå";"sundsvall";"timrå";"ånge";"örnsköldsvik"},B2663)))&gt;0,"Västernorrland",SUMPRODUCT(--ISNUMBER(SEARCH({"berg";"bräcke";"härjedalen";"krokom";"ragunda";"strömsund";"åre";"östersund"},B2663)))&gt;0,"Jämtland",SUMPRODUCT(--ISNUMBER(SEARCH({"bjurholm";"dorotea";"lycksele";"malå";"nordmaling";"norsjö";"robertsfors";"skellefteå";"sorsele";"storuman";"umeå";"vilhelmina";"vindeln";"vännäs";"åsele"},B2663)))&gt;0,"Västerbotten",SUMPRODUCT(--ISNUMBER(SEARCH({"arjeplog";"arvidsjaur";"boden";"gällivare";"haparanda";"jokkmokk";"kalix";"kiruna";"luleå";"pajala";"piteå";"älvsbyn";"överkalix";"övertorneå"},B2663)))&gt;0,"Norrbotten")</f>
        <v>Norrbotten</v>
      </c>
    </row>
    <row r="2664" spans="1:5" x14ac:dyDescent="0.2">
      <c r="A2664" s="10" t="s">
        <v>69</v>
      </c>
      <c r="B2664" s="10" t="s">
        <v>14</v>
      </c>
      <c r="C2664" s="10">
        <v>15</v>
      </c>
      <c r="D2664" s="10">
        <v>70</v>
      </c>
      <c r="E2664" s="11" t="str" cm="1">
        <f t="array" ref="E2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4)))&gt;0,"Stockholm",SUMPRODUCT(--ISNUMBER(SEARCH({"enköping";"heby";"håbo";"knivsta";"tierp";"uppsala";"älvkarleby";"östhammar"},B2664)))&gt;0,"Uppsala",SUMPRODUCT(--ISNUMBER(SEARCH({"eskilstuna";"flen";"gnesta";"katrineholm";"nyköping";"oxelösund";"strängnäs";"trosa";"vingåker"},B2664)))&gt;0,"Södermanland",SUMPRODUCT(--ISNUMBER(SEARCH({"boxholm";"finspång";"kinda";"linköping";"mjölby";"motala";"norrköping";"söderköping";"vadstena";"valdemarsvik";"ydre";"åtvidaberg";"ödeshög"},B2664)))&gt;0,"Östergötland",SUMPRODUCT(--ISNUMBER(SEARCH({"aneby";"eksjö";"gislaved";"gnosjö";"habo";"jönköping";"mullsjö";"nässjö";"sävsjö";"tranås";"vaggeryd";"vetlanda";"värnamo"},B2664)))&gt;0,"Jönköping",SUMPRODUCT(--ISNUMBER(SEARCH({"alvesta";"lessebo";"ljungby";"markaryd";"tingsryd";"uppvidinge";"växjö";"älmhult"},B2664)))&gt;0,"Kronoberg",SUMPRODUCT(--ISNUMBER(SEARCH({"borgholm";"emmaboda";"hultsfred";"högsby";"kalmar";"mönsterås";"mörbylånga";"nybro";"oskarshamn";"torsås";"vimmerby";"västervik"},B2664)))&gt;0,"Kalmar",SUMPRODUCT(--ISNUMBER(SEARCH({"gotland"},B2664)))&gt;0,"Gotland",SUMPRODUCT(--ISNUMBER(SEARCH({"karlshamn";"karlskrona";"olofström";"ronneby";"sölvesborg"},B2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4)))&gt;0,"Skåne",SUMPRODUCT(--ISNUMBER(SEARCH({"falkenberg";"halmstad";"hylte";"kungsbacka";"laholm";"varberg"},B2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4)))&gt;0,"Västra Götaland",SUMPRODUCT(--ISNUMBER(SEARCH({"arvika";"eda";"filipstad";"forshaga";"grums";"hagfors";"hammarö";"karlstad";"kil";"kristinehamn";"munkfors";"storfors";"sunne";"säffle";"torsby";"årjäng"},B2664)))&gt;0,"Värmland",SUMPRODUCT(--ISNUMBER(SEARCH({"askersund";"degerfors";"hallsberg";"hällefors";"karlskoga";"kumla";"laxå";"lekeberg";"lindesberg";"ljusnarsberg";"nora";"örebro"},B2664)))&gt;0,"Örebro",SUMPRODUCT(--ISNUMBER(SEARCH({"arboga";"fagersta";"hallstahammar";"kungsör";"köping";"norberg";"sala";"skinnskatteberg";"surahammar";"västerås"},B2664)))&gt;0,"Västmanland",SUMPRODUCT(--ISNUMBER(SEARCH({"avesta";"borlänge";"falun";"gagnef";"hedemora";"leksand";"ludvika";"malung-sälen";"mora";"orsa";"rättvik";"smedjebacken";"säter";"vansbro";"älvdalen"},B2664)))&gt;0,"Dalarna",SUMPRODUCT(--ISNUMBER(SEARCH({"bollnäs";"gävle";"hofors";"hudiksvall";"ljusdal";"nordanstig";"ockelbo";"ovanåker";"sandviken";"söderhamn"},B2664)))&gt;0,"Gävleborg",SUMPRODUCT(--ISNUMBER(SEARCH({"härnösand";"kramfors";"sollefteå";"sundsvall";"timrå";"ånge";"örnsköldsvik"},B2664)))&gt;0,"Västernorrland",SUMPRODUCT(--ISNUMBER(SEARCH({"berg";"bräcke";"härjedalen";"krokom";"ragunda";"strömsund";"åre";"östersund"},B2664)))&gt;0,"Jämtland",SUMPRODUCT(--ISNUMBER(SEARCH({"bjurholm";"dorotea";"lycksele";"malå";"nordmaling";"norsjö";"robertsfors";"skellefteå";"sorsele";"storuman";"umeå";"vilhelmina";"vindeln";"vännäs";"åsele"},B2664)))&gt;0,"Västerbotten",SUMPRODUCT(--ISNUMBER(SEARCH({"arjeplog";"arvidsjaur";"boden";"gällivare";"haparanda";"jokkmokk";"kalix";"kiruna";"luleå";"pajala";"piteå";"älvsbyn";"överkalix";"övertorneå"},B2664)))&gt;0,"Norrbotten")</f>
        <v>Norrbotten</v>
      </c>
    </row>
    <row r="2665" spans="1:5" x14ac:dyDescent="0.2">
      <c r="A2665" s="10" t="s">
        <v>7</v>
      </c>
      <c r="B2665" s="10" t="s">
        <v>14</v>
      </c>
      <c r="C2665" s="10">
        <v>2</v>
      </c>
      <c r="D2665" s="10">
        <v>2</v>
      </c>
      <c r="E2665" s="11" t="str" cm="1">
        <f t="array" ref="E2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5)))&gt;0,"Stockholm",SUMPRODUCT(--ISNUMBER(SEARCH({"enköping";"heby";"håbo";"knivsta";"tierp";"uppsala";"älvkarleby";"östhammar"},B2665)))&gt;0,"Uppsala",SUMPRODUCT(--ISNUMBER(SEARCH({"eskilstuna";"flen";"gnesta";"katrineholm";"nyköping";"oxelösund";"strängnäs";"trosa";"vingåker"},B2665)))&gt;0,"Södermanland",SUMPRODUCT(--ISNUMBER(SEARCH({"boxholm";"finspång";"kinda";"linköping";"mjölby";"motala";"norrköping";"söderköping";"vadstena";"valdemarsvik";"ydre";"åtvidaberg";"ödeshög"},B2665)))&gt;0,"Östergötland",SUMPRODUCT(--ISNUMBER(SEARCH({"aneby";"eksjö";"gislaved";"gnosjö";"habo";"jönköping";"mullsjö";"nässjö";"sävsjö";"tranås";"vaggeryd";"vetlanda";"värnamo"},B2665)))&gt;0,"Jönköping",SUMPRODUCT(--ISNUMBER(SEARCH({"alvesta";"lessebo";"ljungby";"markaryd";"tingsryd";"uppvidinge";"växjö";"älmhult"},B2665)))&gt;0,"Kronoberg",SUMPRODUCT(--ISNUMBER(SEARCH({"borgholm";"emmaboda";"hultsfred";"högsby";"kalmar";"mönsterås";"mörbylånga";"nybro";"oskarshamn";"torsås";"vimmerby";"västervik"},B2665)))&gt;0,"Kalmar",SUMPRODUCT(--ISNUMBER(SEARCH({"gotland"},B2665)))&gt;0,"Gotland",SUMPRODUCT(--ISNUMBER(SEARCH({"karlshamn";"karlskrona";"olofström";"ronneby";"sölvesborg"},B2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5)))&gt;0,"Skåne",SUMPRODUCT(--ISNUMBER(SEARCH({"falkenberg";"halmstad";"hylte";"kungsbacka";"laholm";"varberg"},B2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5)))&gt;0,"Västra Götaland",SUMPRODUCT(--ISNUMBER(SEARCH({"arvika";"eda";"filipstad";"forshaga";"grums";"hagfors";"hammarö";"karlstad";"kil";"kristinehamn";"munkfors";"storfors";"sunne";"säffle";"torsby";"årjäng"},B2665)))&gt;0,"Värmland",SUMPRODUCT(--ISNUMBER(SEARCH({"askersund";"degerfors";"hallsberg";"hällefors";"karlskoga";"kumla";"laxå";"lekeberg";"lindesberg";"ljusnarsberg";"nora";"örebro"},B2665)))&gt;0,"Örebro",SUMPRODUCT(--ISNUMBER(SEARCH({"arboga";"fagersta";"hallstahammar";"kungsör";"köping";"norberg";"sala";"skinnskatteberg";"surahammar";"västerås"},B2665)))&gt;0,"Västmanland",SUMPRODUCT(--ISNUMBER(SEARCH({"avesta";"borlänge";"falun";"gagnef";"hedemora";"leksand";"ludvika";"malung-sälen";"mora";"orsa";"rättvik";"smedjebacken";"säter";"vansbro";"älvdalen"},B2665)))&gt;0,"Dalarna",SUMPRODUCT(--ISNUMBER(SEARCH({"bollnäs";"gävle";"hofors";"hudiksvall";"ljusdal";"nordanstig";"ockelbo";"ovanåker";"sandviken";"söderhamn"},B2665)))&gt;0,"Gävleborg",SUMPRODUCT(--ISNUMBER(SEARCH({"härnösand";"kramfors";"sollefteå";"sundsvall";"timrå";"ånge";"örnsköldsvik"},B2665)))&gt;0,"Västernorrland",SUMPRODUCT(--ISNUMBER(SEARCH({"berg";"bräcke";"härjedalen";"krokom";"ragunda";"strömsund";"åre";"östersund"},B2665)))&gt;0,"Jämtland",SUMPRODUCT(--ISNUMBER(SEARCH({"bjurholm";"dorotea";"lycksele";"malå";"nordmaling";"norsjö";"robertsfors";"skellefteå";"sorsele";"storuman";"umeå";"vilhelmina";"vindeln";"vännäs";"åsele"},B2665)))&gt;0,"Västerbotten",SUMPRODUCT(--ISNUMBER(SEARCH({"arjeplog";"arvidsjaur";"boden";"gällivare";"haparanda";"jokkmokk";"kalix";"kiruna";"luleå";"pajala";"piteå";"älvsbyn";"överkalix";"övertorneå"},B2665)))&gt;0,"Norrbotten")</f>
        <v>Norrbotten</v>
      </c>
    </row>
    <row r="2666" spans="1:5" x14ac:dyDescent="0.2">
      <c r="A2666" s="10" t="s">
        <v>69</v>
      </c>
      <c r="B2666" s="10" t="s">
        <v>14</v>
      </c>
      <c r="C2666" s="10">
        <v>6</v>
      </c>
      <c r="D2666" s="10">
        <v>40</v>
      </c>
      <c r="E2666" s="11" t="str" cm="1">
        <f t="array" ref="E2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6)))&gt;0,"Stockholm",SUMPRODUCT(--ISNUMBER(SEARCH({"enköping";"heby";"håbo";"knivsta";"tierp";"uppsala";"älvkarleby";"östhammar"},B2666)))&gt;0,"Uppsala",SUMPRODUCT(--ISNUMBER(SEARCH({"eskilstuna";"flen";"gnesta";"katrineholm";"nyköping";"oxelösund";"strängnäs";"trosa";"vingåker"},B2666)))&gt;0,"Södermanland",SUMPRODUCT(--ISNUMBER(SEARCH({"boxholm";"finspång";"kinda";"linköping";"mjölby";"motala";"norrköping";"söderköping";"vadstena";"valdemarsvik";"ydre";"åtvidaberg";"ödeshög"},B2666)))&gt;0,"Östergötland",SUMPRODUCT(--ISNUMBER(SEARCH({"aneby";"eksjö";"gislaved";"gnosjö";"habo";"jönköping";"mullsjö";"nässjö";"sävsjö";"tranås";"vaggeryd";"vetlanda";"värnamo"},B2666)))&gt;0,"Jönköping",SUMPRODUCT(--ISNUMBER(SEARCH({"alvesta";"lessebo";"ljungby";"markaryd";"tingsryd";"uppvidinge";"växjö";"älmhult"},B2666)))&gt;0,"Kronoberg",SUMPRODUCT(--ISNUMBER(SEARCH({"borgholm";"emmaboda";"hultsfred";"högsby";"kalmar";"mönsterås";"mörbylånga";"nybro";"oskarshamn";"torsås";"vimmerby";"västervik"},B2666)))&gt;0,"Kalmar",SUMPRODUCT(--ISNUMBER(SEARCH({"gotland"},B2666)))&gt;0,"Gotland",SUMPRODUCT(--ISNUMBER(SEARCH({"karlshamn";"karlskrona";"olofström";"ronneby";"sölvesborg"},B2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6)))&gt;0,"Skåne",SUMPRODUCT(--ISNUMBER(SEARCH({"falkenberg";"halmstad";"hylte";"kungsbacka";"laholm";"varberg"},B2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6)))&gt;0,"Västra Götaland",SUMPRODUCT(--ISNUMBER(SEARCH({"arvika";"eda";"filipstad";"forshaga";"grums";"hagfors";"hammarö";"karlstad";"kil";"kristinehamn";"munkfors";"storfors";"sunne";"säffle";"torsby";"årjäng"},B2666)))&gt;0,"Värmland",SUMPRODUCT(--ISNUMBER(SEARCH({"askersund";"degerfors";"hallsberg";"hällefors";"karlskoga";"kumla";"laxå";"lekeberg";"lindesberg";"ljusnarsberg";"nora";"örebro"},B2666)))&gt;0,"Örebro",SUMPRODUCT(--ISNUMBER(SEARCH({"arboga";"fagersta";"hallstahammar";"kungsör";"köping";"norberg";"sala";"skinnskatteberg";"surahammar";"västerås"},B2666)))&gt;0,"Västmanland",SUMPRODUCT(--ISNUMBER(SEARCH({"avesta";"borlänge";"falun";"gagnef";"hedemora";"leksand";"ludvika";"malung-sälen";"mora";"orsa";"rättvik";"smedjebacken";"säter";"vansbro";"älvdalen"},B2666)))&gt;0,"Dalarna",SUMPRODUCT(--ISNUMBER(SEARCH({"bollnäs";"gävle";"hofors";"hudiksvall";"ljusdal";"nordanstig";"ockelbo";"ovanåker";"sandviken";"söderhamn"},B2666)))&gt;0,"Gävleborg",SUMPRODUCT(--ISNUMBER(SEARCH({"härnösand";"kramfors";"sollefteå";"sundsvall";"timrå";"ånge";"örnsköldsvik"},B2666)))&gt;0,"Västernorrland",SUMPRODUCT(--ISNUMBER(SEARCH({"berg";"bräcke";"härjedalen";"krokom";"ragunda";"strömsund";"åre";"östersund"},B2666)))&gt;0,"Jämtland",SUMPRODUCT(--ISNUMBER(SEARCH({"bjurholm";"dorotea";"lycksele";"malå";"nordmaling";"norsjö";"robertsfors";"skellefteå";"sorsele";"storuman";"umeå";"vilhelmina";"vindeln";"vännäs";"åsele"},B2666)))&gt;0,"Västerbotten",SUMPRODUCT(--ISNUMBER(SEARCH({"arjeplog";"arvidsjaur";"boden";"gällivare";"haparanda";"jokkmokk";"kalix";"kiruna";"luleå";"pajala";"piteå";"älvsbyn";"överkalix";"övertorneå"},B2666)))&gt;0,"Norrbotten")</f>
        <v>Norrbotten</v>
      </c>
    </row>
    <row r="2667" spans="1:5" x14ac:dyDescent="0.2">
      <c r="A2667" s="10" t="s">
        <v>7</v>
      </c>
      <c r="B2667" s="10" t="s">
        <v>14</v>
      </c>
      <c r="C2667" s="10">
        <v>1</v>
      </c>
      <c r="D2667" s="10">
        <v>0</v>
      </c>
      <c r="E2667" s="11" t="str" cm="1">
        <f t="array" ref="E2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7)))&gt;0,"Stockholm",SUMPRODUCT(--ISNUMBER(SEARCH({"enköping";"heby";"håbo";"knivsta";"tierp";"uppsala";"älvkarleby";"östhammar"},B2667)))&gt;0,"Uppsala",SUMPRODUCT(--ISNUMBER(SEARCH({"eskilstuna";"flen";"gnesta";"katrineholm";"nyköping";"oxelösund";"strängnäs";"trosa";"vingåker"},B2667)))&gt;0,"Södermanland",SUMPRODUCT(--ISNUMBER(SEARCH({"boxholm";"finspång";"kinda";"linköping";"mjölby";"motala";"norrköping";"söderköping";"vadstena";"valdemarsvik";"ydre";"åtvidaberg";"ödeshög"},B2667)))&gt;0,"Östergötland",SUMPRODUCT(--ISNUMBER(SEARCH({"aneby";"eksjö";"gislaved";"gnosjö";"habo";"jönköping";"mullsjö";"nässjö";"sävsjö";"tranås";"vaggeryd";"vetlanda";"värnamo"},B2667)))&gt;0,"Jönköping",SUMPRODUCT(--ISNUMBER(SEARCH({"alvesta";"lessebo";"ljungby";"markaryd";"tingsryd";"uppvidinge";"växjö";"älmhult"},B2667)))&gt;0,"Kronoberg",SUMPRODUCT(--ISNUMBER(SEARCH({"borgholm";"emmaboda";"hultsfred";"högsby";"kalmar";"mönsterås";"mörbylånga";"nybro";"oskarshamn";"torsås";"vimmerby";"västervik"},B2667)))&gt;0,"Kalmar",SUMPRODUCT(--ISNUMBER(SEARCH({"gotland"},B2667)))&gt;0,"Gotland",SUMPRODUCT(--ISNUMBER(SEARCH({"karlshamn";"karlskrona";"olofström";"ronneby";"sölvesborg"},B2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7)))&gt;0,"Skåne",SUMPRODUCT(--ISNUMBER(SEARCH({"falkenberg";"halmstad";"hylte";"kungsbacka";"laholm";"varberg"},B2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7)))&gt;0,"Västra Götaland",SUMPRODUCT(--ISNUMBER(SEARCH({"arvika";"eda";"filipstad";"forshaga";"grums";"hagfors";"hammarö";"karlstad";"kil";"kristinehamn";"munkfors";"storfors";"sunne";"säffle";"torsby";"årjäng"},B2667)))&gt;0,"Värmland",SUMPRODUCT(--ISNUMBER(SEARCH({"askersund";"degerfors";"hallsberg";"hällefors";"karlskoga";"kumla";"laxå";"lekeberg";"lindesberg";"ljusnarsberg";"nora";"örebro"},B2667)))&gt;0,"Örebro",SUMPRODUCT(--ISNUMBER(SEARCH({"arboga";"fagersta";"hallstahammar";"kungsör";"köping";"norberg";"sala";"skinnskatteberg";"surahammar";"västerås"},B2667)))&gt;0,"Västmanland",SUMPRODUCT(--ISNUMBER(SEARCH({"avesta";"borlänge";"falun";"gagnef";"hedemora";"leksand";"ludvika";"malung-sälen";"mora";"orsa";"rättvik";"smedjebacken";"säter";"vansbro";"älvdalen"},B2667)))&gt;0,"Dalarna",SUMPRODUCT(--ISNUMBER(SEARCH({"bollnäs";"gävle";"hofors";"hudiksvall";"ljusdal";"nordanstig";"ockelbo";"ovanåker";"sandviken";"söderhamn"},B2667)))&gt;0,"Gävleborg",SUMPRODUCT(--ISNUMBER(SEARCH({"härnösand";"kramfors";"sollefteå";"sundsvall";"timrå";"ånge";"örnsköldsvik"},B2667)))&gt;0,"Västernorrland",SUMPRODUCT(--ISNUMBER(SEARCH({"berg";"bräcke";"härjedalen";"krokom";"ragunda";"strömsund";"åre";"östersund"},B2667)))&gt;0,"Jämtland",SUMPRODUCT(--ISNUMBER(SEARCH({"bjurholm";"dorotea";"lycksele";"malå";"nordmaling";"norsjö";"robertsfors";"skellefteå";"sorsele";"storuman";"umeå";"vilhelmina";"vindeln";"vännäs";"åsele"},B2667)))&gt;0,"Västerbotten",SUMPRODUCT(--ISNUMBER(SEARCH({"arjeplog";"arvidsjaur";"boden";"gällivare";"haparanda";"jokkmokk";"kalix";"kiruna";"luleå";"pajala";"piteå";"älvsbyn";"överkalix";"övertorneå"},B2667)))&gt;0,"Norrbotten")</f>
        <v>Norrbotten</v>
      </c>
    </row>
    <row r="2668" spans="1:5" x14ac:dyDescent="0.2">
      <c r="A2668" s="10" t="s">
        <v>7</v>
      </c>
      <c r="B2668" s="10" t="s">
        <v>14</v>
      </c>
      <c r="C2668" s="10">
        <v>3</v>
      </c>
      <c r="D2668" s="10">
        <v>1</v>
      </c>
      <c r="E2668" s="11" t="str" cm="1">
        <f t="array" ref="E2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8)))&gt;0,"Stockholm",SUMPRODUCT(--ISNUMBER(SEARCH({"enköping";"heby";"håbo";"knivsta";"tierp";"uppsala";"älvkarleby";"östhammar"},B2668)))&gt;0,"Uppsala",SUMPRODUCT(--ISNUMBER(SEARCH({"eskilstuna";"flen";"gnesta";"katrineholm";"nyköping";"oxelösund";"strängnäs";"trosa";"vingåker"},B2668)))&gt;0,"Södermanland",SUMPRODUCT(--ISNUMBER(SEARCH({"boxholm";"finspång";"kinda";"linköping";"mjölby";"motala";"norrköping";"söderköping";"vadstena";"valdemarsvik";"ydre";"åtvidaberg";"ödeshög"},B2668)))&gt;0,"Östergötland",SUMPRODUCT(--ISNUMBER(SEARCH({"aneby";"eksjö";"gislaved";"gnosjö";"habo";"jönköping";"mullsjö";"nässjö";"sävsjö";"tranås";"vaggeryd";"vetlanda";"värnamo"},B2668)))&gt;0,"Jönköping",SUMPRODUCT(--ISNUMBER(SEARCH({"alvesta";"lessebo";"ljungby";"markaryd";"tingsryd";"uppvidinge";"växjö";"älmhult"},B2668)))&gt;0,"Kronoberg",SUMPRODUCT(--ISNUMBER(SEARCH({"borgholm";"emmaboda";"hultsfred";"högsby";"kalmar";"mönsterås";"mörbylånga";"nybro";"oskarshamn";"torsås";"vimmerby";"västervik"},B2668)))&gt;0,"Kalmar",SUMPRODUCT(--ISNUMBER(SEARCH({"gotland"},B2668)))&gt;0,"Gotland",SUMPRODUCT(--ISNUMBER(SEARCH({"karlshamn";"karlskrona";"olofström";"ronneby";"sölvesborg"},B2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8)))&gt;0,"Skåne",SUMPRODUCT(--ISNUMBER(SEARCH({"falkenberg";"halmstad";"hylte";"kungsbacka";"laholm";"varberg"},B2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8)))&gt;0,"Västra Götaland",SUMPRODUCT(--ISNUMBER(SEARCH({"arvika";"eda";"filipstad";"forshaga";"grums";"hagfors";"hammarö";"karlstad";"kil";"kristinehamn";"munkfors";"storfors";"sunne";"säffle";"torsby";"årjäng"},B2668)))&gt;0,"Värmland",SUMPRODUCT(--ISNUMBER(SEARCH({"askersund";"degerfors";"hallsberg";"hällefors";"karlskoga";"kumla";"laxå";"lekeberg";"lindesberg";"ljusnarsberg";"nora";"örebro"},B2668)))&gt;0,"Örebro",SUMPRODUCT(--ISNUMBER(SEARCH({"arboga";"fagersta";"hallstahammar";"kungsör";"köping";"norberg";"sala";"skinnskatteberg";"surahammar";"västerås"},B2668)))&gt;0,"Västmanland",SUMPRODUCT(--ISNUMBER(SEARCH({"avesta";"borlänge";"falun";"gagnef";"hedemora";"leksand";"ludvika";"malung-sälen";"mora";"orsa";"rättvik";"smedjebacken";"säter";"vansbro";"älvdalen"},B2668)))&gt;0,"Dalarna",SUMPRODUCT(--ISNUMBER(SEARCH({"bollnäs";"gävle";"hofors";"hudiksvall";"ljusdal";"nordanstig";"ockelbo";"ovanåker";"sandviken";"söderhamn"},B2668)))&gt;0,"Gävleborg",SUMPRODUCT(--ISNUMBER(SEARCH({"härnösand";"kramfors";"sollefteå";"sundsvall";"timrå";"ånge";"örnsköldsvik"},B2668)))&gt;0,"Västernorrland",SUMPRODUCT(--ISNUMBER(SEARCH({"berg";"bräcke";"härjedalen";"krokom";"ragunda";"strömsund";"åre";"östersund"},B2668)))&gt;0,"Jämtland",SUMPRODUCT(--ISNUMBER(SEARCH({"bjurholm";"dorotea";"lycksele";"malå";"nordmaling";"norsjö";"robertsfors";"skellefteå";"sorsele";"storuman";"umeå";"vilhelmina";"vindeln";"vännäs";"åsele"},B2668)))&gt;0,"Västerbotten",SUMPRODUCT(--ISNUMBER(SEARCH({"arjeplog";"arvidsjaur";"boden";"gällivare";"haparanda";"jokkmokk";"kalix";"kiruna";"luleå";"pajala";"piteå";"älvsbyn";"överkalix";"övertorneå"},B2668)))&gt;0,"Norrbotten")</f>
        <v>Norrbotten</v>
      </c>
    </row>
    <row r="2669" spans="1:5" x14ac:dyDescent="0.2">
      <c r="A2669" s="10" t="s">
        <v>7</v>
      </c>
      <c r="B2669" s="10" t="s">
        <v>14</v>
      </c>
      <c r="C2669" s="10">
        <v>1</v>
      </c>
      <c r="D2669" s="10">
        <v>0</v>
      </c>
      <c r="E2669" s="11" t="str" cm="1">
        <f t="array" ref="E2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9)))&gt;0,"Stockholm",SUMPRODUCT(--ISNUMBER(SEARCH({"enköping";"heby";"håbo";"knivsta";"tierp";"uppsala";"älvkarleby";"östhammar"},B2669)))&gt;0,"Uppsala",SUMPRODUCT(--ISNUMBER(SEARCH({"eskilstuna";"flen";"gnesta";"katrineholm";"nyköping";"oxelösund";"strängnäs";"trosa";"vingåker"},B2669)))&gt;0,"Södermanland",SUMPRODUCT(--ISNUMBER(SEARCH({"boxholm";"finspång";"kinda";"linköping";"mjölby";"motala";"norrköping";"söderköping";"vadstena";"valdemarsvik";"ydre";"åtvidaberg";"ödeshög"},B2669)))&gt;0,"Östergötland",SUMPRODUCT(--ISNUMBER(SEARCH({"aneby";"eksjö";"gislaved";"gnosjö";"habo";"jönköping";"mullsjö";"nässjö";"sävsjö";"tranås";"vaggeryd";"vetlanda";"värnamo"},B2669)))&gt;0,"Jönköping",SUMPRODUCT(--ISNUMBER(SEARCH({"alvesta";"lessebo";"ljungby";"markaryd";"tingsryd";"uppvidinge";"växjö";"älmhult"},B2669)))&gt;0,"Kronoberg",SUMPRODUCT(--ISNUMBER(SEARCH({"borgholm";"emmaboda";"hultsfred";"högsby";"kalmar";"mönsterås";"mörbylånga";"nybro";"oskarshamn";"torsås";"vimmerby";"västervik"},B2669)))&gt;0,"Kalmar",SUMPRODUCT(--ISNUMBER(SEARCH({"gotland"},B2669)))&gt;0,"Gotland",SUMPRODUCT(--ISNUMBER(SEARCH({"karlshamn";"karlskrona";"olofström";"ronneby";"sölvesborg"},B2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9)))&gt;0,"Skåne",SUMPRODUCT(--ISNUMBER(SEARCH({"falkenberg";"halmstad";"hylte";"kungsbacka";"laholm";"varberg"},B2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9)))&gt;0,"Västra Götaland",SUMPRODUCT(--ISNUMBER(SEARCH({"arvika";"eda";"filipstad";"forshaga";"grums";"hagfors";"hammarö";"karlstad";"kil";"kristinehamn";"munkfors";"storfors";"sunne";"säffle";"torsby";"årjäng"},B2669)))&gt;0,"Värmland",SUMPRODUCT(--ISNUMBER(SEARCH({"askersund";"degerfors";"hallsberg";"hällefors";"karlskoga";"kumla";"laxå";"lekeberg";"lindesberg";"ljusnarsberg";"nora";"örebro"},B2669)))&gt;0,"Örebro",SUMPRODUCT(--ISNUMBER(SEARCH({"arboga";"fagersta";"hallstahammar";"kungsör";"köping";"norberg";"sala";"skinnskatteberg";"surahammar";"västerås"},B2669)))&gt;0,"Västmanland",SUMPRODUCT(--ISNUMBER(SEARCH({"avesta";"borlänge";"falun";"gagnef";"hedemora";"leksand";"ludvika";"malung-sälen";"mora";"orsa";"rättvik";"smedjebacken";"säter";"vansbro";"älvdalen"},B2669)))&gt;0,"Dalarna",SUMPRODUCT(--ISNUMBER(SEARCH({"bollnäs";"gävle";"hofors";"hudiksvall";"ljusdal";"nordanstig";"ockelbo";"ovanåker";"sandviken";"söderhamn"},B2669)))&gt;0,"Gävleborg",SUMPRODUCT(--ISNUMBER(SEARCH({"härnösand";"kramfors";"sollefteå";"sundsvall";"timrå";"ånge";"örnsköldsvik"},B2669)))&gt;0,"Västernorrland",SUMPRODUCT(--ISNUMBER(SEARCH({"berg";"bräcke";"härjedalen";"krokom";"ragunda";"strömsund";"åre";"östersund"},B2669)))&gt;0,"Jämtland",SUMPRODUCT(--ISNUMBER(SEARCH({"bjurholm";"dorotea";"lycksele";"malå";"nordmaling";"norsjö";"robertsfors";"skellefteå";"sorsele";"storuman";"umeå";"vilhelmina";"vindeln";"vännäs";"åsele"},B2669)))&gt;0,"Västerbotten",SUMPRODUCT(--ISNUMBER(SEARCH({"arjeplog";"arvidsjaur";"boden";"gällivare";"haparanda";"jokkmokk";"kalix";"kiruna";"luleå";"pajala";"piteå";"älvsbyn";"överkalix";"övertorneå"},B2669)))&gt;0,"Norrbotten")</f>
        <v>Norrbotten</v>
      </c>
    </row>
    <row r="2670" spans="1:5" x14ac:dyDescent="0.2">
      <c r="A2670" s="10" t="s">
        <v>7</v>
      </c>
      <c r="B2670" s="10" t="s">
        <v>14</v>
      </c>
      <c r="C2670" s="10">
        <v>2</v>
      </c>
      <c r="D2670" s="10">
        <v>0</v>
      </c>
      <c r="E2670" s="11" t="str" cm="1">
        <f t="array" ref="E2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0)))&gt;0,"Stockholm",SUMPRODUCT(--ISNUMBER(SEARCH({"enköping";"heby";"håbo";"knivsta";"tierp";"uppsala";"älvkarleby";"östhammar"},B2670)))&gt;0,"Uppsala",SUMPRODUCT(--ISNUMBER(SEARCH({"eskilstuna";"flen";"gnesta";"katrineholm";"nyköping";"oxelösund";"strängnäs";"trosa";"vingåker"},B2670)))&gt;0,"Södermanland",SUMPRODUCT(--ISNUMBER(SEARCH({"boxholm";"finspång";"kinda";"linköping";"mjölby";"motala";"norrköping";"söderköping";"vadstena";"valdemarsvik";"ydre";"åtvidaberg";"ödeshög"},B2670)))&gt;0,"Östergötland",SUMPRODUCT(--ISNUMBER(SEARCH({"aneby";"eksjö";"gislaved";"gnosjö";"habo";"jönköping";"mullsjö";"nässjö";"sävsjö";"tranås";"vaggeryd";"vetlanda";"värnamo"},B2670)))&gt;0,"Jönköping",SUMPRODUCT(--ISNUMBER(SEARCH({"alvesta";"lessebo";"ljungby";"markaryd";"tingsryd";"uppvidinge";"växjö";"älmhult"},B2670)))&gt;0,"Kronoberg",SUMPRODUCT(--ISNUMBER(SEARCH({"borgholm";"emmaboda";"hultsfred";"högsby";"kalmar";"mönsterås";"mörbylånga";"nybro";"oskarshamn";"torsås";"vimmerby";"västervik"},B2670)))&gt;0,"Kalmar",SUMPRODUCT(--ISNUMBER(SEARCH({"gotland"},B2670)))&gt;0,"Gotland",SUMPRODUCT(--ISNUMBER(SEARCH({"karlshamn";"karlskrona";"olofström";"ronneby";"sölvesborg"},B2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0)))&gt;0,"Skåne",SUMPRODUCT(--ISNUMBER(SEARCH({"falkenberg";"halmstad";"hylte";"kungsbacka";"laholm";"varberg"},B2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0)))&gt;0,"Västra Götaland",SUMPRODUCT(--ISNUMBER(SEARCH({"arvika";"eda";"filipstad";"forshaga";"grums";"hagfors";"hammarö";"karlstad";"kil";"kristinehamn";"munkfors";"storfors";"sunne";"säffle";"torsby";"årjäng"},B2670)))&gt;0,"Värmland",SUMPRODUCT(--ISNUMBER(SEARCH({"askersund";"degerfors";"hallsberg";"hällefors";"karlskoga";"kumla";"laxå";"lekeberg";"lindesberg";"ljusnarsberg";"nora";"örebro"},B2670)))&gt;0,"Örebro",SUMPRODUCT(--ISNUMBER(SEARCH({"arboga";"fagersta";"hallstahammar";"kungsör";"köping";"norberg";"sala";"skinnskatteberg";"surahammar";"västerås"},B2670)))&gt;0,"Västmanland",SUMPRODUCT(--ISNUMBER(SEARCH({"avesta";"borlänge";"falun";"gagnef";"hedemora";"leksand";"ludvika";"malung-sälen";"mora";"orsa";"rättvik";"smedjebacken";"säter";"vansbro";"älvdalen"},B2670)))&gt;0,"Dalarna",SUMPRODUCT(--ISNUMBER(SEARCH({"bollnäs";"gävle";"hofors";"hudiksvall";"ljusdal";"nordanstig";"ockelbo";"ovanåker";"sandviken";"söderhamn"},B2670)))&gt;0,"Gävleborg",SUMPRODUCT(--ISNUMBER(SEARCH({"härnösand";"kramfors";"sollefteå";"sundsvall";"timrå";"ånge";"örnsköldsvik"},B2670)))&gt;0,"Västernorrland",SUMPRODUCT(--ISNUMBER(SEARCH({"berg";"bräcke";"härjedalen";"krokom";"ragunda";"strömsund";"åre";"östersund"},B2670)))&gt;0,"Jämtland",SUMPRODUCT(--ISNUMBER(SEARCH({"bjurholm";"dorotea";"lycksele";"malå";"nordmaling";"norsjö";"robertsfors";"skellefteå";"sorsele";"storuman";"umeå";"vilhelmina";"vindeln";"vännäs";"åsele"},B2670)))&gt;0,"Västerbotten",SUMPRODUCT(--ISNUMBER(SEARCH({"arjeplog";"arvidsjaur";"boden";"gällivare";"haparanda";"jokkmokk";"kalix";"kiruna";"luleå";"pajala";"piteå";"älvsbyn";"överkalix";"övertorneå"},B2670)))&gt;0,"Norrbotten")</f>
        <v>Norrbotten</v>
      </c>
    </row>
    <row r="2671" spans="1:5" x14ac:dyDescent="0.2">
      <c r="A2671" s="10" t="s">
        <v>7</v>
      </c>
      <c r="B2671" s="10" t="s">
        <v>14</v>
      </c>
      <c r="C2671" s="10">
        <v>2</v>
      </c>
      <c r="D2671" s="10">
        <v>3</v>
      </c>
      <c r="E2671" s="11" t="str" cm="1">
        <f t="array" ref="E2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1)))&gt;0,"Stockholm",SUMPRODUCT(--ISNUMBER(SEARCH({"enköping";"heby";"håbo";"knivsta";"tierp";"uppsala";"älvkarleby";"östhammar"},B2671)))&gt;0,"Uppsala",SUMPRODUCT(--ISNUMBER(SEARCH({"eskilstuna";"flen";"gnesta";"katrineholm";"nyköping";"oxelösund";"strängnäs";"trosa";"vingåker"},B2671)))&gt;0,"Södermanland",SUMPRODUCT(--ISNUMBER(SEARCH({"boxholm";"finspång";"kinda";"linköping";"mjölby";"motala";"norrköping";"söderköping";"vadstena";"valdemarsvik";"ydre";"åtvidaberg";"ödeshög"},B2671)))&gt;0,"Östergötland",SUMPRODUCT(--ISNUMBER(SEARCH({"aneby";"eksjö";"gislaved";"gnosjö";"habo";"jönköping";"mullsjö";"nässjö";"sävsjö";"tranås";"vaggeryd";"vetlanda";"värnamo"},B2671)))&gt;0,"Jönköping",SUMPRODUCT(--ISNUMBER(SEARCH({"alvesta";"lessebo";"ljungby";"markaryd";"tingsryd";"uppvidinge";"växjö";"älmhult"},B2671)))&gt;0,"Kronoberg",SUMPRODUCT(--ISNUMBER(SEARCH({"borgholm";"emmaboda";"hultsfred";"högsby";"kalmar";"mönsterås";"mörbylånga";"nybro";"oskarshamn";"torsås";"vimmerby";"västervik"},B2671)))&gt;0,"Kalmar",SUMPRODUCT(--ISNUMBER(SEARCH({"gotland"},B2671)))&gt;0,"Gotland",SUMPRODUCT(--ISNUMBER(SEARCH({"karlshamn";"karlskrona";"olofström";"ronneby";"sölvesborg"},B2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1)))&gt;0,"Skåne",SUMPRODUCT(--ISNUMBER(SEARCH({"falkenberg";"halmstad";"hylte";"kungsbacka";"laholm";"varberg"},B2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1)))&gt;0,"Västra Götaland",SUMPRODUCT(--ISNUMBER(SEARCH({"arvika";"eda";"filipstad";"forshaga";"grums";"hagfors";"hammarö";"karlstad";"kil";"kristinehamn";"munkfors";"storfors";"sunne";"säffle";"torsby";"årjäng"},B2671)))&gt;0,"Värmland",SUMPRODUCT(--ISNUMBER(SEARCH({"askersund";"degerfors";"hallsberg";"hällefors";"karlskoga";"kumla";"laxå";"lekeberg";"lindesberg";"ljusnarsberg";"nora";"örebro"},B2671)))&gt;0,"Örebro",SUMPRODUCT(--ISNUMBER(SEARCH({"arboga";"fagersta";"hallstahammar";"kungsör";"köping";"norberg";"sala";"skinnskatteberg";"surahammar";"västerås"},B2671)))&gt;0,"Västmanland",SUMPRODUCT(--ISNUMBER(SEARCH({"avesta";"borlänge";"falun";"gagnef";"hedemora";"leksand";"ludvika";"malung-sälen";"mora";"orsa";"rättvik";"smedjebacken";"säter";"vansbro";"älvdalen"},B2671)))&gt;0,"Dalarna",SUMPRODUCT(--ISNUMBER(SEARCH({"bollnäs";"gävle";"hofors";"hudiksvall";"ljusdal";"nordanstig";"ockelbo";"ovanåker";"sandviken";"söderhamn"},B2671)))&gt;0,"Gävleborg",SUMPRODUCT(--ISNUMBER(SEARCH({"härnösand";"kramfors";"sollefteå";"sundsvall";"timrå";"ånge";"örnsköldsvik"},B2671)))&gt;0,"Västernorrland",SUMPRODUCT(--ISNUMBER(SEARCH({"berg";"bräcke";"härjedalen";"krokom";"ragunda";"strömsund";"åre";"östersund"},B2671)))&gt;0,"Jämtland",SUMPRODUCT(--ISNUMBER(SEARCH({"bjurholm";"dorotea";"lycksele";"malå";"nordmaling";"norsjö";"robertsfors";"skellefteå";"sorsele";"storuman";"umeå";"vilhelmina";"vindeln";"vännäs";"åsele"},B2671)))&gt;0,"Västerbotten",SUMPRODUCT(--ISNUMBER(SEARCH({"arjeplog";"arvidsjaur";"boden";"gällivare";"haparanda";"jokkmokk";"kalix";"kiruna";"luleå";"pajala";"piteå";"älvsbyn";"överkalix";"övertorneå"},B2671)))&gt;0,"Norrbotten")</f>
        <v>Norrbotten</v>
      </c>
    </row>
    <row r="2672" spans="1:5" x14ac:dyDescent="0.2">
      <c r="A2672" s="10" t="s">
        <v>7</v>
      </c>
      <c r="B2672" s="10" t="s">
        <v>14</v>
      </c>
      <c r="C2672" s="10">
        <v>1</v>
      </c>
      <c r="D2672" s="10">
        <v>0</v>
      </c>
      <c r="E2672" s="11" t="str" cm="1">
        <f t="array" ref="E2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2)))&gt;0,"Stockholm",SUMPRODUCT(--ISNUMBER(SEARCH({"enköping";"heby";"håbo";"knivsta";"tierp";"uppsala";"älvkarleby";"östhammar"},B2672)))&gt;0,"Uppsala",SUMPRODUCT(--ISNUMBER(SEARCH({"eskilstuna";"flen";"gnesta";"katrineholm";"nyköping";"oxelösund";"strängnäs";"trosa";"vingåker"},B2672)))&gt;0,"Södermanland",SUMPRODUCT(--ISNUMBER(SEARCH({"boxholm";"finspång";"kinda";"linköping";"mjölby";"motala";"norrköping";"söderköping";"vadstena";"valdemarsvik";"ydre";"åtvidaberg";"ödeshög"},B2672)))&gt;0,"Östergötland",SUMPRODUCT(--ISNUMBER(SEARCH({"aneby";"eksjö";"gislaved";"gnosjö";"habo";"jönköping";"mullsjö";"nässjö";"sävsjö";"tranås";"vaggeryd";"vetlanda";"värnamo"},B2672)))&gt;0,"Jönköping",SUMPRODUCT(--ISNUMBER(SEARCH({"alvesta";"lessebo";"ljungby";"markaryd";"tingsryd";"uppvidinge";"växjö";"älmhult"},B2672)))&gt;0,"Kronoberg",SUMPRODUCT(--ISNUMBER(SEARCH({"borgholm";"emmaboda";"hultsfred";"högsby";"kalmar";"mönsterås";"mörbylånga";"nybro";"oskarshamn";"torsås";"vimmerby";"västervik"},B2672)))&gt;0,"Kalmar",SUMPRODUCT(--ISNUMBER(SEARCH({"gotland"},B2672)))&gt;0,"Gotland",SUMPRODUCT(--ISNUMBER(SEARCH({"karlshamn";"karlskrona";"olofström";"ronneby";"sölvesborg"},B2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2)))&gt;0,"Skåne",SUMPRODUCT(--ISNUMBER(SEARCH({"falkenberg";"halmstad";"hylte";"kungsbacka";"laholm";"varberg"},B2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2)))&gt;0,"Västra Götaland",SUMPRODUCT(--ISNUMBER(SEARCH({"arvika";"eda";"filipstad";"forshaga";"grums";"hagfors";"hammarö";"karlstad";"kil";"kristinehamn";"munkfors";"storfors";"sunne";"säffle";"torsby";"årjäng"},B2672)))&gt;0,"Värmland",SUMPRODUCT(--ISNUMBER(SEARCH({"askersund";"degerfors";"hallsberg";"hällefors";"karlskoga";"kumla";"laxå";"lekeberg";"lindesberg";"ljusnarsberg";"nora";"örebro"},B2672)))&gt;0,"Örebro",SUMPRODUCT(--ISNUMBER(SEARCH({"arboga";"fagersta";"hallstahammar";"kungsör";"köping";"norberg";"sala";"skinnskatteberg";"surahammar";"västerås"},B2672)))&gt;0,"Västmanland",SUMPRODUCT(--ISNUMBER(SEARCH({"avesta";"borlänge";"falun";"gagnef";"hedemora";"leksand";"ludvika";"malung-sälen";"mora";"orsa";"rättvik";"smedjebacken";"säter";"vansbro";"älvdalen"},B2672)))&gt;0,"Dalarna",SUMPRODUCT(--ISNUMBER(SEARCH({"bollnäs";"gävle";"hofors";"hudiksvall";"ljusdal";"nordanstig";"ockelbo";"ovanåker";"sandviken";"söderhamn"},B2672)))&gt;0,"Gävleborg",SUMPRODUCT(--ISNUMBER(SEARCH({"härnösand";"kramfors";"sollefteå";"sundsvall";"timrå";"ånge";"örnsköldsvik"},B2672)))&gt;0,"Västernorrland",SUMPRODUCT(--ISNUMBER(SEARCH({"berg";"bräcke";"härjedalen";"krokom";"ragunda";"strömsund";"åre";"östersund"},B2672)))&gt;0,"Jämtland",SUMPRODUCT(--ISNUMBER(SEARCH({"bjurholm";"dorotea";"lycksele";"malå";"nordmaling";"norsjö";"robertsfors";"skellefteå";"sorsele";"storuman";"umeå";"vilhelmina";"vindeln";"vännäs";"åsele"},B2672)))&gt;0,"Västerbotten",SUMPRODUCT(--ISNUMBER(SEARCH({"arjeplog";"arvidsjaur";"boden";"gällivare";"haparanda";"jokkmokk";"kalix";"kiruna";"luleå";"pajala";"piteå";"älvsbyn";"överkalix";"övertorneå"},B2672)))&gt;0,"Norrbotten")</f>
        <v>Norrbotten</v>
      </c>
    </row>
    <row r="2673" spans="1:5" x14ac:dyDescent="0.2">
      <c r="A2673" s="10" t="s">
        <v>7</v>
      </c>
      <c r="B2673" s="10" t="s">
        <v>113</v>
      </c>
      <c r="C2673" s="10">
        <v>2</v>
      </c>
      <c r="D2673" s="10">
        <v>0</v>
      </c>
      <c r="E2673" s="11" t="str" cm="1">
        <f t="array" ref="E2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3)))&gt;0,"Stockholm",SUMPRODUCT(--ISNUMBER(SEARCH({"enköping";"heby";"håbo";"knivsta";"tierp";"uppsala";"älvkarleby";"östhammar"},B2673)))&gt;0,"Uppsala",SUMPRODUCT(--ISNUMBER(SEARCH({"eskilstuna";"flen";"gnesta";"katrineholm";"nyköping";"oxelösund";"strängnäs";"trosa";"vingåker"},B2673)))&gt;0,"Södermanland",SUMPRODUCT(--ISNUMBER(SEARCH({"boxholm";"finspång";"kinda";"linköping";"mjölby";"motala";"norrköping";"söderköping";"vadstena";"valdemarsvik";"ydre";"åtvidaberg";"ödeshög"},B2673)))&gt;0,"Östergötland",SUMPRODUCT(--ISNUMBER(SEARCH({"aneby";"eksjö";"gislaved";"gnosjö";"habo";"jönköping";"mullsjö";"nässjö";"sävsjö";"tranås";"vaggeryd";"vetlanda";"värnamo"},B2673)))&gt;0,"Jönköping",SUMPRODUCT(--ISNUMBER(SEARCH({"alvesta";"lessebo";"ljungby";"markaryd";"tingsryd";"uppvidinge";"växjö";"älmhult"},B2673)))&gt;0,"Kronoberg",SUMPRODUCT(--ISNUMBER(SEARCH({"borgholm";"emmaboda";"hultsfred";"högsby";"kalmar";"mönsterås";"mörbylånga";"nybro";"oskarshamn";"torsås";"vimmerby";"västervik"},B2673)))&gt;0,"Kalmar",SUMPRODUCT(--ISNUMBER(SEARCH({"gotland"},B2673)))&gt;0,"Gotland",SUMPRODUCT(--ISNUMBER(SEARCH({"karlshamn";"karlskrona";"olofström";"ronneby";"sölvesborg"},B2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3)))&gt;0,"Skåne",SUMPRODUCT(--ISNUMBER(SEARCH({"falkenberg";"halmstad";"hylte";"kungsbacka";"laholm";"varberg"},B2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3)))&gt;0,"Västra Götaland",SUMPRODUCT(--ISNUMBER(SEARCH({"arvika";"eda";"filipstad";"forshaga";"grums";"hagfors";"hammarö";"karlstad";"kil";"kristinehamn";"munkfors";"storfors";"sunne";"säffle";"torsby";"årjäng"},B2673)))&gt;0,"Värmland",SUMPRODUCT(--ISNUMBER(SEARCH({"askersund";"degerfors";"hallsberg";"hällefors";"karlskoga";"kumla";"laxå";"lekeberg";"lindesberg";"ljusnarsberg";"nora";"örebro"},B2673)))&gt;0,"Örebro",SUMPRODUCT(--ISNUMBER(SEARCH({"arboga";"fagersta";"hallstahammar";"kungsör";"köping";"norberg";"sala";"skinnskatteberg";"surahammar";"västerås"},B2673)))&gt;0,"Västmanland",SUMPRODUCT(--ISNUMBER(SEARCH({"avesta";"borlänge";"falun";"gagnef";"hedemora";"leksand";"ludvika";"malung-sälen";"mora";"orsa";"rättvik";"smedjebacken";"säter";"vansbro";"älvdalen"},B2673)))&gt;0,"Dalarna",SUMPRODUCT(--ISNUMBER(SEARCH({"bollnäs";"gävle";"hofors";"hudiksvall";"ljusdal";"nordanstig";"ockelbo";"ovanåker";"sandviken";"söderhamn"},B2673)))&gt;0,"Gävleborg",SUMPRODUCT(--ISNUMBER(SEARCH({"härnösand";"kramfors";"sollefteå";"sundsvall";"timrå";"ånge";"örnsköldsvik"},B2673)))&gt;0,"Västernorrland",SUMPRODUCT(--ISNUMBER(SEARCH({"berg";"bräcke";"härjedalen";"krokom";"ragunda";"strömsund";"åre";"östersund"},B2673)))&gt;0,"Jämtland",SUMPRODUCT(--ISNUMBER(SEARCH({"bjurholm";"dorotea";"lycksele";"malå";"nordmaling";"norsjö";"robertsfors";"skellefteå";"sorsele";"storuman";"umeå";"vilhelmina";"vindeln";"vännäs";"åsele"},B2673)))&gt;0,"Västerbotten",SUMPRODUCT(--ISNUMBER(SEARCH({"arjeplog";"arvidsjaur";"boden";"gällivare";"haparanda";"jokkmokk";"kalix";"kiruna";"luleå";"pajala";"piteå";"älvsbyn";"överkalix";"övertorneå"},B2673)))&gt;0,"Norrbotten")</f>
        <v>Norrbotten</v>
      </c>
    </row>
    <row r="2674" spans="1:5" x14ac:dyDescent="0.2">
      <c r="A2674" s="10" t="s">
        <v>7</v>
      </c>
      <c r="B2674" s="10" t="s">
        <v>113</v>
      </c>
      <c r="C2674" s="10">
        <v>1</v>
      </c>
      <c r="D2674" s="10">
        <v>0</v>
      </c>
      <c r="E2674" s="11" t="str" cm="1">
        <f t="array" ref="E2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4)))&gt;0,"Stockholm",SUMPRODUCT(--ISNUMBER(SEARCH({"enköping";"heby";"håbo";"knivsta";"tierp";"uppsala";"älvkarleby";"östhammar"},B2674)))&gt;0,"Uppsala",SUMPRODUCT(--ISNUMBER(SEARCH({"eskilstuna";"flen";"gnesta";"katrineholm";"nyköping";"oxelösund";"strängnäs";"trosa";"vingåker"},B2674)))&gt;0,"Södermanland",SUMPRODUCT(--ISNUMBER(SEARCH({"boxholm";"finspång";"kinda";"linköping";"mjölby";"motala";"norrköping";"söderköping";"vadstena";"valdemarsvik";"ydre";"åtvidaberg";"ödeshög"},B2674)))&gt;0,"Östergötland",SUMPRODUCT(--ISNUMBER(SEARCH({"aneby";"eksjö";"gislaved";"gnosjö";"habo";"jönköping";"mullsjö";"nässjö";"sävsjö";"tranås";"vaggeryd";"vetlanda";"värnamo"},B2674)))&gt;0,"Jönköping",SUMPRODUCT(--ISNUMBER(SEARCH({"alvesta";"lessebo";"ljungby";"markaryd";"tingsryd";"uppvidinge";"växjö";"älmhult"},B2674)))&gt;0,"Kronoberg",SUMPRODUCT(--ISNUMBER(SEARCH({"borgholm";"emmaboda";"hultsfred";"högsby";"kalmar";"mönsterås";"mörbylånga";"nybro";"oskarshamn";"torsås";"vimmerby";"västervik"},B2674)))&gt;0,"Kalmar",SUMPRODUCT(--ISNUMBER(SEARCH({"gotland"},B2674)))&gt;0,"Gotland",SUMPRODUCT(--ISNUMBER(SEARCH({"karlshamn";"karlskrona";"olofström";"ronneby";"sölvesborg"},B2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4)))&gt;0,"Skåne",SUMPRODUCT(--ISNUMBER(SEARCH({"falkenberg";"halmstad";"hylte";"kungsbacka";"laholm";"varberg"},B2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4)))&gt;0,"Västra Götaland",SUMPRODUCT(--ISNUMBER(SEARCH({"arvika";"eda";"filipstad";"forshaga";"grums";"hagfors";"hammarö";"karlstad";"kil";"kristinehamn";"munkfors";"storfors";"sunne";"säffle";"torsby";"årjäng"},B2674)))&gt;0,"Värmland",SUMPRODUCT(--ISNUMBER(SEARCH({"askersund";"degerfors";"hallsberg";"hällefors";"karlskoga";"kumla";"laxå";"lekeberg";"lindesberg";"ljusnarsberg";"nora";"örebro"},B2674)))&gt;0,"Örebro",SUMPRODUCT(--ISNUMBER(SEARCH({"arboga";"fagersta";"hallstahammar";"kungsör";"köping";"norberg";"sala";"skinnskatteberg";"surahammar";"västerås"},B2674)))&gt;0,"Västmanland",SUMPRODUCT(--ISNUMBER(SEARCH({"avesta";"borlänge";"falun";"gagnef";"hedemora";"leksand";"ludvika";"malung-sälen";"mora";"orsa";"rättvik";"smedjebacken";"säter";"vansbro";"älvdalen"},B2674)))&gt;0,"Dalarna",SUMPRODUCT(--ISNUMBER(SEARCH({"bollnäs";"gävle";"hofors";"hudiksvall";"ljusdal";"nordanstig";"ockelbo";"ovanåker";"sandviken";"söderhamn"},B2674)))&gt;0,"Gävleborg",SUMPRODUCT(--ISNUMBER(SEARCH({"härnösand";"kramfors";"sollefteå";"sundsvall";"timrå";"ånge";"örnsköldsvik"},B2674)))&gt;0,"Västernorrland",SUMPRODUCT(--ISNUMBER(SEARCH({"berg";"bräcke";"härjedalen";"krokom";"ragunda";"strömsund";"åre";"östersund"},B2674)))&gt;0,"Jämtland",SUMPRODUCT(--ISNUMBER(SEARCH({"bjurholm";"dorotea";"lycksele";"malå";"nordmaling";"norsjö";"robertsfors";"skellefteå";"sorsele";"storuman";"umeå";"vilhelmina";"vindeln";"vännäs";"åsele"},B2674)))&gt;0,"Västerbotten",SUMPRODUCT(--ISNUMBER(SEARCH({"arjeplog";"arvidsjaur";"boden";"gällivare";"haparanda";"jokkmokk";"kalix";"kiruna";"luleå";"pajala";"piteå";"älvsbyn";"överkalix";"övertorneå"},B2674)))&gt;0,"Norrbotten")</f>
        <v>Norrbotten</v>
      </c>
    </row>
    <row r="2675" spans="1:5" x14ac:dyDescent="0.2">
      <c r="A2675" s="10" t="s">
        <v>7</v>
      </c>
      <c r="B2675" s="10" t="s">
        <v>113</v>
      </c>
      <c r="C2675" s="10">
        <v>1</v>
      </c>
      <c r="D2675" s="10">
        <v>0</v>
      </c>
      <c r="E2675" s="11" t="str" cm="1">
        <f t="array" ref="E2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5)))&gt;0,"Stockholm",SUMPRODUCT(--ISNUMBER(SEARCH({"enköping";"heby";"håbo";"knivsta";"tierp";"uppsala";"älvkarleby";"östhammar"},B2675)))&gt;0,"Uppsala",SUMPRODUCT(--ISNUMBER(SEARCH({"eskilstuna";"flen";"gnesta";"katrineholm";"nyköping";"oxelösund";"strängnäs";"trosa";"vingåker"},B2675)))&gt;0,"Södermanland",SUMPRODUCT(--ISNUMBER(SEARCH({"boxholm";"finspång";"kinda";"linköping";"mjölby";"motala";"norrköping";"söderköping";"vadstena";"valdemarsvik";"ydre";"åtvidaberg";"ödeshög"},B2675)))&gt;0,"Östergötland",SUMPRODUCT(--ISNUMBER(SEARCH({"aneby";"eksjö";"gislaved";"gnosjö";"habo";"jönköping";"mullsjö";"nässjö";"sävsjö";"tranås";"vaggeryd";"vetlanda";"värnamo"},B2675)))&gt;0,"Jönköping",SUMPRODUCT(--ISNUMBER(SEARCH({"alvesta";"lessebo";"ljungby";"markaryd";"tingsryd";"uppvidinge";"växjö";"älmhult"},B2675)))&gt;0,"Kronoberg",SUMPRODUCT(--ISNUMBER(SEARCH({"borgholm";"emmaboda";"hultsfred";"högsby";"kalmar";"mönsterås";"mörbylånga";"nybro";"oskarshamn";"torsås";"vimmerby";"västervik"},B2675)))&gt;0,"Kalmar",SUMPRODUCT(--ISNUMBER(SEARCH({"gotland"},B2675)))&gt;0,"Gotland",SUMPRODUCT(--ISNUMBER(SEARCH({"karlshamn";"karlskrona";"olofström";"ronneby";"sölvesborg"},B2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5)))&gt;0,"Skåne",SUMPRODUCT(--ISNUMBER(SEARCH({"falkenberg";"halmstad";"hylte";"kungsbacka";"laholm";"varberg"},B2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5)))&gt;0,"Västra Götaland",SUMPRODUCT(--ISNUMBER(SEARCH({"arvika";"eda";"filipstad";"forshaga";"grums";"hagfors";"hammarö";"karlstad";"kil";"kristinehamn";"munkfors";"storfors";"sunne";"säffle";"torsby";"årjäng"},B2675)))&gt;0,"Värmland",SUMPRODUCT(--ISNUMBER(SEARCH({"askersund";"degerfors";"hallsberg";"hällefors";"karlskoga";"kumla";"laxå";"lekeberg";"lindesberg";"ljusnarsberg";"nora";"örebro"},B2675)))&gt;0,"Örebro",SUMPRODUCT(--ISNUMBER(SEARCH({"arboga";"fagersta";"hallstahammar";"kungsör";"köping";"norberg";"sala";"skinnskatteberg";"surahammar";"västerås"},B2675)))&gt;0,"Västmanland",SUMPRODUCT(--ISNUMBER(SEARCH({"avesta";"borlänge";"falun";"gagnef";"hedemora";"leksand";"ludvika";"malung-sälen";"mora";"orsa";"rättvik";"smedjebacken";"säter";"vansbro";"älvdalen"},B2675)))&gt;0,"Dalarna",SUMPRODUCT(--ISNUMBER(SEARCH({"bollnäs";"gävle";"hofors";"hudiksvall";"ljusdal";"nordanstig";"ockelbo";"ovanåker";"sandviken";"söderhamn"},B2675)))&gt;0,"Gävleborg",SUMPRODUCT(--ISNUMBER(SEARCH({"härnösand";"kramfors";"sollefteå";"sundsvall";"timrå";"ånge";"örnsköldsvik"},B2675)))&gt;0,"Västernorrland",SUMPRODUCT(--ISNUMBER(SEARCH({"berg";"bräcke";"härjedalen";"krokom";"ragunda";"strömsund";"åre";"östersund"},B2675)))&gt;0,"Jämtland",SUMPRODUCT(--ISNUMBER(SEARCH({"bjurholm";"dorotea";"lycksele";"malå";"nordmaling";"norsjö";"robertsfors";"skellefteå";"sorsele";"storuman";"umeå";"vilhelmina";"vindeln";"vännäs";"åsele"},B2675)))&gt;0,"Västerbotten",SUMPRODUCT(--ISNUMBER(SEARCH({"arjeplog";"arvidsjaur";"boden";"gällivare";"haparanda";"jokkmokk";"kalix";"kiruna";"luleå";"pajala";"piteå";"älvsbyn";"överkalix";"övertorneå"},B2675)))&gt;0,"Norrbotten")</f>
        <v>Norrbotten</v>
      </c>
    </row>
    <row r="2676" spans="1:5" x14ac:dyDescent="0.2">
      <c r="A2676" s="10" t="s">
        <v>7</v>
      </c>
      <c r="B2676" s="10" t="s">
        <v>113</v>
      </c>
      <c r="C2676" s="10">
        <v>1</v>
      </c>
      <c r="D2676" s="10">
        <v>0</v>
      </c>
      <c r="E2676" s="11" t="str" cm="1">
        <f t="array" ref="E2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6)))&gt;0,"Stockholm",SUMPRODUCT(--ISNUMBER(SEARCH({"enköping";"heby";"håbo";"knivsta";"tierp";"uppsala";"älvkarleby";"östhammar"},B2676)))&gt;0,"Uppsala",SUMPRODUCT(--ISNUMBER(SEARCH({"eskilstuna";"flen";"gnesta";"katrineholm";"nyköping";"oxelösund";"strängnäs";"trosa";"vingåker"},B2676)))&gt;0,"Södermanland",SUMPRODUCT(--ISNUMBER(SEARCH({"boxholm";"finspång";"kinda";"linköping";"mjölby";"motala";"norrköping";"söderköping";"vadstena";"valdemarsvik";"ydre";"åtvidaberg";"ödeshög"},B2676)))&gt;0,"Östergötland",SUMPRODUCT(--ISNUMBER(SEARCH({"aneby";"eksjö";"gislaved";"gnosjö";"habo";"jönköping";"mullsjö";"nässjö";"sävsjö";"tranås";"vaggeryd";"vetlanda";"värnamo"},B2676)))&gt;0,"Jönköping",SUMPRODUCT(--ISNUMBER(SEARCH({"alvesta";"lessebo";"ljungby";"markaryd";"tingsryd";"uppvidinge";"växjö";"älmhult"},B2676)))&gt;0,"Kronoberg",SUMPRODUCT(--ISNUMBER(SEARCH({"borgholm";"emmaboda";"hultsfred";"högsby";"kalmar";"mönsterås";"mörbylånga";"nybro";"oskarshamn";"torsås";"vimmerby";"västervik"},B2676)))&gt;0,"Kalmar",SUMPRODUCT(--ISNUMBER(SEARCH({"gotland"},B2676)))&gt;0,"Gotland",SUMPRODUCT(--ISNUMBER(SEARCH({"karlshamn";"karlskrona";"olofström";"ronneby";"sölvesborg"},B2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6)))&gt;0,"Skåne",SUMPRODUCT(--ISNUMBER(SEARCH({"falkenberg";"halmstad";"hylte";"kungsbacka";"laholm";"varberg"},B2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6)))&gt;0,"Västra Götaland",SUMPRODUCT(--ISNUMBER(SEARCH({"arvika";"eda";"filipstad";"forshaga";"grums";"hagfors";"hammarö";"karlstad";"kil";"kristinehamn";"munkfors";"storfors";"sunne";"säffle";"torsby";"årjäng"},B2676)))&gt;0,"Värmland",SUMPRODUCT(--ISNUMBER(SEARCH({"askersund";"degerfors";"hallsberg";"hällefors";"karlskoga";"kumla";"laxå";"lekeberg";"lindesberg";"ljusnarsberg";"nora";"örebro"},B2676)))&gt;0,"Örebro",SUMPRODUCT(--ISNUMBER(SEARCH({"arboga";"fagersta";"hallstahammar";"kungsör";"köping";"norberg";"sala";"skinnskatteberg";"surahammar";"västerås"},B2676)))&gt;0,"Västmanland",SUMPRODUCT(--ISNUMBER(SEARCH({"avesta";"borlänge";"falun";"gagnef";"hedemora";"leksand";"ludvika";"malung-sälen";"mora";"orsa";"rättvik";"smedjebacken";"säter";"vansbro";"älvdalen"},B2676)))&gt;0,"Dalarna",SUMPRODUCT(--ISNUMBER(SEARCH({"bollnäs";"gävle";"hofors";"hudiksvall";"ljusdal";"nordanstig";"ockelbo";"ovanåker";"sandviken";"söderhamn"},B2676)))&gt;0,"Gävleborg",SUMPRODUCT(--ISNUMBER(SEARCH({"härnösand";"kramfors";"sollefteå";"sundsvall";"timrå";"ånge";"örnsköldsvik"},B2676)))&gt;0,"Västernorrland",SUMPRODUCT(--ISNUMBER(SEARCH({"berg";"bräcke";"härjedalen";"krokom";"ragunda";"strömsund";"åre";"östersund"},B2676)))&gt;0,"Jämtland",SUMPRODUCT(--ISNUMBER(SEARCH({"bjurholm";"dorotea";"lycksele";"malå";"nordmaling";"norsjö";"robertsfors";"skellefteå";"sorsele";"storuman";"umeå";"vilhelmina";"vindeln";"vännäs";"åsele"},B2676)))&gt;0,"Västerbotten",SUMPRODUCT(--ISNUMBER(SEARCH({"arjeplog";"arvidsjaur";"boden";"gällivare";"haparanda";"jokkmokk";"kalix";"kiruna";"luleå";"pajala";"piteå";"älvsbyn";"överkalix";"övertorneå"},B2676)))&gt;0,"Norrbotten")</f>
        <v>Norrbotten</v>
      </c>
    </row>
    <row r="2677" spans="1:5" x14ac:dyDescent="0.2">
      <c r="A2677" s="10" t="s">
        <v>7</v>
      </c>
      <c r="B2677" s="10" t="s">
        <v>113</v>
      </c>
      <c r="C2677" s="10">
        <v>1</v>
      </c>
      <c r="D2677" s="10">
        <v>0</v>
      </c>
      <c r="E2677" s="11" t="str" cm="1">
        <f t="array" ref="E2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7)))&gt;0,"Stockholm",SUMPRODUCT(--ISNUMBER(SEARCH({"enköping";"heby";"håbo";"knivsta";"tierp";"uppsala";"älvkarleby";"östhammar"},B2677)))&gt;0,"Uppsala",SUMPRODUCT(--ISNUMBER(SEARCH({"eskilstuna";"flen";"gnesta";"katrineholm";"nyköping";"oxelösund";"strängnäs";"trosa";"vingåker"},B2677)))&gt;0,"Södermanland",SUMPRODUCT(--ISNUMBER(SEARCH({"boxholm";"finspång";"kinda";"linköping";"mjölby";"motala";"norrköping";"söderköping";"vadstena";"valdemarsvik";"ydre";"åtvidaberg";"ödeshög"},B2677)))&gt;0,"Östergötland",SUMPRODUCT(--ISNUMBER(SEARCH({"aneby";"eksjö";"gislaved";"gnosjö";"habo";"jönköping";"mullsjö";"nässjö";"sävsjö";"tranås";"vaggeryd";"vetlanda";"värnamo"},B2677)))&gt;0,"Jönköping",SUMPRODUCT(--ISNUMBER(SEARCH({"alvesta";"lessebo";"ljungby";"markaryd";"tingsryd";"uppvidinge";"växjö";"älmhult"},B2677)))&gt;0,"Kronoberg",SUMPRODUCT(--ISNUMBER(SEARCH({"borgholm";"emmaboda";"hultsfred";"högsby";"kalmar";"mönsterås";"mörbylånga";"nybro";"oskarshamn";"torsås";"vimmerby";"västervik"},B2677)))&gt;0,"Kalmar",SUMPRODUCT(--ISNUMBER(SEARCH({"gotland"},B2677)))&gt;0,"Gotland",SUMPRODUCT(--ISNUMBER(SEARCH({"karlshamn";"karlskrona";"olofström";"ronneby";"sölvesborg"},B2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7)))&gt;0,"Skåne",SUMPRODUCT(--ISNUMBER(SEARCH({"falkenberg";"halmstad";"hylte";"kungsbacka";"laholm";"varberg"},B2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7)))&gt;0,"Västra Götaland",SUMPRODUCT(--ISNUMBER(SEARCH({"arvika";"eda";"filipstad";"forshaga";"grums";"hagfors";"hammarö";"karlstad";"kil";"kristinehamn";"munkfors";"storfors";"sunne";"säffle";"torsby";"årjäng"},B2677)))&gt;0,"Värmland",SUMPRODUCT(--ISNUMBER(SEARCH({"askersund";"degerfors";"hallsberg";"hällefors";"karlskoga";"kumla";"laxå";"lekeberg";"lindesberg";"ljusnarsberg";"nora";"örebro"},B2677)))&gt;0,"Örebro",SUMPRODUCT(--ISNUMBER(SEARCH({"arboga";"fagersta";"hallstahammar";"kungsör";"köping";"norberg";"sala";"skinnskatteberg";"surahammar";"västerås"},B2677)))&gt;0,"Västmanland",SUMPRODUCT(--ISNUMBER(SEARCH({"avesta";"borlänge";"falun";"gagnef";"hedemora";"leksand";"ludvika";"malung-sälen";"mora";"orsa";"rättvik";"smedjebacken";"säter";"vansbro";"älvdalen"},B2677)))&gt;0,"Dalarna",SUMPRODUCT(--ISNUMBER(SEARCH({"bollnäs";"gävle";"hofors";"hudiksvall";"ljusdal";"nordanstig";"ockelbo";"ovanåker";"sandviken";"söderhamn"},B2677)))&gt;0,"Gävleborg",SUMPRODUCT(--ISNUMBER(SEARCH({"härnösand";"kramfors";"sollefteå";"sundsvall";"timrå";"ånge";"örnsköldsvik"},B2677)))&gt;0,"Västernorrland",SUMPRODUCT(--ISNUMBER(SEARCH({"berg";"bräcke";"härjedalen";"krokom";"ragunda";"strömsund";"åre";"östersund"},B2677)))&gt;0,"Jämtland",SUMPRODUCT(--ISNUMBER(SEARCH({"bjurholm";"dorotea";"lycksele";"malå";"nordmaling";"norsjö";"robertsfors";"skellefteå";"sorsele";"storuman";"umeå";"vilhelmina";"vindeln";"vännäs";"åsele"},B2677)))&gt;0,"Västerbotten",SUMPRODUCT(--ISNUMBER(SEARCH({"arjeplog";"arvidsjaur";"boden";"gällivare";"haparanda";"jokkmokk";"kalix";"kiruna";"luleå";"pajala";"piteå";"älvsbyn";"överkalix";"övertorneå"},B2677)))&gt;0,"Norrbotten")</f>
        <v>Norrbotten</v>
      </c>
    </row>
    <row r="2678" spans="1:5" x14ac:dyDescent="0.2">
      <c r="A2678" s="10" t="s">
        <v>7</v>
      </c>
      <c r="B2678" s="10" t="s">
        <v>113</v>
      </c>
      <c r="C2678" s="10">
        <v>2</v>
      </c>
      <c r="D2678" s="10">
        <v>0</v>
      </c>
      <c r="E2678" s="11" t="str" cm="1">
        <f t="array" ref="E2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8)))&gt;0,"Stockholm",SUMPRODUCT(--ISNUMBER(SEARCH({"enköping";"heby";"håbo";"knivsta";"tierp";"uppsala";"älvkarleby";"östhammar"},B2678)))&gt;0,"Uppsala",SUMPRODUCT(--ISNUMBER(SEARCH({"eskilstuna";"flen";"gnesta";"katrineholm";"nyköping";"oxelösund";"strängnäs";"trosa";"vingåker"},B2678)))&gt;0,"Södermanland",SUMPRODUCT(--ISNUMBER(SEARCH({"boxholm";"finspång";"kinda";"linköping";"mjölby";"motala";"norrköping";"söderköping";"vadstena";"valdemarsvik";"ydre";"åtvidaberg";"ödeshög"},B2678)))&gt;0,"Östergötland",SUMPRODUCT(--ISNUMBER(SEARCH({"aneby";"eksjö";"gislaved";"gnosjö";"habo";"jönköping";"mullsjö";"nässjö";"sävsjö";"tranås";"vaggeryd";"vetlanda";"värnamo"},B2678)))&gt;0,"Jönköping",SUMPRODUCT(--ISNUMBER(SEARCH({"alvesta";"lessebo";"ljungby";"markaryd";"tingsryd";"uppvidinge";"växjö";"älmhult"},B2678)))&gt;0,"Kronoberg",SUMPRODUCT(--ISNUMBER(SEARCH({"borgholm";"emmaboda";"hultsfred";"högsby";"kalmar";"mönsterås";"mörbylånga";"nybro";"oskarshamn";"torsås";"vimmerby";"västervik"},B2678)))&gt;0,"Kalmar",SUMPRODUCT(--ISNUMBER(SEARCH({"gotland"},B2678)))&gt;0,"Gotland",SUMPRODUCT(--ISNUMBER(SEARCH({"karlshamn";"karlskrona";"olofström";"ronneby";"sölvesborg"},B2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8)))&gt;0,"Skåne",SUMPRODUCT(--ISNUMBER(SEARCH({"falkenberg";"halmstad";"hylte";"kungsbacka";"laholm";"varberg"},B2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8)))&gt;0,"Västra Götaland",SUMPRODUCT(--ISNUMBER(SEARCH({"arvika";"eda";"filipstad";"forshaga";"grums";"hagfors";"hammarö";"karlstad";"kil";"kristinehamn";"munkfors";"storfors";"sunne";"säffle";"torsby";"årjäng"},B2678)))&gt;0,"Värmland",SUMPRODUCT(--ISNUMBER(SEARCH({"askersund";"degerfors";"hallsberg";"hällefors";"karlskoga";"kumla";"laxå";"lekeberg";"lindesberg";"ljusnarsberg";"nora";"örebro"},B2678)))&gt;0,"Örebro",SUMPRODUCT(--ISNUMBER(SEARCH({"arboga";"fagersta";"hallstahammar";"kungsör";"köping";"norberg";"sala";"skinnskatteberg";"surahammar";"västerås"},B2678)))&gt;0,"Västmanland",SUMPRODUCT(--ISNUMBER(SEARCH({"avesta";"borlänge";"falun";"gagnef";"hedemora";"leksand";"ludvika";"malung-sälen";"mora";"orsa";"rättvik";"smedjebacken";"säter";"vansbro";"älvdalen"},B2678)))&gt;0,"Dalarna",SUMPRODUCT(--ISNUMBER(SEARCH({"bollnäs";"gävle";"hofors";"hudiksvall";"ljusdal";"nordanstig";"ockelbo";"ovanåker";"sandviken";"söderhamn"},B2678)))&gt;0,"Gävleborg",SUMPRODUCT(--ISNUMBER(SEARCH({"härnösand";"kramfors";"sollefteå";"sundsvall";"timrå";"ånge";"örnsköldsvik"},B2678)))&gt;0,"Västernorrland",SUMPRODUCT(--ISNUMBER(SEARCH({"berg";"bräcke";"härjedalen";"krokom";"ragunda";"strömsund";"åre";"östersund"},B2678)))&gt;0,"Jämtland",SUMPRODUCT(--ISNUMBER(SEARCH({"bjurholm";"dorotea";"lycksele";"malå";"nordmaling";"norsjö";"robertsfors";"skellefteå";"sorsele";"storuman";"umeå";"vilhelmina";"vindeln";"vännäs";"åsele"},B2678)))&gt;0,"Västerbotten",SUMPRODUCT(--ISNUMBER(SEARCH({"arjeplog";"arvidsjaur";"boden";"gällivare";"haparanda";"jokkmokk";"kalix";"kiruna";"luleå";"pajala";"piteå";"älvsbyn";"överkalix";"övertorneå"},B2678)))&gt;0,"Norrbotten")</f>
        <v>Norrbotten</v>
      </c>
    </row>
    <row r="2679" spans="1:5" x14ac:dyDescent="0.2">
      <c r="A2679" s="10" t="s">
        <v>7</v>
      </c>
      <c r="B2679" s="10" t="s">
        <v>113</v>
      </c>
      <c r="C2679" s="10">
        <v>2</v>
      </c>
      <c r="D2679" s="10">
        <v>2</v>
      </c>
      <c r="E2679" s="11" t="str" cm="1">
        <f t="array" ref="E2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9)))&gt;0,"Stockholm",SUMPRODUCT(--ISNUMBER(SEARCH({"enköping";"heby";"håbo";"knivsta";"tierp";"uppsala";"älvkarleby";"östhammar"},B2679)))&gt;0,"Uppsala",SUMPRODUCT(--ISNUMBER(SEARCH({"eskilstuna";"flen";"gnesta";"katrineholm";"nyköping";"oxelösund";"strängnäs";"trosa";"vingåker"},B2679)))&gt;0,"Södermanland",SUMPRODUCT(--ISNUMBER(SEARCH({"boxholm";"finspång";"kinda";"linköping";"mjölby";"motala";"norrköping";"söderköping";"vadstena";"valdemarsvik";"ydre";"åtvidaberg";"ödeshög"},B2679)))&gt;0,"Östergötland",SUMPRODUCT(--ISNUMBER(SEARCH({"aneby";"eksjö";"gislaved";"gnosjö";"habo";"jönköping";"mullsjö";"nässjö";"sävsjö";"tranås";"vaggeryd";"vetlanda";"värnamo"},B2679)))&gt;0,"Jönköping",SUMPRODUCT(--ISNUMBER(SEARCH({"alvesta";"lessebo";"ljungby";"markaryd";"tingsryd";"uppvidinge";"växjö";"älmhult"},B2679)))&gt;0,"Kronoberg",SUMPRODUCT(--ISNUMBER(SEARCH({"borgholm";"emmaboda";"hultsfred";"högsby";"kalmar";"mönsterås";"mörbylånga";"nybro";"oskarshamn";"torsås";"vimmerby";"västervik"},B2679)))&gt;0,"Kalmar",SUMPRODUCT(--ISNUMBER(SEARCH({"gotland"},B2679)))&gt;0,"Gotland",SUMPRODUCT(--ISNUMBER(SEARCH({"karlshamn";"karlskrona";"olofström";"ronneby";"sölvesborg"},B2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9)))&gt;0,"Skåne",SUMPRODUCT(--ISNUMBER(SEARCH({"falkenberg";"halmstad";"hylte";"kungsbacka";"laholm";"varberg"},B2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9)))&gt;0,"Västra Götaland",SUMPRODUCT(--ISNUMBER(SEARCH({"arvika";"eda";"filipstad";"forshaga";"grums";"hagfors";"hammarö";"karlstad";"kil";"kristinehamn";"munkfors";"storfors";"sunne";"säffle";"torsby";"årjäng"},B2679)))&gt;0,"Värmland",SUMPRODUCT(--ISNUMBER(SEARCH({"askersund";"degerfors";"hallsberg";"hällefors";"karlskoga";"kumla";"laxå";"lekeberg";"lindesberg";"ljusnarsberg";"nora";"örebro"},B2679)))&gt;0,"Örebro",SUMPRODUCT(--ISNUMBER(SEARCH({"arboga";"fagersta";"hallstahammar";"kungsör";"köping";"norberg";"sala";"skinnskatteberg";"surahammar";"västerås"},B2679)))&gt;0,"Västmanland",SUMPRODUCT(--ISNUMBER(SEARCH({"avesta";"borlänge";"falun";"gagnef";"hedemora";"leksand";"ludvika";"malung-sälen";"mora";"orsa";"rättvik";"smedjebacken";"säter";"vansbro";"älvdalen"},B2679)))&gt;0,"Dalarna",SUMPRODUCT(--ISNUMBER(SEARCH({"bollnäs";"gävle";"hofors";"hudiksvall";"ljusdal";"nordanstig";"ockelbo";"ovanåker";"sandviken";"söderhamn"},B2679)))&gt;0,"Gävleborg",SUMPRODUCT(--ISNUMBER(SEARCH({"härnösand";"kramfors";"sollefteå";"sundsvall";"timrå";"ånge";"örnsköldsvik"},B2679)))&gt;0,"Västernorrland",SUMPRODUCT(--ISNUMBER(SEARCH({"berg";"bräcke";"härjedalen";"krokom";"ragunda";"strömsund";"åre";"östersund"},B2679)))&gt;0,"Jämtland",SUMPRODUCT(--ISNUMBER(SEARCH({"bjurholm";"dorotea";"lycksele";"malå";"nordmaling";"norsjö";"robertsfors";"skellefteå";"sorsele";"storuman";"umeå";"vilhelmina";"vindeln";"vännäs";"åsele"},B2679)))&gt;0,"Västerbotten",SUMPRODUCT(--ISNUMBER(SEARCH({"arjeplog";"arvidsjaur";"boden";"gällivare";"haparanda";"jokkmokk";"kalix";"kiruna";"luleå";"pajala";"piteå";"älvsbyn";"överkalix";"övertorneå"},B2679)))&gt;0,"Norrbotten")</f>
        <v>Norrbotten</v>
      </c>
    </row>
    <row r="2680" spans="1:5" x14ac:dyDescent="0.2">
      <c r="A2680" s="10" t="s">
        <v>7</v>
      </c>
      <c r="B2680" s="10" t="s">
        <v>113</v>
      </c>
      <c r="C2680" s="10">
        <v>2</v>
      </c>
      <c r="D2680" s="10">
        <v>2</v>
      </c>
      <c r="E2680" s="11" t="str" cm="1">
        <f t="array" ref="E2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0)))&gt;0,"Stockholm",SUMPRODUCT(--ISNUMBER(SEARCH({"enköping";"heby";"håbo";"knivsta";"tierp";"uppsala";"älvkarleby";"östhammar"},B2680)))&gt;0,"Uppsala",SUMPRODUCT(--ISNUMBER(SEARCH({"eskilstuna";"flen";"gnesta";"katrineholm";"nyköping";"oxelösund";"strängnäs";"trosa";"vingåker"},B2680)))&gt;0,"Södermanland",SUMPRODUCT(--ISNUMBER(SEARCH({"boxholm";"finspång";"kinda";"linköping";"mjölby";"motala";"norrköping";"söderköping";"vadstena";"valdemarsvik";"ydre";"åtvidaberg";"ödeshög"},B2680)))&gt;0,"Östergötland",SUMPRODUCT(--ISNUMBER(SEARCH({"aneby";"eksjö";"gislaved";"gnosjö";"habo";"jönköping";"mullsjö";"nässjö";"sävsjö";"tranås";"vaggeryd";"vetlanda";"värnamo"},B2680)))&gt;0,"Jönköping",SUMPRODUCT(--ISNUMBER(SEARCH({"alvesta";"lessebo";"ljungby";"markaryd";"tingsryd";"uppvidinge";"växjö";"älmhult"},B2680)))&gt;0,"Kronoberg",SUMPRODUCT(--ISNUMBER(SEARCH({"borgholm";"emmaboda";"hultsfred";"högsby";"kalmar";"mönsterås";"mörbylånga";"nybro";"oskarshamn";"torsås";"vimmerby";"västervik"},B2680)))&gt;0,"Kalmar",SUMPRODUCT(--ISNUMBER(SEARCH({"gotland"},B2680)))&gt;0,"Gotland",SUMPRODUCT(--ISNUMBER(SEARCH({"karlshamn";"karlskrona";"olofström";"ronneby";"sölvesborg"},B2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0)))&gt;0,"Skåne",SUMPRODUCT(--ISNUMBER(SEARCH({"falkenberg";"halmstad";"hylte";"kungsbacka";"laholm";"varberg"},B2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0)))&gt;0,"Västra Götaland",SUMPRODUCT(--ISNUMBER(SEARCH({"arvika";"eda";"filipstad";"forshaga";"grums";"hagfors";"hammarö";"karlstad";"kil";"kristinehamn";"munkfors";"storfors";"sunne";"säffle";"torsby";"årjäng"},B2680)))&gt;0,"Värmland",SUMPRODUCT(--ISNUMBER(SEARCH({"askersund";"degerfors";"hallsberg";"hällefors";"karlskoga";"kumla";"laxå";"lekeberg";"lindesberg";"ljusnarsberg";"nora";"örebro"},B2680)))&gt;0,"Örebro",SUMPRODUCT(--ISNUMBER(SEARCH({"arboga";"fagersta";"hallstahammar";"kungsör";"köping";"norberg";"sala";"skinnskatteberg";"surahammar";"västerås"},B2680)))&gt;0,"Västmanland",SUMPRODUCT(--ISNUMBER(SEARCH({"avesta";"borlänge";"falun";"gagnef";"hedemora";"leksand";"ludvika";"malung-sälen";"mora";"orsa";"rättvik";"smedjebacken";"säter";"vansbro";"älvdalen"},B2680)))&gt;0,"Dalarna",SUMPRODUCT(--ISNUMBER(SEARCH({"bollnäs";"gävle";"hofors";"hudiksvall";"ljusdal";"nordanstig";"ockelbo";"ovanåker";"sandviken";"söderhamn"},B2680)))&gt;0,"Gävleborg",SUMPRODUCT(--ISNUMBER(SEARCH({"härnösand";"kramfors";"sollefteå";"sundsvall";"timrå";"ånge";"örnsköldsvik"},B2680)))&gt;0,"Västernorrland",SUMPRODUCT(--ISNUMBER(SEARCH({"berg";"bräcke";"härjedalen";"krokom";"ragunda";"strömsund";"åre";"östersund"},B2680)))&gt;0,"Jämtland",SUMPRODUCT(--ISNUMBER(SEARCH({"bjurholm";"dorotea";"lycksele";"malå";"nordmaling";"norsjö";"robertsfors";"skellefteå";"sorsele";"storuman";"umeå";"vilhelmina";"vindeln";"vännäs";"åsele"},B2680)))&gt;0,"Västerbotten",SUMPRODUCT(--ISNUMBER(SEARCH({"arjeplog";"arvidsjaur";"boden";"gällivare";"haparanda";"jokkmokk";"kalix";"kiruna";"luleå";"pajala";"piteå";"älvsbyn";"överkalix";"övertorneå"},B2680)))&gt;0,"Norrbotten")</f>
        <v>Norrbotten</v>
      </c>
    </row>
    <row r="2681" spans="1:5" x14ac:dyDescent="0.2">
      <c r="A2681" s="10" t="s">
        <v>7</v>
      </c>
      <c r="B2681" s="10" t="s">
        <v>113</v>
      </c>
      <c r="C2681" s="10">
        <v>2</v>
      </c>
      <c r="D2681" s="10">
        <v>5</v>
      </c>
      <c r="E2681" s="11" t="str" cm="1">
        <f t="array" ref="E2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1)))&gt;0,"Stockholm",SUMPRODUCT(--ISNUMBER(SEARCH({"enköping";"heby";"håbo";"knivsta";"tierp";"uppsala";"älvkarleby";"östhammar"},B2681)))&gt;0,"Uppsala",SUMPRODUCT(--ISNUMBER(SEARCH({"eskilstuna";"flen";"gnesta";"katrineholm";"nyköping";"oxelösund";"strängnäs";"trosa";"vingåker"},B2681)))&gt;0,"Södermanland",SUMPRODUCT(--ISNUMBER(SEARCH({"boxholm";"finspång";"kinda";"linköping";"mjölby";"motala";"norrköping";"söderköping";"vadstena";"valdemarsvik";"ydre";"åtvidaberg";"ödeshög"},B2681)))&gt;0,"Östergötland",SUMPRODUCT(--ISNUMBER(SEARCH({"aneby";"eksjö";"gislaved";"gnosjö";"habo";"jönköping";"mullsjö";"nässjö";"sävsjö";"tranås";"vaggeryd";"vetlanda";"värnamo"},B2681)))&gt;0,"Jönköping",SUMPRODUCT(--ISNUMBER(SEARCH({"alvesta";"lessebo";"ljungby";"markaryd";"tingsryd";"uppvidinge";"växjö";"älmhult"},B2681)))&gt;0,"Kronoberg",SUMPRODUCT(--ISNUMBER(SEARCH({"borgholm";"emmaboda";"hultsfred";"högsby";"kalmar";"mönsterås";"mörbylånga";"nybro";"oskarshamn";"torsås";"vimmerby";"västervik"},B2681)))&gt;0,"Kalmar",SUMPRODUCT(--ISNUMBER(SEARCH({"gotland"},B2681)))&gt;0,"Gotland",SUMPRODUCT(--ISNUMBER(SEARCH({"karlshamn";"karlskrona";"olofström";"ronneby";"sölvesborg"},B2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1)))&gt;0,"Skåne",SUMPRODUCT(--ISNUMBER(SEARCH({"falkenberg";"halmstad";"hylte";"kungsbacka";"laholm";"varberg"},B2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1)))&gt;0,"Västra Götaland",SUMPRODUCT(--ISNUMBER(SEARCH({"arvika";"eda";"filipstad";"forshaga";"grums";"hagfors";"hammarö";"karlstad";"kil";"kristinehamn";"munkfors";"storfors";"sunne";"säffle";"torsby";"årjäng"},B2681)))&gt;0,"Värmland",SUMPRODUCT(--ISNUMBER(SEARCH({"askersund";"degerfors";"hallsberg";"hällefors";"karlskoga";"kumla";"laxå";"lekeberg";"lindesberg";"ljusnarsberg";"nora";"örebro"},B2681)))&gt;0,"Örebro",SUMPRODUCT(--ISNUMBER(SEARCH({"arboga";"fagersta";"hallstahammar";"kungsör";"köping";"norberg";"sala";"skinnskatteberg";"surahammar";"västerås"},B2681)))&gt;0,"Västmanland",SUMPRODUCT(--ISNUMBER(SEARCH({"avesta";"borlänge";"falun";"gagnef";"hedemora";"leksand";"ludvika";"malung-sälen";"mora";"orsa";"rättvik";"smedjebacken";"säter";"vansbro";"älvdalen"},B2681)))&gt;0,"Dalarna",SUMPRODUCT(--ISNUMBER(SEARCH({"bollnäs";"gävle";"hofors";"hudiksvall";"ljusdal";"nordanstig";"ockelbo";"ovanåker";"sandviken";"söderhamn"},B2681)))&gt;0,"Gävleborg",SUMPRODUCT(--ISNUMBER(SEARCH({"härnösand";"kramfors";"sollefteå";"sundsvall";"timrå";"ånge";"örnsköldsvik"},B2681)))&gt;0,"Västernorrland",SUMPRODUCT(--ISNUMBER(SEARCH({"berg";"bräcke";"härjedalen";"krokom";"ragunda";"strömsund";"åre";"östersund"},B2681)))&gt;0,"Jämtland",SUMPRODUCT(--ISNUMBER(SEARCH({"bjurholm";"dorotea";"lycksele";"malå";"nordmaling";"norsjö";"robertsfors";"skellefteå";"sorsele";"storuman";"umeå";"vilhelmina";"vindeln";"vännäs";"åsele"},B2681)))&gt;0,"Västerbotten",SUMPRODUCT(--ISNUMBER(SEARCH({"arjeplog";"arvidsjaur";"boden";"gällivare";"haparanda";"jokkmokk";"kalix";"kiruna";"luleå";"pajala";"piteå";"älvsbyn";"överkalix";"övertorneå"},B2681)))&gt;0,"Norrbotten")</f>
        <v>Norrbotten</v>
      </c>
    </row>
    <row r="2682" spans="1:5" x14ac:dyDescent="0.2">
      <c r="A2682" s="10" t="s">
        <v>7</v>
      </c>
      <c r="B2682" s="10" t="s">
        <v>113</v>
      </c>
      <c r="C2682" s="10">
        <v>1</v>
      </c>
      <c r="D2682" s="10">
        <v>4</v>
      </c>
      <c r="E2682" s="11" t="str" cm="1">
        <f t="array" ref="E2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2)))&gt;0,"Stockholm",SUMPRODUCT(--ISNUMBER(SEARCH({"enköping";"heby";"håbo";"knivsta";"tierp";"uppsala";"älvkarleby";"östhammar"},B2682)))&gt;0,"Uppsala",SUMPRODUCT(--ISNUMBER(SEARCH({"eskilstuna";"flen";"gnesta";"katrineholm";"nyköping";"oxelösund";"strängnäs";"trosa";"vingåker"},B2682)))&gt;0,"Södermanland",SUMPRODUCT(--ISNUMBER(SEARCH({"boxholm";"finspång";"kinda";"linköping";"mjölby";"motala";"norrköping";"söderköping";"vadstena";"valdemarsvik";"ydre";"åtvidaberg";"ödeshög"},B2682)))&gt;0,"Östergötland",SUMPRODUCT(--ISNUMBER(SEARCH({"aneby";"eksjö";"gislaved";"gnosjö";"habo";"jönköping";"mullsjö";"nässjö";"sävsjö";"tranås";"vaggeryd";"vetlanda";"värnamo"},B2682)))&gt;0,"Jönköping",SUMPRODUCT(--ISNUMBER(SEARCH({"alvesta";"lessebo";"ljungby";"markaryd";"tingsryd";"uppvidinge";"växjö";"älmhult"},B2682)))&gt;0,"Kronoberg",SUMPRODUCT(--ISNUMBER(SEARCH({"borgholm";"emmaboda";"hultsfred";"högsby";"kalmar";"mönsterås";"mörbylånga";"nybro";"oskarshamn";"torsås";"vimmerby";"västervik"},B2682)))&gt;0,"Kalmar",SUMPRODUCT(--ISNUMBER(SEARCH({"gotland"},B2682)))&gt;0,"Gotland",SUMPRODUCT(--ISNUMBER(SEARCH({"karlshamn";"karlskrona";"olofström";"ronneby";"sölvesborg"},B2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2)))&gt;0,"Skåne",SUMPRODUCT(--ISNUMBER(SEARCH({"falkenberg";"halmstad";"hylte";"kungsbacka";"laholm";"varberg"},B2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2)))&gt;0,"Västra Götaland",SUMPRODUCT(--ISNUMBER(SEARCH({"arvika";"eda";"filipstad";"forshaga";"grums";"hagfors";"hammarö";"karlstad";"kil";"kristinehamn";"munkfors";"storfors";"sunne";"säffle";"torsby";"årjäng"},B2682)))&gt;0,"Värmland",SUMPRODUCT(--ISNUMBER(SEARCH({"askersund";"degerfors";"hallsberg";"hällefors";"karlskoga";"kumla";"laxå";"lekeberg";"lindesberg";"ljusnarsberg";"nora";"örebro"},B2682)))&gt;0,"Örebro",SUMPRODUCT(--ISNUMBER(SEARCH({"arboga";"fagersta";"hallstahammar";"kungsör";"köping";"norberg";"sala";"skinnskatteberg";"surahammar";"västerås"},B2682)))&gt;0,"Västmanland",SUMPRODUCT(--ISNUMBER(SEARCH({"avesta";"borlänge";"falun";"gagnef";"hedemora";"leksand";"ludvika";"malung-sälen";"mora";"orsa";"rättvik";"smedjebacken";"säter";"vansbro";"älvdalen"},B2682)))&gt;0,"Dalarna",SUMPRODUCT(--ISNUMBER(SEARCH({"bollnäs";"gävle";"hofors";"hudiksvall";"ljusdal";"nordanstig";"ockelbo";"ovanåker";"sandviken";"söderhamn"},B2682)))&gt;0,"Gävleborg",SUMPRODUCT(--ISNUMBER(SEARCH({"härnösand";"kramfors";"sollefteå";"sundsvall";"timrå";"ånge";"örnsköldsvik"},B2682)))&gt;0,"Västernorrland",SUMPRODUCT(--ISNUMBER(SEARCH({"berg";"bräcke";"härjedalen";"krokom";"ragunda";"strömsund";"åre";"östersund"},B2682)))&gt;0,"Jämtland",SUMPRODUCT(--ISNUMBER(SEARCH({"bjurholm";"dorotea";"lycksele";"malå";"nordmaling";"norsjö";"robertsfors";"skellefteå";"sorsele";"storuman";"umeå";"vilhelmina";"vindeln";"vännäs";"åsele"},B2682)))&gt;0,"Västerbotten",SUMPRODUCT(--ISNUMBER(SEARCH({"arjeplog";"arvidsjaur";"boden";"gällivare";"haparanda";"jokkmokk";"kalix";"kiruna";"luleå";"pajala";"piteå";"älvsbyn";"överkalix";"övertorneå"},B2682)))&gt;0,"Norrbotten")</f>
        <v>Norrbotten</v>
      </c>
    </row>
    <row r="2683" spans="1:5" x14ac:dyDescent="0.2">
      <c r="A2683" s="10" t="s">
        <v>7</v>
      </c>
      <c r="B2683" s="10" t="s">
        <v>113</v>
      </c>
      <c r="C2683" s="10">
        <v>1</v>
      </c>
      <c r="D2683" s="10">
        <v>1</v>
      </c>
      <c r="E2683" s="11" t="str" cm="1">
        <f t="array" ref="E2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3)))&gt;0,"Stockholm",SUMPRODUCT(--ISNUMBER(SEARCH({"enköping";"heby";"håbo";"knivsta";"tierp";"uppsala";"älvkarleby";"östhammar"},B2683)))&gt;0,"Uppsala",SUMPRODUCT(--ISNUMBER(SEARCH({"eskilstuna";"flen";"gnesta";"katrineholm";"nyköping";"oxelösund";"strängnäs";"trosa";"vingåker"},B2683)))&gt;0,"Södermanland",SUMPRODUCT(--ISNUMBER(SEARCH({"boxholm";"finspång";"kinda";"linköping";"mjölby";"motala";"norrköping";"söderköping";"vadstena";"valdemarsvik";"ydre";"åtvidaberg";"ödeshög"},B2683)))&gt;0,"Östergötland",SUMPRODUCT(--ISNUMBER(SEARCH({"aneby";"eksjö";"gislaved";"gnosjö";"habo";"jönköping";"mullsjö";"nässjö";"sävsjö";"tranås";"vaggeryd";"vetlanda";"värnamo"},B2683)))&gt;0,"Jönköping",SUMPRODUCT(--ISNUMBER(SEARCH({"alvesta";"lessebo";"ljungby";"markaryd";"tingsryd";"uppvidinge";"växjö";"älmhult"},B2683)))&gt;0,"Kronoberg",SUMPRODUCT(--ISNUMBER(SEARCH({"borgholm";"emmaboda";"hultsfred";"högsby";"kalmar";"mönsterås";"mörbylånga";"nybro";"oskarshamn";"torsås";"vimmerby";"västervik"},B2683)))&gt;0,"Kalmar",SUMPRODUCT(--ISNUMBER(SEARCH({"gotland"},B2683)))&gt;0,"Gotland",SUMPRODUCT(--ISNUMBER(SEARCH({"karlshamn";"karlskrona";"olofström";"ronneby";"sölvesborg"},B2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3)))&gt;0,"Skåne",SUMPRODUCT(--ISNUMBER(SEARCH({"falkenberg";"halmstad";"hylte";"kungsbacka";"laholm";"varberg"},B2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3)))&gt;0,"Västra Götaland",SUMPRODUCT(--ISNUMBER(SEARCH({"arvika";"eda";"filipstad";"forshaga";"grums";"hagfors";"hammarö";"karlstad";"kil";"kristinehamn";"munkfors";"storfors";"sunne";"säffle";"torsby";"årjäng"},B2683)))&gt;0,"Värmland",SUMPRODUCT(--ISNUMBER(SEARCH({"askersund";"degerfors";"hallsberg";"hällefors";"karlskoga";"kumla";"laxå";"lekeberg";"lindesberg";"ljusnarsberg";"nora";"örebro"},B2683)))&gt;0,"Örebro",SUMPRODUCT(--ISNUMBER(SEARCH({"arboga";"fagersta";"hallstahammar";"kungsör";"köping";"norberg";"sala";"skinnskatteberg";"surahammar";"västerås"},B2683)))&gt;0,"Västmanland",SUMPRODUCT(--ISNUMBER(SEARCH({"avesta";"borlänge";"falun";"gagnef";"hedemora";"leksand";"ludvika";"malung-sälen";"mora";"orsa";"rättvik";"smedjebacken";"säter";"vansbro";"älvdalen"},B2683)))&gt;0,"Dalarna",SUMPRODUCT(--ISNUMBER(SEARCH({"bollnäs";"gävle";"hofors";"hudiksvall";"ljusdal";"nordanstig";"ockelbo";"ovanåker";"sandviken";"söderhamn"},B2683)))&gt;0,"Gävleborg",SUMPRODUCT(--ISNUMBER(SEARCH({"härnösand";"kramfors";"sollefteå";"sundsvall";"timrå";"ånge";"örnsköldsvik"},B2683)))&gt;0,"Västernorrland",SUMPRODUCT(--ISNUMBER(SEARCH({"berg";"bräcke";"härjedalen";"krokom";"ragunda";"strömsund";"åre";"östersund"},B2683)))&gt;0,"Jämtland",SUMPRODUCT(--ISNUMBER(SEARCH({"bjurholm";"dorotea";"lycksele";"malå";"nordmaling";"norsjö";"robertsfors";"skellefteå";"sorsele";"storuman";"umeå";"vilhelmina";"vindeln";"vännäs";"åsele"},B2683)))&gt;0,"Västerbotten",SUMPRODUCT(--ISNUMBER(SEARCH({"arjeplog";"arvidsjaur";"boden";"gällivare";"haparanda";"jokkmokk";"kalix";"kiruna";"luleå";"pajala";"piteå";"älvsbyn";"överkalix";"övertorneå"},B2683)))&gt;0,"Norrbotten")</f>
        <v>Norrbotten</v>
      </c>
    </row>
    <row r="2684" spans="1:5" x14ac:dyDescent="0.2">
      <c r="A2684" s="10" t="s">
        <v>7</v>
      </c>
      <c r="B2684" s="10" t="s">
        <v>113</v>
      </c>
      <c r="C2684" s="10">
        <v>2</v>
      </c>
      <c r="D2684" s="10">
        <v>2</v>
      </c>
      <c r="E2684" s="11" t="str" cm="1">
        <f t="array" ref="E2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4)))&gt;0,"Stockholm",SUMPRODUCT(--ISNUMBER(SEARCH({"enköping";"heby";"håbo";"knivsta";"tierp";"uppsala";"älvkarleby";"östhammar"},B2684)))&gt;0,"Uppsala",SUMPRODUCT(--ISNUMBER(SEARCH({"eskilstuna";"flen";"gnesta";"katrineholm";"nyköping";"oxelösund";"strängnäs";"trosa";"vingåker"},B2684)))&gt;0,"Södermanland",SUMPRODUCT(--ISNUMBER(SEARCH({"boxholm";"finspång";"kinda";"linköping";"mjölby";"motala";"norrköping";"söderköping";"vadstena";"valdemarsvik";"ydre";"åtvidaberg";"ödeshög"},B2684)))&gt;0,"Östergötland",SUMPRODUCT(--ISNUMBER(SEARCH({"aneby";"eksjö";"gislaved";"gnosjö";"habo";"jönköping";"mullsjö";"nässjö";"sävsjö";"tranås";"vaggeryd";"vetlanda";"värnamo"},B2684)))&gt;0,"Jönköping",SUMPRODUCT(--ISNUMBER(SEARCH({"alvesta";"lessebo";"ljungby";"markaryd";"tingsryd";"uppvidinge";"växjö";"älmhult"},B2684)))&gt;0,"Kronoberg",SUMPRODUCT(--ISNUMBER(SEARCH({"borgholm";"emmaboda";"hultsfred";"högsby";"kalmar";"mönsterås";"mörbylånga";"nybro";"oskarshamn";"torsås";"vimmerby";"västervik"},B2684)))&gt;0,"Kalmar",SUMPRODUCT(--ISNUMBER(SEARCH({"gotland"},B2684)))&gt;0,"Gotland",SUMPRODUCT(--ISNUMBER(SEARCH({"karlshamn";"karlskrona";"olofström";"ronneby";"sölvesborg"},B2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4)))&gt;0,"Skåne",SUMPRODUCT(--ISNUMBER(SEARCH({"falkenberg";"halmstad";"hylte";"kungsbacka";"laholm";"varberg"},B2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4)))&gt;0,"Västra Götaland",SUMPRODUCT(--ISNUMBER(SEARCH({"arvika";"eda";"filipstad";"forshaga";"grums";"hagfors";"hammarö";"karlstad";"kil";"kristinehamn";"munkfors";"storfors";"sunne";"säffle";"torsby";"årjäng"},B2684)))&gt;0,"Värmland",SUMPRODUCT(--ISNUMBER(SEARCH({"askersund";"degerfors";"hallsberg";"hällefors";"karlskoga";"kumla";"laxå";"lekeberg";"lindesberg";"ljusnarsberg";"nora";"örebro"},B2684)))&gt;0,"Örebro",SUMPRODUCT(--ISNUMBER(SEARCH({"arboga";"fagersta";"hallstahammar";"kungsör";"köping";"norberg";"sala";"skinnskatteberg";"surahammar";"västerås"},B2684)))&gt;0,"Västmanland",SUMPRODUCT(--ISNUMBER(SEARCH({"avesta";"borlänge";"falun";"gagnef";"hedemora";"leksand";"ludvika";"malung-sälen";"mora";"orsa";"rättvik";"smedjebacken";"säter";"vansbro";"älvdalen"},B2684)))&gt;0,"Dalarna",SUMPRODUCT(--ISNUMBER(SEARCH({"bollnäs";"gävle";"hofors";"hudiksvall";"ljusdal";"nordanstig";"ockelbo";"ovanåker";"sandviken";"söderhamn"},B2684)))&gt;0,"Gävleborg",SUMPRODUCT(--ISNUMBER(SEARCH({"härnösand";"kramfors";"sollefteå";"sundsvall";"timrå";"ånge";"örnsköldsvik"},B2684)))&gt;0,"Västernorrland",SUMPRODUCT(--ISNUMBER(SEARCH({"berg";"bräcke";"härjedalen";"krokom";"ragunda";"strömsund";"åre";"östersund"},B2684)))&gt;0,"Jämtland",SUMPRODUCT(--ISNUMBER(SEARCH({"bjurholm";"dorotea";"lycksele";"malå";"nordmaling";"norsjö";"robertsfors";"skellefteå";"sorsele";"storuman";"umeå";"vilhelmina";"vindeln";"vännäs";"åsele"},B2684)))&gt;0,"Västerbotten",SUMPRODUCT(--ISNUMBER(SEARCH({"arjeplog";"arvidsjaur";"boden";"gällivare";"haparanda";"jokkmokk";"kalix";"kiruna";"luleå";"pajala";"piteå";"älvsbyn";"överkalix";"övertorneå"},B2684)))&gt;0,"Norrbotten")</f>
        <v>Norrbotten</v>
      </c>
    </row>
    <row r="2685" spans="1:5" x14ac:dyDescent="0.2">
      <c r="A2685" s="10" t="s">
        <v>7</v>
      </c>
      <c r="B2685" s="10" t="s">
        <v>113</v>
      </c>
      <c r="C2685" s="10">
        <v>2</v>
      </c>
      <c r="D2685" s="10">
        <v>1</v>
      </c>
      <c r="E2685" s="11" t="str" cm="1">
        <f t="array" ref="E2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5)))&gt;0,"Stockholm",SUMPRODUCT(--ISNUMBER(SEARCH({"enköping";"heby";"håbo";"knivsta";"tierp";"uppsala";"älvkarleby";"östhammar"},B2685)))&gt;0,"Uppsala",SUMPRODUCT(--ISNUMBER(SEARCH({"eskilstuna";"flen";"gnesta";"katrineholm";"nyköping";"oxelösund";"strängnäs";"trosa";"vingåker"},B2685)))&gt;0,"Södermanland",SUMPRODUCT(--ISNUMBER(SEARCH({"boxholm";"finspång";"kinda";"linköping";"mjölby";"motala";"norrköping";"söderköping";"vadstena";"valdemarsvik";"ydre";"åtvidaberg";"ödeshög"},B2685)))&gt;0,"Östergötland",SUMPRODUCT(--ISNUMBER(SEARCH({"aneby";"eksjö";"gislaved";"gnosjö";"habo";"jönköping";"mullsjö";"nässjö";"sävsjö";"tranås";"vaggeryd";"vetlanda";"värnamo"},B2685)))&gt;0,"Jönköping",SUMPRODUCT(--ISNUMBER(SEARCH({"alvesta";"lessebo";"ljungby";"markaryd";"tingsryd";"uppvidinge";"växjö";"älmhult"},B2685)))&gt;0,"Kronoberg",SUMPRODUCT(--ISNUMBER(SEARCH({"borgholm";"emmaboda";"hultsfred";"högsby";"kalmar";"mönsterås";"mörbylånga";"nybro";"oskarshamn";"torsås";"vimmerby";"västervik"},B2685)))&gt;0,"Kalmar",SUMPRODUCT(--ISNUMBER(SEARCH({"gotland"},B2685)))&gt;0,"Gotland",SUMPRODUCT(--ISNUMBER(SEARCH({"karlshamn";"karlskrona";"olofström";"ronneby";"sölvesborg"},B2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5)))&gt;0,"Skåne",SUMPRODUCT(--ISNUMBER(SEARCH({"falkenberg";"halmstad";"hylte";"kungsbacka";"laholm";"varberg"},B2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5)))&gt;0,"Västra Götaland",SUMPRODUCT(--ISNUMBER(SEARCH({"arvika";"eda";"filipstad";"forshaga";"grums";"hagfors";"hammarö";"karlstad";"kil";"kristinehamn";"munkfors";"storfors";"sunne";"säffle";"torsby";"årjäng"},B2685)))&gt;0,"Värmland",SUMPRODUCT(--ISNUMBER(SEARCH({"askersund";"degerfors";"hallsberg";"hällefors";"karlskoga";"kumla";"laxå";"lekeberg";"lindesberg";"ljusnarsberg";"nora";"örebro"},B2685)))&gt;0,"Örebro",SUMPRODUCT(--ISNUMBER(SEARCH({"arboga";"fagersta";"hallstahammar";"kungsör";"köping";"norberg";"sala";"skinnskatteberg";"surahammar";"västerås"},B2685)))&gt;0,"Västmanland",SUMPRODUCT(--ISNUMBER(SEARCH({"avesta";"borlänge";"falun";"gagnef";"hedemora";"leksand";"ludvika";"malung-sälen";"mora";"orsa";"rättvik";"smedjebacken";"säter";"vansbro";"älvdalen"},B2685)))&gt;0,"Dalarna",SUMPRODUCT(--ISNUMBER(SEARCH({"bollnäs";"gävle";"hofors";"hudiksvall";"ljusdal";"nordanstig";"ockelbo";"ovanåker";"sandviken";"söderhamn"},B2685)))&gt;0,"Gävleborg",SUMPRODUCT(--ISNUMBER(SEARCH({"härnösand";"kramfors";"sollefteå";"sundsvall";"timrå";"ånge";"örnsköldsvik"},B2685)))&gt;0,"Västernorrland",SUMPRODUCT(--ISNUMBER(SEARCH({"berg";"bräcke";"härjedalen";"krokom";"ragunda";"strömsund";"åre";"östersund"},B2685)))&gt;0,"Jämtland",SUMPRODUCT(--ISNUMBER(SEARCH({"bjurholm";"dorotea";"lycksele";"malå";"nordmaling";"norsjö";"robertsfors";"skellefteå";"sorsele";"storuman";"umeå";"vilhelmina";"vindeln";"vännäs";"åsele"},B2685)))&gt;0,"Västerbotten",SUMPRODUCT(--ISNUMBER(SEARCH({"arjeplog";"arvidsjaur";"boden";"gällivare";"haparanda";"jokkmokk";"kalix";"kiruna";"luleå";"pajala";"piteå";"älvsbyn";"överkalix";"övertorneå"},B2685)))&gt;0,"Norrbotten")</f>
        <v>Norrbotten</v>
      </c>
    </row>
    <row r="2686" spans="1:5" x14ac:dyDescent="0.2">
      <c r="A2686" s="10" t="s">
        <v>7</v>
      </c>
      <c r="B2686" s="10" t="s">
        <v>290</v>
      </c>
      <c r="C2686" s="10">
        <v>2</v>
      </c>
      <c r="D2686" s="10">
        <v>0</v>
      </c>
      <c r="E2686" s="11" t="str" cm="1">
        <f t="array" ref="E2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6)))&gt;0,"Stockholm",SUMPRODUCT(--ISNUMBER(SEARCH({"enköping";"heby";"håbo";"knivsta";"tierp";"uppsala";"älvkarleby";"östhammar"},B2686)))&gt;0,"Uppsala",SUMPRODUCT(--ISNUMBER(SEARCH({"eskilstuna";"flen";"gnesta";"katrineholm";"nyköping";"oxelösund";"strängnäs";"trosa";"vingåker"},B2686)))&gt;0,"Södermanland",SUMPRODUCT(--ISNUMBER(SEARCH({"boxholm";"finspång";"kinda";"linköping";"mjölby";"motala";"norrköping";"söderköping";"vadstena";"valdemarsvik";"ydre";"åtvidaberg";"ödeshög"},B2686)))&gt;0,"Östergötland",SUMPRODUCT(--ISNUMBER(SEARCH({"aneby";"eksjö";"gislaved";"gnosjö";"habo";"jönköping";"mullsjö";"nässjö";"sävsjö";"tranås";"vaggeryd";"vetlanda";"värnamo"},B2686)))&gt;0,"Jönköping",SUMPRODUCT(--ISNUMBER(SEARCH({"alvesta";"lessebo";"ljungby";"markaryd";"tingsryd";"uppvidinge";"växjö";"älmhult"},B2686)))&gt;0,"Kronoberg",SUMPRODUCT(--ISNUMBER(SEARCH({"borgholm";"emmaboda";"hultsfred";"högsby";"kalmar";"mönsterås";"mörbylånga";"nybro";"oskarshamn";"torsås";"vimmerby";"västervik"},B2686)))&gt;0,"Kalmar",SUMPRODUCT(--ISNUMBER(SEARCH({"gotland"},B2686)))&gt;0,"Gotland",SUMPRODUCT(--ISNUMBER(SEARCH({"karlshamn";"karlskrona";"olofström";"ronneby";"sölvesborg"},B2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6)))&gt;0,"Skåne",SUMPRODUCT(--ISNUMBER(SEARCH({"falkenberg";"halmstad";"hylte";"kungsbacka";"laholm";"varberg"},B2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6)))&gt;0,"Västra Götaland",SUMPRODUCT(--ISNUMBER(SEARCH({"arvika";"eda";"filipstad";"forshaga";"grums";"hagfors";"hammarö";"karlstad";"kil";"kristinehamn";"munkfors";"storfors";"sunne";"säffle";"torsby";"årjäng"},B2686)))&gt;0,"Värmland",SUMPRODUCT(--ISNUMBER(SEARCH({"askersund";"degerfors";"hallsberg";"hällefors";"karlskoga";"kumla";"laxå";"lekeberg";"lindesberg";"ljusnarsberg";"nora";"örebro"},B2686)))&gt;0,"Örebro",SUMPRODUCT(--ISNUMBER(SEARCH({"arboga";"fagersta";"hallstahammar";"kungsör";"köping";"norberg";"sala";"skinnskatteberg";"surahammar";"västerås"},B2686)))&gt;0,"Västmanland",SUMPRODUCT(--ISNUMBER(SEARCH({"avesta";"borlänge";"falun";"gagnef";"hedemora";"leksand";"ludvika";"malung-sälen";"mora";"orsa";"rättvik";"smedjebacken";"säter";"vansbro";"älvdalen"},B2686)))&gt;0,"Dalarna",SUMPRODUCT(--ISNUMBER(SEARCH({"bollnäs";"gävle";"hofors";"hudiksvall";"ljusdal";"nordanstig";"ockelbo";"ovanåker";"sandviken";"söderhamn"},B2686)))&gt;0,"Gävleborg",SUMPRODUCT(--ISNUMBER(SEARCH({"härnösand";"kramfors";"sollefteå";"sundsvall";"timrå";"ånge";"örnsköldsvik"},B2686)))&gt;0,"Västernorrland",SUMPRODUCT(--ISNUMBER(SEARCH({"berg";"bräcke";"härjedalen";"krokom";"ragunda";"strömsund";"åre";"östersund"},B2686)))&gt;0,"Jämtland",SUMPRODUCT(--ISNUMBER(SEARCH({"bjurholm";"dorotea";"lycksele";"malå";"nordmaling";"norsjö";"robertsfors";"skellefteå";"sorsele";"storuman";"umeå";"vilhelmina";"vindeln";"vännäs";"åsele"},B2686)))&gt;0,"Västerbotten",SUMPRODUCT(--ISNUMBER(SEARCH({"arjeplog";"arvidsjaur";"boden";"gällivare";"haparanda";"jokkmokk";"kalix";"kiruna";"luleå";"pajala";"piteå";"älvsbyn";"överkalix";"övertorneå"},B2686)))&gt;0,"Norrbotten")</f>
        <v>Norrbotten</v>
      </c>
    </row>
    <row r="2687" spans="1:5" x14ac:dyDescent="0.2">
      <c r="A2687" s="10" t="s">
        <v>7</v>
      </c>
      <c r="B2687" s="10" t="s">
        <v>290</v>
      </c>
      <c r="C2687" s="10">
        <v>2</v>
      </c>
      <c r="D2687" s="10">
        <v>0</v>
      </c>
      <c r="E2687" s="11" t="str" cm="1">
        <f t="array" ref="E2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7)))&gt;0,"Stockholm",SUMPRODUCT(--ISNUMBER(SEARCH({"enköping";"heby";"håbo";"knivsta";"tierp";"uppsala";"älvkarleby";"östhammar"},B2687)))&gt;0,"Uppsala",SUMPRODUCT(--ISNUMBER(SEARCH({"eskilstuna";"flen";"gnesta";"katrineholm";"nyköping";"oxelösund";"strängnäs";"trosa";"vingåker"},B2687)))&gt;0,"Södermanland",SUMPRODUCT(--ISNUMBER(SEARCH({"boxholm";"finspång";"kinda";"linköping";"mjölby";"motala";"norrköping";"söderköping";"vadstena";"valdemarsvik";"ydre";"åtvidaberg";"ödeshög"},B2687)))&gt;0,"Östergötland",SUMPRODUCT(--ISNUMBER(SEARCH({"aneby";"eksjö";"gislaved";"gnosjö";"habo";"jönköping";"mullsjö";"nässjö";"sävsjö";"tranås";"vaggeryd";"vetlanda";"värnamo"},B2687)))&gt;0,"Jönköping",SUMPRODUCT(--ISNUMBER(SEARCH({"alvesta";"lessebo";"ljungby";"markaryd";"tingsryd";"uppvidinge";"växjö";"älmhult"},B2687)))&gt;0,"Kronoberg",SUMPRODUCT(--ISNUMBER(SEARCH({"borgholm";"emmaboda";"hultsfred";"högsby";"kalmar";"mönsterås";"mörbylånga";"nybro";"oskarshamn";"torsås";"vimmerby";"västervik"},B2687)))&gt;0,"Kalmar",SUMPRODUCT(--ISNUMBER(SEARCH({"gotland"},B2687)))&gt;0,"Gotland",SUMPRODUCT(--ISNUMBER(SEARCH({"karlshamn";"karlskrona";"olofström";"ronneby";"sölvesborg"},B2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7)))&gt;0,"Skåne",SUMPRODUCT(--ISNUMBER(SEARCH({"falkenberg";"halmstad";"hylte";"kungsbacka";"laholm";"varberg"},B2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7)))&gt;0,"Västra Götaland",SUMPRODUCT(--ISNUMBER(SEARCH({"arvika";"eda";"filipstad";"forshaga";"grums";"hagfors";"hammarö";"karlstad";"kil";"kristinehamn";"munkfors";"storfors";"sunne";"säffle";"torsby";"årjäng"},B2687)))&gt;0,"Värmland",SUMPRODUCT(--ISNUMBER(SEARCH({"askersund";"degerfors";"hallsberg";"hällefors";"karlskoga";"kumla";"laxå";"lekeberg";"lindesberg";"ljusnarsberg";"nora";"örebro"},B2687)))&gt;0,"Örebro",SUMPRODUCT(--ISNUMBER(SEARCH({"arboga";"fagersta";"hallstahammar";"kungsör";"köping";"norberg";"sala";"skinnskatteberg";"surahammar";"västerås"},B2687)))&gt;0,"Västmanland",SUMPRODUCT(--ISNUMBER(SEARCH({"avesta";"borlänge";"falun";"gagnef";"hedemora";"leksand";"ludvika";"malung-sälen";"mora";"orsa";"rättvik";"smedjebacken";"säter";"vansbro";"älvdalen"},B2687)))&gt;0,"Dalarna",SUMPRODUCT(--ISNUMBER(SEARCH({"bollnäs";"gävle";"hofors";"hudiksvall";"ljusdal";"nordanstig";"ockelbo";"ovanåker";"sandviken";"söderhamn"},B2687)))&gt;0,"Gävleborg",SUMPRODUCT(--ISNUMBER(SEARCH({"härnösand";"kramfors";"sollefteå";"sundsvall";"timrå";"ånge";"örnsköldsvik"},B2687)))&gt;0,"Västernorrland",SUMPRODUCT(--ISNUMBER(SEARCH({"berg";"bräcke";"härjedalen";"krokom";"ragunda";"strömsund";"åre";"östersund"},B2687)))&gt;0,"Jämtland",SUMPRODUCT(--ISNUMBER(SEARCH({"bjurholm";"dorotea";"lycksele";"malå";"nordmaling";"norsjö";"robertsfors";"skellefteå";"sorsele";"storuman";"umeå";"vilhelmina";"vindeln";"vännäs";"åsele"},B2687)))&gt;0,"Västerbotten",SUMPRODUCT(--ISNUMBER(SEARCH({"arjeplog";"arvidsjaur";"boden";"gällivare";"haparanda";"jokkmokk";"kalix";"kiruna";"luleå";"pajala";"piteå";"älvsbyn";"överkalix";"övertorneå"},B2687)))&gt;0,"Norrbotten")</f>
        <v>Norrbotten</v>
      </c>
    </row>
    <row r="2688" spans="1:5" x14ac:dyDescent="0.2">
      <c r="A2688" s="10" t="s">
        <v>7</v>
      </c>
      <c r="B2688" s="10" t="s">
        <v>38</v>
      </c>
      <c r="C2688" s="10">
        <v>2</v>
      </c>
      <c r="D2688" s="10">
        <v>5</v>
      </c>
      <c r="E2688" s="11" t="str" cm="1">
        <f t="array" ref="E2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8)))&gt;0,"Stockholm",SUMPRODUCT(--ISNUMBER(SEARCH({"enköping";"heby";"håbo";"knivsta";"tierp";"uppsala";"älvkarleby";"östhammar"},B2688)))&gt;0,"Uppsala",SUMPRODUCT(--ISNUMBER(SEARCH({"eskilstuna";"flen";"gnesta";"katrineholm";"nyköping";"oxelösund";"strängnäs";"trosa";"vingåker"},B2688)))&gt;0,"Södermanland",SUMPRODUCT(--ISNUMBER(SEARCH({"boxholm";"finspång";"kinda";"linköping";"mjölby";"motala";"norrköping";"söderköping";"vadstena";"valdemarsvik";"ydre";"åtvidaberg";"ödeshög"},B2688)))&gt;0,"Östergötland",SUMPRODUCT(--ISNUMBER(SEARCH({"aneby";"eksjö";"gislaved";"gnosjö";"habo";"jönköping";"mullsjö";"nässjö";"sävsjö";"tranås";"vaggeryd";"vetlanda";"värnamo"},B2688)))&gt;0,"Jönköping",SUMPRODUCT(--ISNUMBER(SEARCH({"alvesta";"lessebo";"ljungby";"markaryd";"tingsryd";"uppvidinge";"växjö";"älmhult"},B2688)))&gt;0,"Kronoberg",SUMPRODUCT(--ISNUMBER(SEARCH({"borgholm";"emmaboda";"hultsfred";"högsby";"kalmar";"mönsterås";"mörbylånga";"nybro";"oskarshamn";"torsås";"vimmerby";"västervik"},B2688)))&gt;0,"Kalmar",SUMPRODUCT(--ISNUMBER(SEARCH({"gotland"},B2688)))&gt;0,"Gotland",SUMPRODUCT(--ISNUMBER(SEARCH({"karlshamn";"karlskrona";"olofström";"ronneby";"sölvesborg"},B2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8)))&gt;0,"Skåne",SUMPRODUCT(--ISNUMBER(SEARCH({"falkenberg";"halmstad";"hylte";"kungsbacka";"laholm";"varberg"},B2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8)))&gt;0,"Västra Götaland",SUMPRODUCT(--ISNUMBER(SEARCH({"arvika";"eda";"filipstad";"forshaga";"grums";"hagfors";"hammarö";"karlstad";"kil";"kristinehamn";"munkfors";"storfors";"sunne";"säffle";"torsby";"årjäng"},B2688)))&gt;0,"Värmland",SUMPRODUCT(--ISNUMBER(SEARCH({"askersund";"degerfors";"hallsberg";"hällefors";"karlskoga";"kumla";"laxå";"lekeberg";"lindesberg";"ljusnarsberg";"nora";"örebro"},B2688)))&gt;0,"Örebro",SUMPRODUCT(--ISNUMBER(SEARCH({"arboga";"fagersta";"hallstahammar";"kungsör";"köping";"norberg";"sala";"skinnskatteberg";"surahammar";"västerås"},B2688)))&gt;0,"Västmanland",SUMPRODUCT(--ISNUMBER(SEARCH({"avesta";"borlänge";"falun";"gagnef";"hedemora";"leksand";"ludvika";"malung-sälen";"mora";"orsa";"rättvik";"smedjebacken";"säter";"vansbro";"älvdalen"},B2688)))&gt;0,"Dalarna",SUMPRODUCT(--ISNUMBER(SEARCH({"bollnäs";"gävle";"hofors";"hudiksvall";"ljusdal";"nordanstig";"ockelbo";"ovanåker";"sandviken";"söderhamn"},B2688)))&gt;0,"Gävleborg",SUMPRODUCT(--ISNUMBER(SEARCH({"härnösand";"kramfors";"sollefteå";"sundsvall";"timrå";"ånge";"örnsköldsvik"},B2688)))&gt;0,"Västernorrland",SUMPRODUCT(--ISNUMBER(SEARCH({"berg";"bräcke";"härjedalen";"krokom";"ragunda";"strömsund";"åre";"östersund"},B2688)))&gt;0,"Jämtland",SUMPRODUCT(--ISNUMBER(SEARCH({"bjurholm";"dorotea";"lycksele";"malå";"nordmaling";"norsjö";"robertsfors";"skellefteå";"sorsele";"storuman";"umeå";"vilhelmina";"vindeln";"vännäs";"åsele"},B2688)))&gt;0,"Västerbotten",SUMPRODUCT(--ISNUMBER(SEARCH({"arjeplog";"arvidsjaur";"boden";"gällivare";"haparanda";"jokkmokk";"kalix";"kiruna";"luleå";"pajala";"piteå";"älvsbyn";"överkalix";"övertorneå"},B2688)))&gt;0,"Norrbotten")</f>
        <v>Norrbotten</v>
      </c>
    </row>
    <row r="2689" spans="1:5" x14ac:dyDescent="0.2">
      <c r="A2689" s="10" t="s">
        <v>7</v>
      </c>
      <c r="B2689" s="10" t="s">
        <v>38</v>
      </c>
      <c r="C2689" s="10">
        <v>1</v>
      </c>
      <c r="D2689" s="10">
        <v>0</v>
      </c>
      <c r="E2689" s="11" t="str" cm="1">
        <f t="array" ref="E2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9)))&gt;0,"Stockholm",SUMPRODUCT(--ISNUMBER(SEARCH({"enköping";"heby";"håbo";"knivsta";"tierp";"uppsala";"älvkarleby";"östhammar"},B2689)))&gt;0,"Uppsala",SUMPRODUCT(--ISNUMBER(SEARCH({"eskilstuna";"flen";"gnesta";"katrineholm";"nyköping";"oxelösund";"strängnäs";"trosa";"vingåker"},B2689)))&gt;0,"Södermanland",SUMPRODUCT(--ISNUMBER(SEARCH({"boxholm";"finspång";"kinda";"linköping";"mjölby";"motala";"norrköping";"söderköping";"vadstena";"valdemarsvik";"ydre";"åtvidaberg";"ödeshög"},B2689)))&gt;0,"Östergötland",SUMPRODUCT(--ISNUMBER(SEARCH({"aneby";"eksjö";"gislaved";"gnosjö";"habo";"jönköping";"mullsjö";"nässjö";"sävsjö";"tranås";"vaggeryd";"vetlanda";"värnamo"},B2689)))&gt;0,"Jönköping",SUMPRODUCT(--ISNUMBER(SEARCH({"alvesta";"lessebo";"ljungby";"markaryd";"tingsryd";"uppvidinge";"växjö";"älmhult"},B2689)))&gt;0,"Kronoberg",SUMPRODUCT(--ISNUMBER(SEARCH({"borgholm";"emmaboda";"hultsfred";"högsby";"kalmar";"mönsterås";"mörbylånga";"nybro";"oskarshamn";"torsås";"vimmerby";"västervik"},B2689)))&gt;0,"Kalmar",SUMPRODUCT(--ISNUMBER(SEARCH({"gotland"},B2689)))&gt;0,"Gotland",SUMPRODUCT(--ISNUMBER(SEARCH({"karlshamn";"karlskrona";"olofström";"ronneby";"sölvesborg"},B2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9)))&gt;0,"Skåne",SUMPRODUCT(--ISNUMBER(SEARCH({"falkenberg";"halmstad";"hylte";"kungsbacka";"laholm";"varberg"},B2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9)))&gt;0,"Västra Götaland",SUMPRODUCT(--ISNUMBER(SEARCH({"arvika";"eda";"filipstad";"forshaga";"grums";"hagfors";"hammarö";"karlstad";"kil";"kristinehamn";"munkfors";"storfors";"sunne";"säffle";"torsby";"årjäng"},B2689)))&gt;0,"Värmland",SUMPRODUCT(--ISNUMBER(SEARCH({"askersund";"degerfors";"hallsberg";"hällefors";"karlskoga";"kumla";"laxå";"lekeberg";"lindesberg";"ljusnarsberg";"nora";"örebro"},B2689)))&gt;0,"Örebro",SUMPRODUCT(--ISNUMBER(SEARCH({"arboga";"fagersta";"hallstahammar";"kungsör";"köping";"norberg";"sala";"skinnskatteberg";"surahammar";"västerås"},B2689)))&gt;0,"Västmanland",SUMPRODUCT(--ISNUMBER(SEARCH({"avesta";"borlänge";"falun";"gagnef";"hedemora";"leksand";"ludvika";"malung-sälen";"mora";"orsa";"rättvik";"smedjebacken";"säter";"vansbro";"älvdalen"},B2689)))&gt;0,"Dalarna",SUMPRODUCT(--ISNUMBER(SEARCH({"bollnäs";"gävle";"hofors";"hudiksvall";"ljusdal";"nordanstig";"ockelbo";"ovanåker";"sandviken";"söderhamn"},B2689)))&gt;0,"Gävleborg",SUMPRODUCT(--ISNUMBER(SEARCH({"härnösand";"kramfors";"sollefteå";"sundsvall";"timrå";"ånge";"örnsköldsvik"},B2689)))&gt;0,"Västernorrland",SUMPRODUCT(--ISNUMBER(SEARCH({"berg";"bräcke";"härjedalen";"krokom";"ragunda";"strömsund";"åre";"östersund"},B2689)))&gt;0,"Jämtland",SUMPRODUCT(--ISNUMBER(SEARCH({"bjurholm";"dorotea";"lycksele";"malå";"nordmaling";"norsjö";"robertsfors";"skellefteå";"sorsele";"storuman";"umeå";"vilhelmina";"vindeln";"vännäs";"åsele"},B2689)))&gt;0,"Västerbotten",SUMPRODUCT(--ISNUMBER(SEARCH({"arjeplog";"arvidsjaur";"boden";"gällivare";"haparanda";"jokkmokk";"kalix";"kiruna";"luleå";"pajala";"piteå";"älvsbyn";"överkalix";"övertorneå"},B2689)))&gt;0,"Norrbotten")</f>
        <v>Norrbotten</v>
      </c>
    </row>
    <row r="2690" spans="1:5" x14ac:dyDescent="0.2">
      <c r="A2690" s="10" t="s">
        <v>7</v>
      </c>
      <c r="B2690" s="10" t="s">
        <v>200</v>
      </c>
      <c r="C2690" s="10">
        <v>8</v>
      </c>
      <c r="D2690" s="10">
        <v>6</v>
      </c>
      <c r="E2690" s="11" t="str" cm="1">
        <f t="array" ref="E2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0)))&gt;0,"Stockholm",SUMPRODUCT(--ISNUMBER(SEARCH({"enköping";"heby";"håbo";"knivsta";"tierp";"uppsala";"älvkarleby";"östhammar"},B2690)))&gt;0,"Uppsala",SUMPRODUCT(--ISNUMBER(SEARCH({"eskilstuna";"flen";"gnesta";"katrineholm";"nyköping";"oxelösund";"strängnäs";"trosa";"vingåker"},B2690)))&gt;0,"Södermanland",SUMPRODUCT(--ISNUMBER(SEARCH({"boxholm";"finspång";"kinda";"linköping";"mjölby";"motala";"norrköping";"söderköping";"vadstena";"valdemarsvik";"ydre";"åtvidaberg";"ödeshög"},B2690)))&gt;0,"Östergötland",SUMPRODUCT(--ISNUMBER(SEARCH({"aneby";"eksjö";"gislaved";"gnosjö";"habo";"jönköping";"mullsjö";"nässjö";"sävsjö";"tranås";"vaggeryd";"vetlanda";"värnamo"},B2690)))&gt;0,"Jönköping",SUMPRODUCT(--ISNUMBER(SEARCH({"alvesta";"lessebo";"ljungby";"markaryd";"tingsryd";"uppvidinge";"växjö";"älmhult"},B2690)))&gt;0,"Kronoberg",SUMPRODUCT(--ISNUMBER(SEARCH({"borgholm";"emmaboda";"hultsfred";"högsby";"kalmar";"mönsterås";"mörbylånga";"nybro";"oskarshamn";"torsås";"vimmerby";"västervik"},B2690)))&gt;0,"Kalmar",SUMPRODUCT(--ISNUMBER(SEARCH({"gotland"},B2690)))&gt;0,"Gotland",SUMPRODUCT(--ISNUMBER(SEARCH({"karlshamn";"karlskrona";"olofström";"ronneby";"sölvesborg"},B2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0)))&gt;0,"Skåne",SUMPRODUCT(--ISNUMBER(SEARCH({"falkenberg";"halmstad";"hylte";"kungsbacka";"laholm";"varberg"},B2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0)))&gt;0,"Västra Götaland",SUMPRODUCT(--ISNUMBER(SEARCH({"arvika";"eda";"filipstad";"forshaga";"grums";"hagfors";"hammarö";"karlstad";"kil";"kristinehamn";"munkfors";"storfors";"sunne";"säffle";"torsby";"årjäng"},B2690)))&gt;0,"Värmland",SUMPRODUCT(--ISNUMBER(SEARCH({"askersund";"degerfors";"hallsberg";"hällefors";"karlskoga";"kumla";"laxå";"lekeberg";"lindesberg";"ljusnarsberg";"nora";"örebro"},B2690)))&gt;0,"Örebro",SUMPRODUCT(--ISNUMBER(SEARCH({"arboga";"fagersta";"hallstahammar";"kungsör";"köping";"norberg";"sala";"skinnskatteberg";"surahammar";"västerås"},B2690)))&gt;0,"Västmanland",SUMPRODUCT(--ISNUMBER(SEARCH({"avesta";"borlänge";"falun";"gagnef";"hedemora";"leksand";"ludvika";"malung-sälen";"mora";"orsa";"rättvik";"smedjebacken";"säter";"vansbro";"älvdalen"},B2690)))&gt;0,"Dalarna",SUMPRODUCT(--ISNUMBER(SEARCH({"bollnäs";"gävle";"hofors";"hudiksvall";"ljusdal";"nordanstig";"ockelbo";"ovanåker";"sandviken";"söderhamn"},B2690)))&gt;0,"Gävleborg",SUMPRODUCT(--ISNUMBER(SEARCH({"härnösand";"kramfors";"sollefteå";"sundsvall";"timrå";"ånge";"örnsköldsvik"},B2690)))&gt;0,"Västernorrland",SUMPRODUCT(--ISNUMBER(SEARCH({"berg";"bräcke";"härjedalen";"krokom";"ragunda";"strömsund";"åre";"östersund"},B2690)))&gt;0,"Jämtland",SUMPRODUCT(--ISNUMBER(SEARCH({"bjurholm";"dorotea";"lycksele";"malå";"nordmaling";"norsjö";"robertsfors";"skellefteå";"sorsele";"storuman";"umeå";"vilhelmina";"vindeln";"vännäs";"åsele"},B2690)))&gt;0,"Västerbotten",SUMPRODUCT(--ISNUMBER(SEARCH({"arjeplog";"arvidsjaur";"boden";"gällivare";"haparanda";"jokkmokk";"kalix";"kiruna";"luleå";"pajala";"piteå";"älvsbyn";"överkalix";"övertorneå"},B2690)))&gt;0,"Norrbotten")</f>
        <v>Skåne</v>
      </c>
    </row>
    <row r="2691" spans="1:5" x14ac:dyDescent="0.2">
      <c r="A2691" s="10" t="s">
        <v>7</v>
      </c>
      <c r="B2691" s="10" t="s">
        <v>200</v>
      </c>
      <c r="C2691" s="10">
        <v>1</v>
      </c>
      <c r="D2691" s="10">
        <v>0</v>
      </c>
      <c r="E2691" s="11" t="str" cm="1">
        <f t="array" ref="E2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1)))&gt;0,"Stockholm",SUMPRODUCT(--ISNUMBER(SEARCH({"enköping";"heby";"håbo";"knivsta";"tierp";"uppsala";"älvkarleby";"östhammar"},B2691)))&gt;0,"Uppsala",SUMPRODUCT(--ISNUMBER(SEARCH({"eskilstuna";"flen";"gnesta";"katrineholm";"nyköping";"oxelösund";"strängnäs";"trosa";"vingåker"},B2691)))&gt;0,"Södermanland",SUMPRODUCT(--ISNUMBER(SEARCH({"boxholm";"finspång";"kinda";"linköping";"mjölby";"motala";"norrköping";"söderköping";"vadstena";"valdemarsvik";"ydre";"åtvidaberg";"ödeshög"},B2691)))&gt;0,"Östergötland",SUMPRODUCT(--ISNUMBER(SEARCH({"aneby";"eksjö";"gislaved";"gnosjö";"habo";"jönköping";"mullsjö";"nässjö";"sävsjö";"tranås";"vaggeryd";"vetlanda";"värnamo"},B2691)))&gt;0,"Jönköping",SUMPRODUCT(--ISNUMBER(SEARCH({"alvesta";"lessebo";"ljungby";"markaryd";"tingsryd";"uppvidinge";"växjö";"älmhult"},B2691)))&gt;0,"Kronoberg",SUMPRODUCT(--ISNUMBER(SEARCH({"borgholm";"emmaboda";"hultsfred";"högsby";"kalmar";"mönsterås";"mörbylånga";"nybro";"oskarshamn";"torsås";"vimmerby";"västervik"},B2691)))&gt;0,"Kalmar",SUMPRODUCT(--ISNUMBER(SEARCH({"gotland"},B2691)))&gt;0,"Gotland",SUMPRODUCT(--ISNUMBER(SEARCH({"karlshamn";"karlskrona";"olofström";"ronneby";"sölvesborg"},B2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1)))&gt;0,"Skåne",SUMPRODUCT(--ISNUMBER(SEARCH({"falkenberg";"halmstad";"hylte";"kungsbacka";"laholm";"varberg"},B2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1)))&gt;0,"Västra Götaland",SUMPRODUCT(--ISNUMBER(SEARCH({"arvika";"eda";"filipstad";"forshaga";"grums";"hagfors";"hammarö";"karlstad";"kil";"kristinehamn";"munkfors";"storfors";"sunne";"säffle";"torsby";"årjäng"},B2691)))&gt;0,"Värmland",SUMPRODUCT(--ISNUMBER(SEARCH({"askersund";"degerfors";"hallsberg";"hällefors";"karlskoga";"kumla";"laxå";"lekeberg";"lindesberg";"ljusnarsberg";"nora";"örebro"},B2691)))&gt;0,"Örebro",SUMPRODUCT(--ISNUMBER(SEARCH({"arboga";"fagersta";"hallstahammar";"kungsör";"köping";"norberg";"sala";"skinnskatteberg";"surahammar";"västerås"},B2691)))&gt;0,"Västmanland",SUMPRODUCT(--ISNUMBER(SEARCH({"avesta";"borlänge";"falun";"gagnef";"hedemora";"leksand";"ludvika";"malung-sälen";"mora";"orsa";"rättvik";"smedjebacken";"säter";"vansbro";"älvdalen"},B2691)))&gt;0,"Dalarna",SUMPRODUCT(--ISNUMBER(SEARCH({"bollnäs";"gävle";"hofors";"hudiksvall";"ljusdal";"nordanstig";"ockelbo";"ovanåker";"sandviken";"söderhamn"},B2691)))&gt;0,"Gävleborg",SUMPRODUCT(--ISNUMBER(SEARCH({"härnösand";"kramfors";"sollefteå";"sundsvall";"timrå";"ånge";"örnsköldsvik"},B2691)))&gt;0,"Västernorrland",SUMPRODUCT(--ISNUMBER(SEARCH({"berg";"bräcke";"härjedalen";"krokom";"ragunda";"strömsund";"åre";"östersund"},B2691)))&gt;0,"Jämtland",SUMPRODUCT(--ISNUMBER(SEARCH({"bjurholm";"dorotea";"lycksele";"malå";"nordmaling";"norsjö";"robertsfors";"skellefteå";"sorsele";"storuman";"umeå";"vilhelmina";"vindeln";"vännäs";"åsele"},B2691)))&gt;0,"Västerbotten",SUMPRODUCT(--ISNUMBER(SEARCH({"arjeplog";"arvidsjaur";"boden";"gällivare";"haparanda";"jokkmokk";"kalix";"kiruna";"luleå";"pajala";"piteå";"älvsbyn";"överkalix";"övertorneå"},B2691)))&gt;0,"Norrbotten")</f>
        <v>Skåne</v>
      </c>
    </row>
    <row r="2692" spans="1:5" x14ac:dyDescent="0.2">
      <c r="A2692" s="10" t="s">
        <v>7</v>
      </c>
      <c r="B2692" s="10" t="s">
        <v>200</v>
      </c>
      <c r="C2692" s="10">
        <v>1</v>
      </c>
      <c r="D2692" s="10">
        <v>4</v>
      </c>
      <c r="E2692" s="11" t="str" cm="1">
        <f t="array" ref="E2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2)))&gt;0,"Stockholm",SUMPRODUCT(--ISNUMBER(SEARCH({"enköping";"heby";"håbo";"knivsta";"tierp";"uppsala";"älvkarleby";"östhammar"},B2692)))&gt;0,"Uppsala",SUMPRODUCT(--ISNUMBER(SEARCH({"eskilstuna";"flen";"gnesta";"katrineholm";"nyköping";"oxelösund";"strängnäs";"trosa";"vingåker"},B2692)))&gt;0,"Södermanland",SUMPRODUCT(--ISNUMBER(SEARCH({"boxholm";"finspång";"kinda";"linköping";"mjölby";"motala";"norrköping";"söderköping";"vadstena";"valdemarsvik";"ydre";"åtvidaberg";"ödeshög"},B2692)))&gt;0,"Östergötland",SUMPRODUCT(--ISNUMBER(SEARCH({"aneby";"eksjö";"gislaved";"gnosjö";"habo";"jönköping";"mullsjö";"nässjö";"sävsjö";"tranås";"vaggeryd";"vetlanda";"värnamo"},B2692)))&gt;0,"Jönköping",SUMPRODUCT(--ISNUMBER(SEARCH({"alvesta";"lessebo";"ljungby";"markaryd";"tingsryd";"uppvidinge";"växjö";"älmhult"},B2692)))&gt;0,"Kronoberg",SUMPRODUCT(--ISNUMBER(SEARCH({"borgholm";"emmaboda";"hultsfred";"högsby";"kalmar";"mönsterås";"mörbylånga";"nybro";"oskarshamn";"torsås";"vimmerby";"västervik"},B2692)))&gt;0,"Kalmar",SUMPRODUCT(--ISNUMBER(SEARCH({"gotland"},B2692)))&gt;0,"Gotland",SUMPRODUCT(--ISNUMBER(SEARCH({"karlshamn";"karlskrona";"olofström";"ronneby";"sölvesborg"},B2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2)))&gt;0,"Skåne",SUMPRODUCT(--ISNUMBER(SEARCH({"falkenberg";"halmstad";"hylte";"kungsbacka";"laholm";"varberg"},B2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2)))&gt;0,"Västra Götaland",SUMPRODUCT(--ISNUMBER(SEARCH({"arvika";"eda";"filipstad";"forshaga";"grums";"hagfors";"hammarö";"karlstad";"kil";"kristinehamn";"munkfors";"storfors";"sunne";"säffle";"torsby";"årjäng"},B2692)))&gt;0,"Värmland",SUMPRODUCT(--ISNUMBER(SEARCH({"askersund";"degerfors";"hallsberg";"hällefors";"karlskoga";"kumla";"laxå";"lekeberg";"lindesberg";"ljusnarsberg";"nora";"örebro"},B2692)))&gt;0,"Örebro",SUMPRODUCT(--ISNUMBER(SEARCH({"arboga";"fagersta";"hallstahammar";"kungsör";"köping";"norberg";"sala";"skinnskatteberg";"surahammar";"västerås"},B2692)))&gt;0,"Västmanland",SUMPRODUCT(--ISNUMBER(SEARCH({"avesta";"borlänge";"falun";"gagnef";"hedemora";"leksand";"ludvika";"malung-sälen";"mora";"orsa";"rättvik";"smedjebacken";"säter";"vansbro";"älvdalen"},B2692)))&gt;0,"Dalarna",SUMPRODUCT(--ISNUMBER(SEARCH({"bollnäs";"gävle";"hofors";"hudiksvall";"ljusdal";"nordanstig";"ockelbo";"ovanåker";"sandviken";"söderhamn"},B2692)))&gt;0,"Gävleborg",SUMPRODUCT(--ISNUMBER(SEARCH({"härnösand";"kramfors";"sollefteå";"sundsvall";"timrå";"ånge";"örnsköldsvik"},B2692)))&gt;0,"Västernorrland",SUMPRODUCT(--ISNUMBER(SEARCH({"berg";"bräcke";"härjedalen";"krokom";"ragunda";"strömsund";"åre";"östersund"},B2692)))&gt;0,"Jämtland",SUMPRODUCT(--ISNUMBER(SEARCH({"bjurholm";"dorotea";"lycksele";"malå";"nordmaling";"norsjö";"robertsfors";"skellefteå";"sorsele";"storuman";"umeå";"vilhelmina";"vindeln";"vännäs";"åsele"},B2692)))&gt;0,"Västerbotten",SUMPRODUCT(--ISNUMBER(SEARCH({"arjeplog";"arvidsjaur";"boden";"gällivare";"haparanda";"jokkmokk";"kalix";"kiruna";"luleå";"pajala";"piteå";"älvsbyn";"överkalix";"övertorneå"},B2692)))&gt;0,"Norrbotten")</f>
        <v>Skåne</v>
      </c>
    </row>
    <row r="2693" spans="1:5" x14ac:dyDescent="0.2">
      <c r="A2693" s="10" t="s">
        <v>7</v>
      </c>
      <c r="B2693" s="10" t="s">
        <v>200</v>
      </c>
      <c r="C2693" s="10">
        <v>2</v>
      </c>
      <c r="D2693" s="10">
        <v>2</v>
      </c>
      <c r="E2693" s="11" t="str" cm="1">
        <f t="array" ref="E2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3)))&gt;0,"Stockholm",SUMPRODUCT(--ISNUMBER(SEARCH({"enköping";"heby";"håbo";"knivsta";"tierp";"uppsala";"älvkarleby";"östhammar"},B2693)))&gt;0,"Uppsala",SUMPRODUCT(--ISNUMBER(SEARCH({"eskilstuna";"flen";"gnesta";"katrineholm";"nyköping";"oxelösund";"strängnäs";"trosa";"vingåker"},B2693)))&gt;0,"Södermanland",SUMPRODUCT(--ISNUMBER(SEARCH({"boxholm";"finspång";"kinda";"linköping";"mjölby";"motala";"norrköping";"söderköping";"vadstena";"valdemarsvik";"ydre";"åtvidaberg";"ödeshög"},B2693)))&gt;0,"Östergötland",SUMPRODUCT(--ISNUMBER(SEARCH({"aneby";"eksjö";"gislaved";"gnosjö";"habo";"jönköping";"mullsjö";"nässjö";"sävsjö";"tranås";"vaggeryd";"vetlanda";"värnamo"},B2693)))&gt;0,"Jönköping",SUMPRODUCT(--ISNUMBER(SEARCH({"alvesta";"lessebo";"ljungby";"markaryd";"tingsryd";"uppvidinge";"växjö";"älmhult"},B2693)))&gt;0,"Kronoberg",SUMPRODUCT(--ISNUMBER(SEARCH({"borgholm";"emmaboda";"hultsfred";"högsby";"kalmar";"mönsterås";"mörbylånga";"nybro";"oskarshamn";"torsås";"vimmerby";"västervik"},B2693)))&gt;0,"Kalmar",SUMPRODUCT(--ISNUMBER(SEARCH({"gotland"},B2693)))&gt;0,"Gotland",SUMPRODUCT(--ISNUMBER(SEARCH({"karlshamn";"karlskrona";"olofström";"ronneby";"sölvesborg"},B2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3)))&gt;0,"Skåne",SUMPRODUCT(--ISNUMBER(SEARCH({"falkenberg";"halmstad";"hylte";"kungsbacka";"laholm";"varberg"},B2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3)))&gt;0,"Västra Götaland",SUMPRODUCT(--ISNUMBER(SEARCH({"arvika";"eda";"filipstad";"forshaga";"grums";"hagfors";"hammarö";"karlstad";"kil";"kristinehamn";"munkfors";"storfors";"sunne";"säffle";"torsby";"årjäng"},B2693)))&gt;0,"Värmland",SUMPRODUCT(--ISNUMBER(SEARCH({"askersund";"degerfors";"hallsberg";"hällefors";"karlskoga";"kumla";"laxå";"lekeberg";"lindesberg";"ljusnarsberg";"nora";"örebro"},B2693)))&gt;0,"Örebro",SUMPRODUCT(--ISNUMBER(SEARCH({"arboga";"fagersta";"hallstahammar";"kungsör";"köping";"norberg";"sala";"skinnskatteberg";"surahammar";"västerås"},B2693)))&gt;0,"Västmanland",SUMPRODUCT(--ISNUMBER(SEARCH({"avesta";"borlänge";"falun";"gagnef";"hedemora";"leksand";"ludvika";"malung-sälen";"mora";"orsa";"rättvik";"smedjebacken";"säter";"vansbro";"älvdalen"},B2693)))&gt;0,"Dalarna",SUMPRODUCT(--ISNUMBER(SEARCH({"bollnäs";"gävle";"hofors";"hudiksvall";"ljusdal";"nordanstig";"ockelbo";"ovanåker";"sandviken";"söderhamn"},B2693)))&gt;0,"Gävleborg",SUMPRODUCT(--ISNUMBER(SEARCH({"härnösand";"kramfors";"sollefteå";"sundsvall";"timrå";"ånge";"örnsköldsvik"},B2693)))&gt;0,"Västernorrland",SUMPRODUCT(--ISNUMBER(SEARCH({"berg";"bräcke";"härjedalen";"krokom";"ragunda";"strömsund";"åre";"östersund"},B2693)))&gt;0,"Jämtland",SUMPRODUCT(--ISNUMBER(SEARCH({"bjurholm";"dorotea";"lycksele";"malå";"nordmaling";"norsjö";"robertsfors";"skellefteå";"sorsele";"storuman";"umeå";"vilhelmina";"vindeln";"vännäs";"åsele"},B2693)))&gt;0,"Västerbotten",SUMPRODUCT(--ISNUMBER(SEARCH({"arjeplog";"arvidsjaur";"boden";"gällivare";"haparanda";"jokkmokk";"kalix";"kiruna";"luleå";"pajala";"piteå";"älvsbyn";"överkalix";"övertorneå"},B2693)))&gt;0,"Norrbotten")</f>
        <v>Skåne</v>
      </c>
    </row>
    <row r="2694" spans="1:5" x14ac:dyDescent="0.2">
      <c r="A2694" s="10" t="s">
        <v>7</v>
      </c>
      <c r="B2694" s="10" t="s">
        <v>200</v>
      </c>
      <c r="C2694" s="10">
        <v>2</v>
      </c>
      <c r="D2694" s="10">
        <v>3</v>
      </c>
      <c r="E2694" s="11" t="str" cm="1">
        <f t="array" ref="E2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4)))&gt;0,"Stockholm",SUMPRODUCT(--ISNUMBER(SEARCH({"enköping";"heby";"håbo";"knivsta";"tierp";"uppsala";"älvkarleby";"östhammar"},B2694)))&gt;0,"Uppsala",SUMPRODUCT(--ISNUMBER(SEARCH({"eskilstuna";"flen";"gnesta";"katrineholm";"nyköping";"oxelösund";"strängnäs";"trosa";"vingåker"},B2694)))&gt;0,"Södermanland",SUMPRODUCT(--ISNUMBER(SEARCH({"boxholm";"finspång";"kinda";"linköping";"mjölby";"motala";"norrköping";"söderköping";"vadstena";"valdemarsvik";"ydre";"åtvidaberg";"ödeshög"},B2694)))&gt;0,"Östergötland",SUMPRODUCT(--ISNUMBER(SEARCH({"aneby";"eksjö";"gislaved";"gnosjö";"habo";"jönköping";"mullsjö";"nässjö";"sävsjö";"tranås";"vaggeryd";"vetlanda";"värnamo"},B2694)))&gt;0,"Jönköping",SUMPRODUCT(--ISNUMBER(SEARCH({"alvesta";"lessebo";"ljungby";"markaryd";"tingsryd";"uppvidinge";"växjö";"älmhult"},B2694)))&gt;0,"Kronoberg",SUMPRODUCT(--ISNUMBER(SEARCH({"borgholm";"emmaboda";"hultsfred";"högsby";"kalmar";"mönsterås";"mörbylånga";"nybro";"oskarshamn";"torsås";"vimmerby";"västervik"},B2694)))&gt;0,"Kalmar",SUMPRODUCT(--ISNUMBER(SEARCH({"gotland"},B2694)))&gt;0,"Gotland",SUMPRODUCT(--ISNUMBER(SEARCH({"karlshamn";"karlskrona";"olofström";"ronneby";"sölvesborg"},B2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4)))&gt;0,"Skåne",SUMPRODUCT(--ISNUMBER(SEARCH({"falkenberg";"halmstad";"hylte";"kungsbacka";"laholm";"varberg"},B2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4)))&gt;0,"Västra Götaland",SUMPRODUCT(--ISNUMBER(SEARCH({"arvika";"eda";"filipstad";"forshaga";"grums";"hagfors";"hammarö";"karlstad";"kil";"kristinehamn";"munkfors";"storfors";"sunne";"säffle";"torsby";"årjäng"},B2694)))&gt;0,"Värmland",SUMPRODUCT(--ISNUMBER(SEARCH({"askersund";"degerfors";"hallsberg";"hällefors";"karlskoga";"kumla";"laxå";"lekeberg";"lindesberg";"ljusnarsberg";"nora";"örebro"},B2694)))&gt;0,"Örebro",SUMPRODUCT(--ISNUMBER(SEARCH({"arboga";"fagersta";"hallstahammar";"kungsör";"köping";"norberg";"sala";"skinnskatteberg";"surahammar";"västerås"},B2694)))&gt;0,"Västmanland",SUMPRODUCT(--ISNUMBER(SEARCH({"avesta";"borlänge";"falun";"gagnef";"hedemora";"leksand";"ludvika";"malung-sälen";"mora";"orsa";"rättvik";"smedjebacken";"säter";"vansbro";"älvdalen"},B2694)))&gt;0,"Dalarna",SUMPRODUCT(--ISNUMBER(SEARCH({"bollnäs";"gävle";"hofors";"hudiksvall";"ljusdal";"nordanstig";"ockelbo";"ovanåker";"sandviken";"söderhamn"},B2694)))&gt;0,"Gävleborg",SUMPRODUCT(--ISNUMBER(SEARCH({"härnösand";"kramfors";"sollefteå";"sundsvall";"timrå";"ånge";"örnsköldsvik"},B2694)))&gt;0,"Västernorrland",SUMPRODUCT(--ISNUMBER(SEARCH({"berg";"bräcke";"härjedalen";"krokom";"ragunda";"strömsund";"åre";"östersund"},B2694)))&gt;0,"Jämtland",SUMPRODUCT(--ISNUMBER(SEARCH({"bjurholm";"dorotea";"lycksele";"malå";"nordmaling";"norsjö";"robertsfors";"skellefteå";"sorsele";"storuman";"umeå";"vilhelmina";"vindeln";"vännäs";"åsele"},B2694)))&gt;0,"Västerbotten",SUMPRODUCT(--ISNUMBER(SEARCH({"arjeplog";"arvidsjaur";"boden";"gällivare";"haparanda";"jokkmokk";"kalix";"kiruna";"luleå";"pajala";"piteå";"älvsbyn";"överkalix";"övertorneå"},B2694)))&gt;0,"Norrbotten")</f>
        <v>Skåne</v>
      </c>
    </row>
    <row r="2695" spans="1:5" x14ac:dyDescent="0.2">
      <c r="A2695" s="10" t="s">
        <v>7</v>
      </c>
      <c r="B2695" s="10" t="s">
        <v>200</v>
      </c>
      <c r="C2695" s="10">
        <v>1</v>
      </c>
      <c r="D2695" s="10">
        <v>2</v>
      </c>
      <c r="E2695" s="11" t="str" cm="1">
        <f t="array" ref="E2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5)))&gt;0,"Stockholm",SUMPRODUCT(--ISNUMBER(SEARCH({"enköping";"heby";"håbo";"knivsta";"tierp";"uppsala";"älvkarleby";"östhammar"},B2695)))&gt;0,"Uppsala",SUMPRODUCT(--ISNUMBER(SEARCH({"eskilstuna";"flen";"gnesta";"katrineholm";"nyköping";"oxelösund";"strängnäs";"trosa";"vingåker"},B2695)))&gt;0,"Södermanland",SUMPRODUCT(--ISNUMBER(SEARCH({"boxholm";"finspång";"kinda";"linköping";"mjölby";"motala";"norrköping";"söderköping";"vadstena";"valdemarsvik";"ydre";"åtvidaberg";"ödeshög"},B2695)))&gt;0,"Östergötland",SUMPRODUCT(--ISNUMBER(SEARCH({"aneby";"eksjö";"gislaved";"gnosjö";"habo";"jönköping";"mullsjö";"nässjö";"sävsjö";"tranås";"vaggeryd";"vetlanda";"värnamo"},B2695)))&gt;0,"Jönköping",SUMPRODUCT(--ISNUMBER(SEARCH({"alvesta";"lessebo";"ljungby";"markaryd";"tingsryd";"uppvidinge";"växjö";"älmhult"},B2695)))&gt;0,"Kronoberg",SUMPRODUCT(--ISNUMBER(SEARCH({"borgholm";"emmaboda";"hultsfred";"högsby";"kalmar";"mönsterås";"mörbylånga";"nybro";"oskarshamn";"torsås";"vimmerby";"västervik"},B2695)))&gt;0,"Kalmar",SUMPRODUCT(--ISNUMBER(SEARCH({"gotland"},B2695)))&gt;0,"Gotland",SUMPRODUCT(--ISNUMBER(SEARCH({"karlshamn";"karlskrona";"olofström";"ronneby";"sölvesborg"},B2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5)))&gt;0,"Skåne",SUMPRODUCT(--ISNUMBER(SEARCH({"falkenberg";"halmstad";"hylte";"kungsbacka";"laholm";"varberg"},B2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5)))&gt;0,"Västra Götaland",SUMPRODUCT(--ISNUMBER(SEARCH({"arvika";"eda";"filipstad";"forshaga";"grums";"hagfors";"hammarö";"karlstad";"kil";"kristinehamn";"munkfors";"storfors";"sunne";"säffle";"torsby";"årjäng"},B2695)))&gt;0,"Värmland",SUMPRODUCT(--ISNUMBER(SEARCH({"askersund";"degerfors";"hallsberg";"hällefors";"karlskoga";"kumla";"laxå";"lekeberg";"lindesberg";"ljusnarsberg";"nora";"örebro"},B2695)))&gt;0,"Örebro",SUMPRODUCT(--ISNUMBER(SEARCH({"arboga";"fagersta";"hallstahammar";"kungsör";"köping";"norberg";"sala";"skinnskatteberg";"surahammar";"västerås"},B2695)))&gt;0,"Västmanland",SUMPRODUCT(--ISNUMBER(SEARCH({"avesta";"borlänge";"falun";"gagnef";"hedemora";"leksand";"ludvika";"malung-sälen";"mora";"orsa";"rättvik";"smedjebacken";"säter";"vansbro";"älvdalen"},B2695)))&gt;0,"Dalarna",SUMPRODUCT(--ISNUMBER(SEARCH({"bollnäs";"gävle";"hofors";"hudiksvall";"ljusdal";"nordanstig";"ockelbo";"ovanåker";"sandviken";"söderhamn"},B2695)))&gt;0,"Gävleborg",SUMPRODUCT(--ISNUMBER(SEARCH({"härnösand";"kramfors";"sollefteå";"sundsvall";"timrå";"ånge";"örnsköldsvik"},B2695)))&gt;0,"Västernorrland",SUMPRODUCT(--ISNUMBER(SEARCH({"berg";"bräcke";"härjedalen";"krokom";"ragunda";"strömsund";"åre";"östersund"},B2695)))&gt;0,"Jämtland",SUMPRODUCT(--ISNUMBER(SEARCH({"bjurholm";"dorotea";"lycksele";"malå";"nordmaling";"norsjö";"robertsfors";"skellefteå";"sorsele";"storuman";"umeå";"vilhelmina";"vindeln";"vännäs";"åsele"},B2695)))&gt;0,"Västerbotten",SUMPRODUCT(--ISNUMBER(SEARCH({"arjeplog";"arvidsjaur";"boden";"gällivare";"haparanda";"jokkmokk";"kalix";"kiruna";"luleå";"pajala";"piteå";"älvsbyn";"överkalix";"övertorneå"},B2695)))&gt;0,"Norrbotten")</f>
        <v>Skåne</v>
      </c>
    </row>
    <row r="2696" spans="1:5" x14ac:dyDescent="0.2">
      <c r="A2696" s="10" t="s">
        <v>7</v>
      </c>
      <c r="B2696" s="10" t="s">
        <v>200</v>
      </c>
      <c r="C2696" s="10">
        <v>1</v>
      </c>
      <c r="D2696" s="10">
        <v>0</v>
      </c>
      <c r="E2696" s="11" t="str" cm="1">
        <f t="array" ref="E2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6)))&gt;0,"Stockholm",SUMPRODUCT(--ISNUMBER(SEARCH({"enköping";"heby";"håbo";"knivsta";"tierp";"uppsala";"älvkarleby";"östhammar"},B2696)))&gt;0,"Uppsala",SUMPRODUCT(--ISNUMBER(SEARCH({"eskilstuna";"flen";"gnesta";"katrineholm";"nyköping";"oxelösund";"strängnäs";"trosa";"vingåker"},B2696)))&gt;0,"Södermanland",SUMPRODUCT(--ISNUMBER(SEARCH({"boxholm";"finspång";"kinda";"linköping";"mjölby";"motala";"norrköping";"söderköping";"vadstena";"valdemarsvik";"ydre";"åtvidaberg";"ödeshög"},B2696)))&gt;0,"Östergötland",SUMPRODUCT(--ISNUMBER(SEARCH({"aneby";"eksjö";"gislaved";"gnosjö";"habo";"jönköping";"mullsjö";"nässjö";"sävsjö";"tranås";"vaggeryd";"vetlanda";"värnamo"},B2696)))&gt;0,"Jönköping",SUMPRODUCT(--ISNUMBER(SEARCH({"alvesta";"lessebo";"ljungby";"markaryd";"tingsryd";"uppvidinge";"växjö";"älmhult"},B2696)))&gt;0,"Kronoberg",SUMPRODUCT(--ISNUMBER(SEARCH({"borgholm";"emmaboda";"hultsfred";"högsby";"kalmar";"mönsterås";"mörbylånga";"nybro";"oskarshamn";"torsås";"vimmerby";"västervik"},B2696)))&gt;0,"Kalmar",SUMPRODUCT(--ISNUMBER(SEARCH({"gotland"},B2696)))&gt;0,"Gotland",SUMPRODUCT(--ISNUMBER(SEARCH({"karlshamn";"karlskrona";"olofström";"ronneby";"sölvesborg"},B2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6)))&gt;0,"Skåne",SUMPRODUCT(--ISNUMBER(SEARCH({"falkenberg";"halmstad";"hylte";"kungsbacka";"laholm";"varberg"},B2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6)))&gt;0,"Västra Götaland",SUMPRODUCT(--ISNUMBER(SEARCH({"arvika";"eda";"filipstad";"forshaga";"grums";"hagfors";"hammarö";"karlstad";"kil";"kristinehamn";"munkfors";"storfors";"sunne";"säffle";"torsby";"årjäng"},B2696)))&gt;0,"Värmland",SUMPRODUCT(--ISNUMBER(SEARCH({"askersund";"degerfors";"hallsberg";"hällefors";"karlskoga";"kumla";"laxå";"lekeberg";"lindesberg";"ljusnarsberg";"nora";"örebro"},B2696)))&gt;0,"Örebro",SUMPRODUCT(--ISNUMBER(SEARCH({"arboga";"fagersta";"hallstahammar";"kungsör";"köping";"norberg";"sala";"skinnskatteberg";"surahammar";"västerås"},B2696)))&gt;0,"Västmanland",SUMPRODUCT(--ISNUMBER(SEARCH({"avesta";"borlänge";"falun";"gagnef";"hedemora";"leksand";"ludvika";"malung-sälen";"mora";"orsa";"rättvik";"smedjebacken";"säter";"vansbro";"älvdalen"},B2696)))&gt;0,"Dalarna",SUMPRODUCT(--ISNUMBER(SEARCH({"bollnäs";"gävle";"hofors";"hudiksvall";"ljusdal";"nordanstig";"ockelbo";"ovanåker";"sandviken";"söderhamn"},B2696)))&gt;0,"Gävleborg",SUMPRODUCT(--ISNUMBER(SEARCH({"härnösand";"kramfors";"sollefteå";"sundsvall";"timrå";"ånge";"örnsköldsvik"},B2696)))&gt;0,"Västernorrland",SUMPRODUCT(--ISNUMBER(SEARCH({"berg";"bräcke";"härjedalen";"krokom";"ragunda";"strömsund";"åre";"östersund"},B2696)))&gt;0,"Jämtland",SUMPRODUCT(--ISNUMBER(SEARCH({"bjurholm";"dorotea";"lycksele";"malå";"nordmaling";"norsjö";"robertsfors";"skellefteå";"sorsele";"storuman";"umeå";"vilhelmina";"vindeln";"vännäs";"åsele"},B2696)))&gt;0,"Västerbotten",SUMPRODUCT(--ISNUMBER(SEARCH({"arjeplog";"arvidsjaur";"boden";"gällivare";"haparanda";"jokkmokk";"kalix";"kiruna";"luleå";"pajala";"piteå";"älvsbyn";"överkalix";"övertorneå"},B2696)))&gt;0,"Norrbotten")</f>
        <v>Skåne</v>
      </c>
    </row>
    <row r="2697" spans="1:5" x14ac:dyDescent="0.2">
      <c r="A2697" s="10" t="s">
        <v>7</v>
      </c>
      <c r="B2697" s="10" t="s">
        <v>200</v>
      </c>
      <c r="C2697" s="10">
        <v>2</v>
      </c>
      <c r="D2697" s="10">
        <v>0</v>
      </c>
      <c r="E2697" s="11" t="str" cm="1">
        <f t="array" ref="E2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7)))&gt;0,"Stockholm",SUMPRODUCT(--ISNUMBER(SEARCH({"enköping";"heby";"håbo";"knivsta";"tierp";"uppsala";"älvkarleby";"östhammar"},B2697)))&gt;0,"Uppsala",SUMPRODUCT(--ISNUMBER(SEARCH({"eskilstuna";"flen";"gnesta";"katrineholm";"nyköping";"oxelösund";"strängnäs";"trosa";"vingåker"},B2697)))&gt;0,"Södermanland",SUMPRODUCT(--ISNUMBER(SEARCH({"boxholm";"finspång";"kinda";"linköping";"mjölby";"motala";"norrköping";"söderköping";"vadstena";"valdemarsvik";"ydre";"åtvidaberg";"ödeshög"},B2697)))&gt;0,"Östergötland",SUMPRODUCT(--ISNUMBER(SEARCH({"aneby";"eksjö";"gislaved";"gnosjö";"habo";"jönköping";"mullsjö";"nässjö";"sävsjö";"tranås";"vaggeryd";"vetlanda";"värnamo"},B2697)))&gt;0,"Jönköping",SUMPRODUCT(--ISNUMBER(SEARCH({"alvesta";"lessebo";"ljungby";"markaryd";"tingsryd";"uppvidinge";"växjö";"älmhult"},B2697)))&gt;0,"Kronoberg",SUMPRODUCT(--ISNUMBER(SEARCH({"borgholm";"emmaboda";"hultsfred";"högsby";"kalmar";"mönsterås";"mörbylånga";"nybro";"oskarshamn";"torsås";"vimmerby";"västervik"},B2697)))&gt;0,"Kalmar",SUMPRODUCT(--ISNUMBER(SEARCH({"gotland"},B2697)))&gt;0,"Gotland",SUMPRODUCT(--ISNUMBER(SEARCH({"karlshamn";"karlskrona";"olofström";"ronneby";"sölvesborg"},B2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7)))&gt;0,"Skåne",SUMPRODUCT(--ISNUMBER(SEARCH({"falkenberg";"halmstad";"hylte";"kungsbacka";"laholm";"varberg"},B2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7)))&gt;0,"Västra Götaland",SUMPRODUCT(--ISNUMBER(SEARCH({"arvika";"eda";"filipstad";"forshaga";"grums";"hagfors";"hammarö";"karlstad";"kil";"kristinehamn";"munkfors";"storfors";"sunne";"säffle";"torsby";"årjäng"},B2697)))&gt;0,"Värmland",SUMPRODUCT(--ISNUMBER(SEARCH({"askersund";"degerfors";"hallsberg";"hällefors";"karlskoga";"kumla";"laxå";"lekeberg";"lindesberg";"ljusnarsberg";"nora";"örebro"},B2697)))&gt;0,"Örebro",SUMPRODUCT(--ISNUMBER(SEARCH({"arboga";"fagersta";"hallstahammar";"kungsör";"köping";"norberg";"sala";"skinnskatteberg";"surahammar";"västerås"},B2697)))&gt;0,"Västmanland",SUMPRODUCT(--ISNUMBER(SEARCH({"avesta";"borlänge";"falun";"gagnef";"hedemora";"leksand";"ludvika";"malung-sälen";"mora";"orsa";"rättvik";"smedjebacken";"säter";"vansbro";"älvdalen"},B2697)))&gt;0,"Dalarna",SUMPRODUCT(--ISNUMBER(SEARCH({"bollnäs";"gävle";"hofors";"hudiksvall";"ljusdal";"nordanstig";"ockelbo";"ovanåker";"sandviken";"söderhamn"},B2697)))&gt;0,"Gävleborg",SUMPRODUCT(--ISNUMBER(SEARCH({"härnösand";"kramfors";"sollefteå";"sundsvall";"timrå";"ånge";"örnsköldsvik"},B2697)))&gt;0,"Västernorrland",SUMPRODUCT(--ISNUMBER(SEARCH({"berg";"bräcke";"härjedalen";"krokom";"ragunda";"strömsund";"åre";"östersund"},B2697)))&gt;0,"Jämtland",SUMPRODUCT(--ISNUMBER(SEARCH({"bjurholm";"dorotea";"lycksele";"malå";"nordmaling";"norsjö";"robertsfors";"skellefteå";"sorsele";"storuman";"umeå";"vilhelmina";"vindeln";"vännäs";"åsele"},B2697)))&gt;0,"Västerbotten",SUMPRODUCT(--ISNUMBER(SEARCH({"arjeplog";"arvidsjaur";"boden";"gällivare";"haparanda";"jokkmokk";"kalix";"kiruna";"luleå";"pajala";"piteå";"älvsbyn";"överkalix";"övertorneå"},B2697)))&gt;0,"Norrbotten")</f>
        <v>Skåne</v>
      </c>
    </row>
    <row r="2698" spans="1:5" x14ac:dyDescent="0.2">
      <c r="A2698" s="10" t="s">
        <v>7</v>
      </c>
      <c r="B2698" s="10" t="s">
        <v>200</v>
      </c>
      <c r="C2698" s="10">
        <v>2</v>
      </c>
      <c r="D2698" s="10">
        <v>2</v>
      </c>
      <c r="E2698" s="11" t="str" cm="1">
        <f t="array" ref="E2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8)))&gt;0,"Stockholm",SUMPRODUCT(--ISNUMBER(SEARCH({"enköping";"heby";"håbo";"knivsta";"tierp";"uppsala";"älvkarleby";"östhammar"},B2698)))&gt;0,"Uppsala",SUMPRODUCT(--ISNUMBER(SEARCH({"eskilstuna";"flen";"gnesta";"katrineholm";"nyköping";"oxelösund";"strängnäs";"trosa";"vingåker"},B2698)))&gt;0,"Södermanland",SUMPRODUCT(--ISNUMBER(SEARCH({"boxholm";"finspång";"kinda";"linköping";"mjölby";"motala";"norrköping";"söderköping";"vadstena";"valdemarsvik";"ydre";"åtvidaberg";"ödeshög"},B2698)))&gt;0,"Östergötland",SUMPRODUCT(--ISNUMBER(SEARCH({"aneby";"eksjö";"gislaved";"gnosjö";"habo";"jönköping";"mullsjö";"nässjö";"sävsjö";"tranås";"vaggeryd";"vetlanda";"värnamo"},B2698)))&gt;0,"Jönköping",SUMPRODUCT(--ISNUMBER(SEARCH({"alvesta";"lessebo";"ljungby";"markaryd";"tingsryd";"uppvidinge";"växjö";"älmhult"},B2698)))&gt;0,"Kronoberg",SUMPRODUCT(--ISNUMBER(SEARCH({"borgholm";"emmaboda";"hultsfred";"högsby";"kalmar";"mönsterås";"mörbylånga";"nybro";"oskarshamn";"torsås";"vimmerby";"västervik"},B2698)))&gt;0,"Kalmar",SUMPRODUCT(--ISNUMBER(SEARCH({"gotland"},B2698)))&gt;0,"Gotland",SUMPRODUCT(--ISNUMBER(SEARCH({"karlshamn";"karlskrona";"olofström";"ronneby";"sölvesborg"},B2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8)))&gt;0,"Skåne",SUMPRODUCT(--ISNUMBER(SEARCH({"falkenberg";"halmstad";"hylte";"kungsbacka";"laholm";"varberg"},B2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8)))&gt;0,"Västra Götaland",SUMPRODUCT(--ISNUMBER(SEARCH({"arvika";"eda";"filipstad";"forshaga";"grums";"hagfors";"hammarö";"karlstad";"kil";"kristinehamn";"munkfors";"storfors";"sunne";"säffle";"torsby";"årjäng"},B2698)))&gt;0,"Värmland",SUMPRODUCT(--ISNUMBER(SEARCH({"askersund";"degerfors";"hallsberg";"hällefors";"karlskoga";"kumla";"laxå";"lekeberg";"lindesberg";"ljusnarsberg";"nora";"örebro"},B2698)))&gt;0,"Örebro",SUMPRODUCT(--ISNUMBER(SEARCH({"arboga";"fagersta";"hallstahammar";"kungsör";"köping";"norberg";"sala";"skinnskatteberg";"surahammar";"västerås"},B2698)))&gt;0,"Västmanland",SUMPRODUCT(--ISNUMBER(SEARCH({"avesta";"borlänge";"falun";"gagnef";"hedemora";"leksand";"ludvika";"malung-sälen";"mora";"orsa";"rättvik";"smedjebacken";"säter";"vansbro";"älvdalen"},B2698)))&gt;0,"Dalarna",SUMPRODUCT(--ISNUMBER(SEARCH({"bollnäs";"gävle";"hofors";"hudiksvall";"ljusdal";"nordanstig";"ockelbo";"ovanåker";"sandviken";"söderhamn"},B2698)))&gt;0,"Gävleborg",SUMPRODUCT(--ISNUMBER(SEARCH({"härnösand";"kramfors";"sollefteå";"sundsvall";"timrå";"ånge";"örnsköldsvik"},B2698)))&gt;0,"Västernorrland",SUMPRODUCT(--ISNUMBER(SEARCH({"berg";"bräcke";"härjedalen";"krokom";"ragunda";"strömsund";"åre";"östersund"},B2698)))&gt;0,"Jämtland",SUMPRODUCT(--ISNUMBER(SEARCH({"bjurholm";"dorotea";"lycksele";"malå";"nordmaling";"norsjö";"robertsfors";"skellefteå";"sorsele";"storuman";"umeå";"vilhelmina";"vindeln";"vännäs";"åsele"},B2698)))&gt;0,"Västerbotten",SUMPRODUCT(--ISNUMBER(SEARCH({"arjeplog";"arvidsjaur";"boden";"gällivare";"haparanda";"jokkmokk";"kalix";"kiruna";"luleå";"pajala";"piteå";"älvsbyn";"överkalix";"övertorneå"},B2698)))&gt;0,"Norrbotten")</f>
        <v>Skåne</v>
      </c>
    </row>
    <row r="2699" spans="1:5" x14ac:dyDescent="0.2">
      <c r="A2699" s="10" t="s">
        <v>7</v>
      </c>
      <c r="B2699" s="10" t="s">
        <v>200</v>
      </c>
      <c r="C2699" s="10">
        <v>1</v>
      </c>
      <c r="D2699" s="10">
        <v>0</v>
      </c>
      <c r="E2699" s="11" t="str" cm="1">
        <f t="array" ref="E2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9)))&gt;0,"Stockholm",SUMPRODUCT(--ISNUMBER(SEARCH({"enköping";"heby";"håbo";"knivsta";"tierp";"uppsala";"älvkarleby";"östhammar"},B2699)))&gt;0,"Uppsala",SUMPRODUCT(--ISNUMBER(SEARCH({"eskilstuna";"flen";"gnesta";"katrineholm";"nyköping";"oxelösund";"strängnäs";"trosa";"vingåker"},B2699)))&gt;0,"Södermanland",SUMPRODUCT(--ISNUMBER(SEARCH({"boxholm";"finspång";"kinda";"linköping";"mjölby";"motala";"norrköping";"söderköping";"vadstena";"valdemarsvik";"ydre";"åtvidaberg";"ödeshög"},B2699)))&gt;0,"Östergötland",SUMPRODUCT(--ISNUMBER(SEARCH({"aneby";"eksjö";"gislaved";"gnosjö";"habo";"jönköping";"mullsjö";"nässjö";"sävsjö";"tranås";"vaggeryd";"vetlanda";"värnamo"},B2699)))&gt;0,"Jönköping",SUMPRODUCT(--ISNUMBER(SEARCH({"alvesta";"lessebo";"ljungby";"markaryd";"tingsryd";"uppvidinge";"växjö";"älmhult"},B2699)))&gt;0,"Kronoberg",SUMPRODUCT(--ISNUMBER(SEARCH({"borgholm";"emmaboda";"hultsfred";"högsby";"kalmar";"mönsterås";"mörbylånga";"nybro";"oskarshamn";"torsås";"vimmerby";"västervik"},B2699)))&gt;0,"Kalmar",SUMPRODUCT(--ISNUMBER(SEARCH({"gotland"},B2699)))&gt;0,"Gotland",SUMPRODUCT(--ISNUMBER(SEARCH({"karlshamn";"karlskrona";"olofström";"ronneby";"sölvesborg"},B2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9)))&gt;0,"Skåne",SUMPRODUCT(--ISNUMBER(SEARCH({"falkenberg";"halmstad";"hylte";"kungsbacka";"laholm";"varberg"},B2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9)))&gt;0,"Västra Götaland",SUMPRODUCT(--ISNUMBER(SEARCH({"arvika";"eda";"filipstad";"forshaga";"grums";"hagfors";"hammarö";"karlstad";"kil";"kristinehamn";"munkfors";"storfors";"sunne";"säffle";"torsby";"årjäng"},B2699)))&gt;0,"Värmland",SUMPRODUCT(--ISNUMBER(SEARCH({"askersund";"degerfors";"hallsberg";"hällefors";"karlskoga";"kumla";"laxå";"lekeberg";"lindesberg";"ljusnarsberg";"nora";"örebro"},B2699)))&gt;0,"Örebro",SUMPRODUCT(--ISNUMBER(SEARCH({"arboga";"fagersta";"hallstahammar";"kungsör";"köping";"norberg";"sala";"skinnskatteberg";"surahammar";"västerås"},B2699)))&gt;0,"Västmanland",SUMPRODUCT(--ISNUMBER(SEARCH({"avesta";"borlänge";"falun";"gagnef";"hedemora";"leksand";"ludvika";"malung-sälen";"mora";"orsa";"rättvik";"smedjebacken";"säter";"vansbro";"älvdalen"},B2699)))&gt;0,"Dalarna",SUMPRODUCT(--ISNUMBER(SEARCH({"bollnäs";"gävle";"hofors";"hudiksvall";"ljusdal";"nordanstig";"ockelbo";"ovanåker";"sandviken";"söderhamn"},B2699)))&gt;0,"Gävleborg",SUMPRODUCT(--ISNUMBER(SEARCH({"härnösand";"kramfors";"sollefteå";"sundsvall";"timrå";"ånge";"örnsköldsvik"},B2699)))&gt;0,"Västernorrland",SUMPRODUCT(--ISNUMBER(SEARCH({"berg";"bräcke";"härjedalen";"krokom";"ragunda";"strömsund";"åre";"östersund"},B2699)))&gt;0,"Jämtland",SUMPRODUCT(--ISNUMBER(SEARCH({"bjurholm";"dorotea";"lycksele";"malå";"nordmaling";"norsjö";"robertsfors";"skellefteå";"sorsele";"storuman";"umeå";"vilhelmina";"vindeln";"vännäs";"åsele"},B2699)))&gt;0,"Västerbotten",SUMPRODUCT(--ISNUMBER(SEARCH({"arjeplog";"arvidsjaur";"boden";"gällivare";"haparanda";"jokkmokk";"kalix";"kiruna";"luleå";"pajala";"piteå";"älvsbyn";"överkalix";"övertorneå"},B2699)))&gt;0,"Norrbotten")</f>
        <v>Skåne</v>
      </c>
    </row>
    <row r="2700" spans="1:5" x14ac:dyDescent="0.2">
      <c r="A2700" s="10" t="s">
        <v>7</v>
      </c>
      <c r="B2700" s="10" t="s">
        <v>200</v>
      </c>
      <c r="C2700" s="10">
        <v>11</v>
      </c>
      <c r="D2700" s="10">
        <v>3</v>
      </c>
      <c r="E2700" s="11" t="str" cm="1">
        <f t="array" ref="E2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0)))&gt;0,"Stockholm",SUMPRODUCT(--ISNUMBER(SEARCH({"enköping";"heby";"håbo";"knivsta";"tierp";"uppsala";"älvkarleby";"östhammar"},B2700)))&gt;0,"Uppsala",SUMPRODUCT(--ISNUMBER(SEARCH({"eskilstuna";"flen";"gnesta";"katrineholm";"nyköping";"oxelösund";"strängnäs";"trosa";"vingåker"},B2700)))&gt;0,"Södermanland",SUMPRODUCT(--ISNUMBER(SEARCH({"boxholm";"finspång";"kinda";"linköping";"mjölby";"motala";"norrköping";"söderköping";"vadstena";"valdemarsvik";"ydre";"åtvidaberg";"ödeshög"},B2700)))&gt;0,"Östergötland",SUMPRODUCT(--ISNUMBER(SEARCH({"aneby";"eksjö";"gislaved";"gnosjö";"habo";"jönköping";"mullsjö";"nässjö";"sävsjö";"tranås";"vaggeryd";"vetlanda";"värnamo"},B2700)))&gt;0,"Jönköping",SUMPRODUCT(--ISNUMBER(SEARCH({"alvesta";"lessebo";"ljungby";"markaryd";"tingsryd";"uppvidinge";"växjö";"älmhult"},B2700)))&gt;0,"Kronoberg",SUMPRODUCT(--ISNUMBER(SEARCH({"borgholm";"emmaboda";"hultsfred";"högsby";"kalmar";"mönsterås";"mörbylånga";"nybro";"oskarshamn";"torsås";"vimmerby";"västervik"},B2700)))&gt;0,"Kalmar",SUMPRODUCT(--ISNUMBER(SEARCH({"gotland"},B2700)))&gt;0,"Gotland",SUMPRODUCT(--ISNUMBER(SEARCH({"karlshamn";"karlskrona";"olofström";"ronneby";"sölvesborg"},B2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0)))&gt;0,"Skåne",SUMPRODUCT(--ISNUMBER(SEARCH({"falkenberg";"halmstad";"hylte";"kungsbacka";"laholm";"varberg"},B2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0)))&gt;0,"Västra Götaland",SUMPRODUCT(--ISNUMBER(SEARCH({"arvika";"eda";"filipstad";"forshaga";"grums";"hagfors";"hammarö";"karlstad";"kil";"kristinehamn";"munkfors";"storfors";"sunne";"säffle";"torsby";"årjäng"},B2700)))&gt;0,"Värmland",SUMPRODUCT(--ISNUMBER(SEARCH({"askersund";"degerfors";"hallsberg";"hällefors";"karlskoga";"kumla";"laxå";"lekeberg";"lindesberg";"ljusnarsberg";"nora";"örebro"},B2700)))&gt;0,"Örebro",SUMPRODUCT(--ISNUMBER(SEARCH({"arboga";"fagersta";"hallstahammar";"kungsör";"köping";"norberg";"sala";"skinnskatteberg";"surahammar";"västerås"},B2700)))&gt;0,"Västmanland",SUMPRODUCT(--ISNUMBER(SEARCH({"avesta";"borlänge";"falun";"gagnef";"hedemora";"leksand";"ludvika";"malung-sälen";"mora";"orsa";"rättvik";"smedjebacken";"säter";"vansbro";"älvdalen"},B2700)))&gt;0,"Dalarna",SUMPRODUCT(--ISNUMBER(SEARCH({"bollnäs";"gävle";"hofors";"hudiksvall";"ljusdal";"nordanstig";"ockelbo";"ovanåker";"sandviken";"söderhamn"},B2700)))&gt;0,"Gävleborg",SUMPRODUCT(--ISNUMBER(SEARCH({"härnösand";"kramfors";"sollefteå";"sundsvall";"timrå";"ånge";"örnsköldsvik"},B2700)))&gt;0,"Västernorrland",SUMPRODUCT(--ISNUMBER(SEARCH({"berg";"bräcke";"härjedalen";"krokom";"ragunda";"strömsund";"åre";"östersund"},B2700)))&gt;0,"Jämtland",SUMPRODUCT(--ISNUMBER(SEARCH({"bjurholm";"dorotea";"lycksele";"malå";"nordmaling";"norsjö";"robertsfors";"skellefteå";"sorsele";"storuman";"umeå";"vilhelmina";"vindeln";"vännäs";"åsele"},B2700)))&gt;0,"Västerbotten",SUMPRODUCT(--ISNUMBER(SEARCH({"arjeplog";"arvidsjaur";"boden";"gällivare";"haparanda";"jokkmokk";"kalix";"kiruna";"luleå";"pajala";"piteå";"älvsbyn";"överkalix";"övertorneå"},B2700)))&gt;0,"Norrbotten")</f>
        <v>Skåne</v>
      </c>
    </row>
    <row r="2701" spans="1:5" x14ac:dyDescent="0.2">
      <c r="A2701" s="10" t="s">
        <v>7</v>
      </c>
      <c r="B2701" s="10" t="s">
        <v>200</v>
      </c>
      <c r="C2701" s="10">
        <v>2</v>
      </c>
      <c r="D2701" s="10">
        <v>2</v>
      </c>
      <c r="E2701" s="11" t="str" cm="1">
        <f t="array" ref="E2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1)))&gt;0,"Stockholm",SUMPRODUCT(--ISNUMBER(SEARCH({"enköping";"heby";"håbo";"knivsta";"tierp";"uppsala";"älvkarleby";"östhammar"},B2701)))&gt;0,"Uppsala",SUMPRODUCT(--ISNUMBER(SEARCH({"eskilstuna";"flen";"gnesta";"katrineholm";"nyköping";"oxelösund";"strängnäs";"trosa";"vingåker"},B2701)))&gt;0,"Södermanland",SUMPRODUCT(--ISNUMBER(SEARCH({"boxholm";"finspång";"kinda";"linköping";"mjölby";"motala";"norrköping";"söderköping";"vadstena";"valdemarsvik";"ydre";"åtvidaberg";"ödeshög"},B2701)))&gt;0,"Östergötland",SUMPRODUCT(--ISNUMBER(SEARCH({"aneby";"eksjö";"gislaved";"gnosjö";"habo";"jönköping";"mullsjö";"nässjö";"sävsjö";"tranås";"vaggeryd";"vetlanda";"värnamo"},B2701)))&gt;0,"Jönköping",SUMPRODUCT(--ISNUMBER(SEARCH({"alvesta";"lessebo";"ljungby";"markaryd";"tingsryd";"uppvidinge";"växjö";"älmhult"},B2701)))&gt;0,"Kronoberg",SUMPRODUCT(--ISNUMBER(SEARCH({"borgholm";"emmaboda";"hultsfred";"högsby";"kalmar";"mönsterås";"mörbylånga";"nybro";"oskarshamn";"torsås";"vimmerby";"västervik"},B2701)))&gt;0,"Kalmar",SUMPRODUCT(--ISNUMBER(SEARCH({"gotland"},B2701)))&gt;0,"Gotland",SUMPRODUCT(--ISNUMBER(SEARCH({"karlshamn";"karlskrona";"olofström";"ronneby";"sölvesborg"},B2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1)))&gt;0,"Skåne",SUMPRODUCT(--ISNUMBER(SEARCH({"falkenberg";"halmstad";"hylte";"kungsbacka";"laholm";"varberg"},B2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1)))&gt;0,"Västra Götaland",SUMPRODUCT(--ISNUMBER(SEARCH({"arvika";"eda";"filipstad";"forshaga";"grums";"hagfors";"hammarö";"karlstad";"kil";"kristinehamn";"munkfors";"storfors";"sunne";"säffle";"torsby";"årjäng"},B2701)))&gt;0,"Värmland",SUMPRODUCT(--ISNUMBER(SEARCH({"askersund";"degerfors";"hallsberg";"hällefors";"karlskoga";"kumla";"laxå";"lekeberg";"lindesberg";"ljusnarsberg";"nora";"örebro"},B2701)))&gt;0,"Örebro",SUMPRODUCT(--ISNUMBER(SEARCH({"arboga";"fagersta";"hallstahammar";"kungsör";"köping";"norberg";"sala";"skinnskatteberg";"surahammar";"västerås"},B2701)))&gt;0,"Västmanland",SUMPRODUCT(--ISNUMBER(SEARCH({"avesta";"borlänge";"falun";"gagnef";"hedemora";"leksand";"ludvika";"malung-sälen";"mora";"orsa";"rättvik";"smedjebacken";"säter";"vansbro";"älvdalen"},B2701)))&gt;0,"Dalarna",SUMPRODUCT(--ISNUMBER(SEARCH({"bollnäs";"gävle";"hofors";"hudiksvall";"ljusdal";"nordanstig";"ockelbo";"ovanåker";"sandviken";"söderhamn"},B2701)))&gt;0,"Gävleborg",SUMPRODUCT(--ISNUMBER(SEARCH({"härnösand";"kramfors";"sollefteå";"sundsvall";"timrå";"ånge";"örnsköldsvik"},B2701)))&gt;0,"Västernorrland",SUMPRODUCT(--ISNUMBER(SEARCH({"berg";"bräcke";"härjedalen";"krokom";"ragunda";"strömsund";"åre";"östersund"},B2701)))&gt;0,"Jämtland",SUMPRODUCT(--ISNUMBER(SEARCH({"bjurholm";"dorotea";"lycksele";"malå";"nordmaling";"norsjö";"robertsfors";"skellefteå";"sorsele";"storuman";"umeå";"vilhelmina";"vindeln";"vännäs";"åsele"},B2701)))&gt;0,"Västerbotten",SUMPRODUCT(--ISNUMBER(SEARCH({"arjeplog";"arvidsjaur";"boden";"gällivare";"haparanda";"jokkmokk";"kalix";"kiruna";"luleå";"pajala";"piteå";"älvsbyn";"överkalix";"övertorneå"},B2701)))&gt;0,"Norrbotten")</f>
        <v>Skåne</v>
      </c>
    </row>
    <row r="2702" spans="1:5" x14ac:dyDescent="0.2">
      <c r="A2702" s="10" t="s">
        <v>7</v>
      </c>
      <c r="B2702" s="10" t="s">
        <v>200</v>
      </c>
      <c r="C2702" s="10">
        <v>1</v>
      </c>
      <c r="D2702" s="10">
        <v>1</v>
      </c>
      <c r="E2702" s="11" t="str" cm="1">
        <f t="array" ref="E2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2)))&gt;0,"Stockholm",SUMPRODUCT(--ISNUMBER(SEARCH({"enköping";"heby";"håbo";"knivsta";"tierp";"uppsala";"älvkarleby";"östhammar"},B2702)))&gt;0,"Uppsala",SUMPRODUCT(--ISNUMBER(SEARCH({"eskilstuna";"flen";"gnesta";"katrineholm";"nyköping";"oxelösund";"strängnäs";"trosa";"vingåker"},B2702)))&gt;0,"Södermanland",SUMPRODUCT(--ISNUMBER(SEARCH({"boxholm";"finspång";"kinda";"linköping";"mjölby";"motala";"norrköping";"söderköping";"vadstena";"valdemarsvik";"ydre";"åtvidaberg";"ödeshög"},B2702)))&gt;0,"Östergötland",SUMPRODUCT(--ISNUMBER(SEARCH({"aneby";"eksjö";"gislaved";"gnosjö";"habo";"jönköping";"mullsjö";"nässjö";"sävsjö";"tranås";"vaggeryd";"vetlanda";"värnamo"},B2702)))&gt;0,"Jönköping",SUMPRODUCT(--ISNUMBER(SEARCH({"alvesta";"lessebo";"ljungby";"markaryd";"tingsryd";"uppvidinge";"växjö";"älmhult"},B2702)))&gt;0,"Kronoberg",SUMPRODUCT(--ISNUMBER(SEARCH({"borgholm";"emmaboda";"hultsfred";"högsby";"kalmar";"mönsterås";"mörbylånga";"nybro";"oskarshamn";"torsås";"vimmerby";"västervik"},B2702)))&gt;0,"Kalmar",SUMPRODUCT(--ISNUMBER(SEARCH({"gotland"},B2702)))&gt;0,"Gotland",SUMPRODUCT(--ISNUMBER(SEARCH({"karlshamn";"karlskrona";"olofström";"ronneby";"sölvesborg"},B2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2)))&gt;0,"Skåne",SUMPRODUCT(--ISNUMBER(SEARCH({"falkenberg";"halmstad";"hylte";"kungsbacka";"laholm";"varberg"},B2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2)))&gt;0,"Västra Götaland",SUMPRODUCT(--ISNUMBER(SEARCH({"arvika";"eda";"filipstad";"forshaga";"grums";"hagfors";"hammarö";"karlstad";"kil";"kristinehamn";"munkfors";"storfors";"sunne";"säffle";"torsby";"årjäng"},B2702)))&gt;0,"Värmland",SUMPRODUCT(--ISNUMBER(SEARCH({"askersund";"degerfors";"hallsberg";"hällefors";"karlskoga";"kumla";"laxå";"lekeberg";"lindesberg";"ljusnarsberg";"nora";"örebro"},B2702)))&gt;0,"Örebro",SUMPRODUCT(--ISNUMBER(SEARCH({"arboga";"fagersta";"hallstahammar";"kungsör";"köping";"norberg";"sala";"skinnskatteberg";"surahammar";"västerås"},B2702)))&gt;0,"Västmanland",SUMPRODUCT(--ISNUMBER(SEARCH({"avesta";"borlänge";"falun";"gagnef";"hedemora";"leksand";"ludvika";"malung-sälen";"mora";"orsa";"rättvik";"smedjebacken";"säter";"vansbro";"älvdalen"},B2702)))&gt;0,"Dalarna",SUMPRODUCT(--ISNUMBER(SEARCH({"bollnäs";"gävle";"hofors";"hudiksvall";"ljusdal";"nordanstig";"ockelbo";"ovanåker";"sandviken";"söderhamn"},B2702)))&gt;0,"Gävleborg",SUMPRODUCT(--ISNUMBER(SEARCH({"härnösand";"kramfors";"sollefteå";"sundsvall";"timrå";"ånge";"örnsköldsvik"},B2702)))&gt;0,"Västernorrland",SUMPRODUCT(--ISNUMBER(SEARCH({"berg";"bräcke";"härjedalen";"krokom";"ragunda";"strömsund";"åre";"östersund"},B2702)))&gt;0,"Jämtland",SUMPRODUCT(--ISNUMBER(SEARCH({"bjurholm";"dorotea";"lycksele";"malå";"nordmaling";"norsjö";"robertsfors";"skellefteå";"sorsele";"storuman";"umeå";"vilhelmina";"vindeln";"vännäs";"åsele"},B2702)))&gt;0,"Västerbotten",SUMPRODUCT(--ISNUMBER(SEARCH({"arjeplog";"arvidsjaur";"boden";"gällivare";"haparanda";"jokkmokk";"kalix";"kiruna";"luleå";"pajala";"piteå";"älvsbyn";"överkalix";"övertorneå"},B2702)))&gt;0,"Norrbotten")</f>
        <v>Skåne</v>
      </c>
    </row>
    <row r="2703" spans="1:5" x14ac:dyDescent="0.2">
      <c r="A2703" s="10" t="s">
        <v>7</v>
      </c>
      <c r="B2703" s="10" t="s">
        <v>200</v>
      </c>
      <c r="C2703" s="10">
        <v>2</v>
      </c>
      <c r="D2703" s="10">
        <v>2</v>
      </c>
      <c r="E2703" s="11" t="str" cm="1">
        <f t="array" ref="E2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3)))&gt;0,"Stockholm",SUMPRODUCT(--ISNUMBER(SEARCH({"enköping";"heby";"håbo";"knivsta";"tierp";"uppsala";"älvkarleby";"östhammar"},B2703)))&gt;0,"Uppsala",SUMPRODUCT(--ISNUMBER(SEARCH({"eskilstuna";"flen";"gnesta";"katrineholm";"nyköping";"oxelösund";"strängnäs";"trosa";"vingåker"},B2703)))&gt;0,"Södermanland",SUMPRODUCT(--ISNUMBER(SEARCH({"boxholm";"finspång";"kinda";"linköping";"mjölby";"motala";"norrköping";"söderköping";"vadstena";"valdemarsvik";"ydre";"åtvidaberg";"ödeshög"},B2703)))&gt;0,"Östergötland",SUMPRODUCT(--ISNUMBER(SEARCH({"aneby";"eksjö";"gislaved";"gnosjö";"habo";"jönköping";"mullsjö";"nässjö";"sävsjö";"tranås";"vaggeryd";"vetlanda";"värnamo"},B2703)))&gt;0,"Jönköping",SUMPRODUCT(--ISNUMBER(SEARCH({"alvesta";"lessebo";"ljungby";"markaryd";"tingsryd";"uppvidinge";"växjö";"älmhult"},B2703)))&gt;0,"Kronoberg",SUMPRODUCT(--ISNUMBER(SEARCH({"borgholm";"emmaboda";"hultsfred";"högsby";"kalmar";"mönsterås";"mörbylånga";"nybro";"oskarshamn";"torsås";"vimmerby";"västervik"},B2703)))&gt;0,"Kalmar",SUMPRODUCT(--ISNUMBER(SEARCH({"gotland"},B2703)))&gt;0,"Gotland",SUMPRODUCT(--ISNUMBER(SEARCH({"karlshamn";"karlskrona";"olofström";"ronneby";"sölvesborg"},B2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3)))&gt;0,"Skåne",SUMPRODUCT(--ISNUMBER(SEARCH({"falkenberg";"halmstad";"hylte";"kungsbacka";"laholm";"varberg"},B2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3)))&gt;0,"Västra Götaland",SUMPRODUCT(--ISNUMBER(SEARCH({"arvika";"eda";"filipstad";"forshaga";"grums";"hagfors";"hammarö";"karlstad";"kil";"kristinehamn";"munkfors";"storfors";"sunne";"säffle";"torsby";"årjäng"},B2703)))&gt;0,"Värmland",SUMPRODUCT(--ISNUMBER(SEARCH({"askersund";"degerfors";"hallsberg";"hällefors";"karlskoga";"kumla";"laxå";"lekeberg";"lindesberg";"ljusnarsberg";"nora";"örebro"},B2703)))&gt;0,"Örebro",SUMPRODUCT(--ISNUMBER(SEARCH({"arboga";"fagersta";"hallstahammar";"kungsör";"köping";"norberg";"sala";"skinnskatteberg";"surahammar";"västerås"},B2703)))&gt;0,"Västmanland",SUMPRODUCT(--ISNUMBER(SEARCH({"avesta";"borlänge";"falun";"gagnef";"hedemora";"leksand";"ludvika";"malung-sälen";"mora";"orsa";"rättvik";"smedjebacken";"säter";"vansbro";"älvdalen"},B2703)))&gt;0,"Dalarna",SUMPRODUCT(--ISNUMBER(SEARCH({"bollnäs";"gävle";"hofors";"hudiksvall";"ljusdal";"nordanstig";"ockelbo";"ovanåker";"sandviken";"söderhamn"},B2703)))&gt;0,"Gävleborg",SUMPRODUCT(--ISNUMBER(SEARCH({"härnösand";"kramfors";"sollefteå";"sundsvall";"timrå";"ånge";"örnsköldsvik"},B2703)))&gt;0,"Västernorrland",SUMPRODUCT(--ISNUMBER(SEARCH({"berg";"bräcke";"härjedalen";"krokom";"ragunda";"strömsund";"åre";"östersund"},B2703)))&gt;0,"Jämtland",SUMPRODUCT(--ISNUMBER(SEARCH({"bjurholm";"dorotea";"lycksele";"malå";"nordmaling";"norsjö";"robertsfors";"skellefteå";"sorsele";"storuman";"umeå";"vilhelmina";"vindeln";"vännäs";"åsele"},B2703)))&gt;0,"Västerbotten",SUMPRODUCT(--ISNUMBER(SEARCH({"arjeplog";"arvidsjaur";"boden";"gällivare";"haparanda";"jokkmokk";"kalix";"kiruna";"luleå";"pajala";"piteå";"älvsbyn";"överkalix";"övertorneå"},B2703)))&gt;0,"Norrbotten")</f>
        <v>Skåne</v>
      </c>
    </row>
    <row r="2704" spans="1:5" x14ac:dyDescent="0.2">
      <c r="A2704" s="10" t="s">
        <v>7</v>
      </c>
      <c r="B2704" s="10" t="s">
        <v>200</v>
      </c>
      <c r="C2704" s="10">
        <v>1</v>
      </c>
      <c r="D2704" s="10">
        <v>2</v>
      </c>
      <c r="E2704" s="11" t="str" cm="1">
        <f t="array" ref="E2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4)))&gt;0,"Stockholm",SUMPRODUCT(--ISNUMBER(SEARCH({"enköping";"heby";"håbo";"knivsta";"tierp";"uppsala";"älvkarleby";"östhammar"},B2704)))&gt;0,"Uppsala",SUMPRODUCT(--ISNUMBER(SEARCH({"eskilstuna";"flen";"gnesta";"katrineholm";"nyköping";"oxelösund";"strängnäs";"trosa";"vingåker"},B2704)))&gt;0,"Södermanland",SUMPRODUCT(--ISNUMBER(SEARCH({"boxholm";"finspång";"kinda";"linköping";"mjölby";"motala";"norrköping";"söderköping";"vadstena";"valdemarsvik";"ydre";"åtvidaberg";"ödeshög"},B2704)))&gt;0,"Östergötland",SUMPRODUCT(--ISNUMBER(SEARCH({"aneby";"eksjö";"gislaved";"gnosjö";"habo";"jönköping";"mullsjö";"nässjö";"sävsjö";"tranås";"vaggeryd";"vetlanda";"värnamo"},B2704)))&gt;0,"Jönköping",SUMPRODUCT(--ISNUMBER(SEARCH({"alvesta";"lessebo";"ljungby";"markaryd";"tingsryd";"uppvidinge";"växjö";"älmhult"},B2704)))&gt;0,"Kronoberg",SUMPRODUCT(--ISNUMBER(SEARCH({"borgholm";"emmaboda";"hultsfred";"högsby";"kalmar";"mönsterås";"mörbylånga";"nybro";"oskarshamn";"torsås";"vimmerby";"västervik"},B2704)))&gt;0,"Kalmar",SUMPRODUCT(--ISNUMBER(SEARCH({"gotland"},B2704)))&gt;0,"Gotland",SUMPRODUCT(--ISNUMBER(SEARCH({"karlshamn";"karlskrona";"olofström";"ronneby";"sölvesborg"},B2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4)))&gt;0,"Skåne",SUMPRODUCT(--ISNUMBER(SEARCH({"falkenberg";"halmstad";"hylte";"kungsbacka";"laholm";"varberg"},B2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4)))&gt;0,"Västra Götaland",SUMPRODUCT(--ISNUMBER(SEARCH({"arvika";"eda";"filipstad";"forshaga";"grums";"hagfors";"hammarö";"karlstad";"kil";"kristinehamn";"munkfors";"storfors";"sunne";"säffle";"torsby";"årjäng"},B2704)))&gt;0,"Värmland",SUMPRODUCT(--ISNUMBER(SEARCH({"askersund";"degerfors";"hallsberg";"hällefors";"karlskoga";"kumla";"laxå";"lekeberg";"lindesberg";"ljusnarsberg";"nora";"örebro"},B2704)))&gt;0,"Örebro",SUMPRODUCT(--ISNUMBER(SEARCH({"arboga";"fagersta";"hallstahammar";"kungsör";"köping";"norberg";"sala";"skinnskatteberg";"surahammar";"västerås"},B2704)))&gt;0,"Västmanland",SUMPRODUCT(--ISNUMBER(SEARCH({"avesta";"borlänge";"falun";"gagnef";"hedemora";"leksand";"ludvika";"malung-sälen";"mora";"orsa";"rättvik";"smedjebacken";"säter";"vansbro";"älvdalen"},B2704)))&gt;0,"Dalarna",SUMPRODUCT(--ISNUMBER(SEARCH({"bollnäs";"gävle";"hofors";"hudiksvall";"ljusdal";"nordanstig";"ockelbo";"ovanåker";"sandviken";"söderhamn"},B2704)))&gt;0,"Gävleborg",SUMPRODUCT(--ISNUMBER(SEARCH({"härnösand";"kramfors";"sollefteå";"sundsvall";"timrå";"ånge";"örnsköldsvik"},B2704)))&gt;0,"Västernorrland",SUMPRODUCT(--ISNUMBER(SEARCH({"berg";"bräcke";"härjedalen";"krokom";"ragunda";"strömsund";"åre";"östersund"},B2704)))&gt;0,"Jämtland",SUMPRODUCT(--ISNUMBER(SEARCH({"bjurholm";"dorotea";"lycksele";"malå";"nordmaling";"norsjö";"robertsfors";"skellefteå";"sorsele";"storuman";"umeå";"vilhelmina";"vindeln";"vännäs";"åsele"},B2704)))&gt;0,"Västerbotten",SUMPRODUCT(--ISNUMBER(SEARCH({"arjeplog";"arvidsjaur";"boden";"gällivare";"haparanda";"jokkmokk";"kalix";"kiruna";"luleå";"pajala";"piteå";"älvsbyn";"överkalix";"övertorneå"},B2704)))&gt;0,"Norrbotten")</f>
        <v>Skåne</v>
      </c>
    </row>
    <row r="2705" spans="1:5" x14ac:dyDescent="0.2">
      <c r="A2705" s="10" t="s">
        <v>7</v>
      </c>
      <c r="B2705" s="10" t="s">
        <v>200</v>
      </c>
      <c r="C2705" s="10">
        <v>1</v>
      </c>
      <c r="D2705" s="10">
        <v>0</v>
      </c>
      <c r="E2705" s="11" t="str" cm="1">
        <f t="array" ref="E2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5)))&gt;0,"Stockholm",SUMPRODUCT(--ISNUMBER(SEARCH({"enköping";"heby";"håbo";"knivsta";"tierp";"uppsala";"älvkarleby";"östhammar"},B2705)))&gt;0,"Uppsala",SUMPRODUCT(--ISNUMBER(SEARCH({"eskilstuna";"flen";"gnesta";"katrineholm";"nyköping";"oxelösund";"strängnäs";"trosa";"vingåker"},B2705)))&gt;0,"Södermanland",SUMPRODUCT(--ISNUMBER(SEARCH({"boxholm";"finspång";"kinda";"linköping";"mjölby";"motala";"norrköping";"söderköping";"vadstena";"valdemarsvik";"ydre";"åtvidaberg";"ödeshög"},B2705)))&gt;0,"Östergötland",SUMPRODUCT(--ISNUMBER(SEARCH({"aneby";"eksjö";"gislaved";"gnosjö";"habo";"jönköping";"mullsjö";"nässjö";"sävsjö";"tranås";"vaggeryd";"vetlanda";"värnamo"},B2705)))&gt;0,"Jönköping",SUMPRODUCT(--ISNUMBER(SEARCH({"alvesta";"lessebo";"ljungby";"markaryd";"tingsryd";"uppvidinge";"växjö";"älmhult"},B2705)))&gt;0,"Kronoberg",SUMPRODUCT(--ISNUMBER(SEARCH({"borgholm";"emmaboda";"hultsfred";"högsby";"kalmar";"mönsterås";"mörbylånga";"nybro";"oskarshamn";"torsås";"vimmerby";"västervik"},B2705)))&gt;0,"Kalmar",SUMPRODUCT(--ISNUMBER(SEARCH({"gotland"},B2705)))&gt;0,"Gotland",SUMPRODUCT(--ISNUMBER(SEARCH({"karlshamn";"karlskrona";"olofström";"ronneby";"sölvesborg"},B2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5)))&gt;0,"Skåne",SUMPRODUCT(--ISNUMBER(SEARCH({"falkenberg";"halmstad";"hylte";"kungsbacka";"laholm";"varberg"},B2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5)))&gt;0,"Västra Götaland",SUMPRODUCT(--ISNUMBER(SEARCH({"arvika";"eda";"filipstad";"forshaga";"grums";"hagfors";"hammarö";"karlstad";"kil";"kristinehamn";"munkfors";"storfors";"sunne";"säffle";"torsby";"årjäng"},B2705)))&gt;0,"Värmland",SUMPRODUCT(--ISNUMBER(SEARCH({"askersund";"degerfors";"hallsberg";"hällefors";"karlskoga";"kumla";"laxå";"lekeberg";"lindesberg";"ljusnarsberg";"nora";"örebro"},B2705)))&gt;0,"Örebro",SUMPRODUCT(--ISNUMBER(SEARCH({"arboga";"fagersta";"hallstahammar";"kungsör";"köping";"norberg";"sala";"skinnskatteberg";"surahammar";"västerås"},B2705)))&gt;0,"Västmanland",SUMPRODUCT(--ISNUMBER(SEARCH({"avesta";"borlänge";"falun";"gagnef";"hedemora";"leksand";"ludvika";"malung-sälen";"mora";"orsa";"rättvik";"smedjebacken";"säter";"vansbro";"älvdalen"},B2705)))&gt;0,"Dalarna",SUMPRODUCT(--ISNUMBER(SEARCH({"bollnäs";"gävle";"hofors";"hudiksvall";"ljusdal";"nordanstig";"ockelbo";"ovanåker";"sandviken";"söderhamn"},B2705)))&gt;0,"Gävleborg",SUMPRODUCT(--ISNUMBER(SEARCH({"härnösand";"kramfors";"sollefteå";"sundsvall";"timrå";"ånge";"örnsköldsvik"},B2705)))&gt;0,"Västernorrland",SUMPRODUCT(--ISNUMBER(SEARCH({"berg";"bräcke";"härjedalen";"krokom";"ragunda";"strömsund";"åre";"östersund"},B2705)))&gt;0,"Jämtland",SUMPRODUCT(--ISNUMBER(SEARCH({"bjurholm";"dorotea";"lycksele";"malå";"nordmaling";"norsjö";"robertsfors";"skellefteå";"sorsele";"storuman";"umeå";"vilhelmina";"vindeln";"vännäs";"åsele"},B2705)))&gt;0,"Västerbotten",SUMPRODUCT(--ISNUMBER(SEARCH({"arjeplog";"arvidsjaur";"boden";"gällivare";"haparanda";"jokkmokk";"kalix";"kiruna";"luleå";"pajala";"piteå";"älvsbyn";"överkalix";"övertorneå"},B2705)))&gt;0,"Norrbotten")</f>
        <v>Skåne</v>
      </c>
    </row>
    <row r="2706" spans="1:5" x14ac:dyDescent="0.2">
      <c r="A2706" s="10" t="s">
        <v>69</v>
      </c>
      <c r="B2706" s="10" t="s">
        <v>200</v>
      </c>
      <c r="C2706" s="10">
        <v>4</v>
      </c>
      <c r="D2706" s="10">
        <v>19</v>
      </c>
      <c r="E2706" s="11" t="str" cm="1">
        <f t="array" ref="E2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6)))&gt;0,"Stockholm",SUMPRODUCT(--ISNUMBER(SEARCH({"enköping";"heby";"håbo";"knivsta";"tierp";"uppsala";"älvkarleby";"östhammar"},B2706)))&gt;0,"Uppsala",SUMPRODUCT(--ISNUMBER(SEARCH({"eskilstuna";"flen";"gnesta";"katrineholm";"nyköping";"oxelösund";"strängnäs";"trosa";"vingåker"},B2706)))&gt;0,"Södermanland",SUMPRODUCT(--ISNUMBER(SEARCH({"boxholm";"finspång";"kinda";"linköping";"mjölby";"motala";"norrköping";"söderköping";"vadstena";"valdemarsvik";"ydre";"åtvidaberg";"ödeshög"},B2706)))&gt;0,"Östergötland",SUMPRODUCT(--ISNUMBER(SEARCH({"aneby";"eksjö";"gislaved";"gnosjö";"habo";"jönköping";"mullsjö";"nässjö";"sävsjö";"tranås";"vaggeryd";"vetlanda";"värnamo"},B2706)))&gt;0,"Jönköping",SUMPRODUCT(--ISNUMBER(SEARCH({"alvesta";"lessebo";"ljungby";"markaryd";"tingsryd";"uppvidinge";"växjö";"älmhult"},B2706)))&gt;0,"Kronoberg",SUMPRODUCT(--ISNUMBER(SEARCH({"borgholm";"emmaboda";"hultsfred";"högsby";"kalmar";"mönsterås";"mörbylånga";"nybro";"oskarshamn";"torsås";"vimmerby";"västervik"},B2706)))&gt;0,"Kalmar",SUMPRODUCT(--ISNUMBER(SEARCH({"gotland"},B2706)))&gt;0,"Gotland",SUMPRODUCT(--ISNUMBER(SEARCH({"karlshamn";"karlskrona";"olofström";"ronneby";"sölvesborg"},B2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6)))&gt;0,"Skåne",SUMPRODUCT(--ISNUMBER(SEARCH({"falkenberg";"halmstad";"hylte";"kungsbacka";"laholm";"varberg"},B2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6)))&gt;0,"Västra Götaland",SUMPRODUCT(--ISNUMBER(SEARCH({"arvika";"eda";"filipstad";"forshaga";"grums";"hagfors";"hammarö";"karlstad";"kil";"kristinehamn";"munkfors";"storfors";"sunne";"säffle";"torsby";"årjäng"},B2706)))&gt;0,"Värmland",SUMPRODUCT(--ISNUMBER(SEARCH({"askersund";"degerfors";"hallsberg";"hällefors";"karlskoga";"kumla";"laxå";"lekeberg";"lindesberg";"ljusnarsberg";"nora";"örebro"},B2706)))&gt;0,"Örebro",SUMPRODUCT(--ISNUMBER(SEARCH({"arboga";"fagersta";"hallstahammar";"kungsör";"köping";"norberg";"sala";"skinnskatteberg";"surahammar";"västerås"},B2706)))&gt;0,"Västmanland",SUMPRODUCT(--ISNUMBER(SEARCH({"avesta";"borlänge";"falun";"gagnef";"hedemora";"leksand";"ludvika";"malung-sälen";"mora";"orsa";"rättvik";"smedjebacken";"säter";"vansbro";"älvdalen"},B2706)))&gt;0,"Dalarna",SUMPRODUCT(--ISNUMBER(SEARCH({"bollnäs";"gävle";"hofors";"hudiksvall";"ljusdal";"nordanstig";"ockelbo";"ovanåker";"sandviken";"söderhamn"},B2706)))&gt;0,"Gävleborg",SUMPRODUCT(--ISNUMBER(SEARCH({"härnösand";"kramfors";"sollefteå";"sundsvall";"timrå";"ånge";"örnsköldsvik"},B2706)))&gt;0,"Västernorrland",SUMPRODUCT(--ISNUMBER(SEARCH({"berg";"bräcke";"härjedalen";"krokom";"ragunda";"strömsund";"åre";"östersund"},B2706)))&gt;0,"Jämtland",SUMPRODUCT(--ISNUMBER(SEARCH({"bjurholm";"dorotea";"lycksele";"malå";"nordmaling";"norsjö";"robertsfors";"skellefteå";"sorsele";"storuman";"umeå";"vilhelmina";"vindeln";"vännäs";"åsele"},B2706)))&gt;0,"Västerbotten",SUMPRODUCT(--ISNUMBER(SEARCH({"arjeplog";"arvidsjaur";"boden";"gällivare";"haparanda";"jokkmokk";"kalix";"kiruna";"luleå";"pajala";"piteå";"älvsbyn";"överkalix";"övertorneå"},B2706)))&gt;0,"Norrbotten")</f>
        <v>Skåne</v>
      </c>
    </row>
    <row r="2707" spans="1:5" x14ac:dyDescent="0.2">
      <c r="A2707" s="10" t="s">
        <v>7</v>
      </c>
      <c r="B2707" s="10" t="s">
        <v>200</v>
      </c>
      <c r="C2707" s="10">
        <v>1</v>
      </c>
      <c r="D2707" s="10">
        <v>0</v>
      </c>
      <c r="E2707" s="11" t="str" cm="1">
        <f t="array" ref="E2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7)))&gt;0,"Stockholm",SUMPRODUCT(--ISNUMBER(SEARCH({"enköping";"heby";"håbo";"knivsta";"tierp";"uppsala";"älvkarleby";"östhammar"},B2707)))&gt;0,"Uppsala",SUMPRODUCT(--ISNUMBER(SEARCH({"eskilstuna";"flen";"gnesta";"katrineholm";"nyköping";"oxelösund";"strängnäs";"trosa";"vingåker"},B2707)))&gt;0,"Södermanland",SUMPRODUCT(--ISNUMBER(SEARCH({"boxholm";"finspång";"kinda";"linköping";"mjölby";"motala";"norrköping";"söderköping";"vadstena";"valdemarsvik";"ydre";"åtvidaberg";"ödeshög"},B2707)))&gt;0,"Östergötland",SUMPRODUCT(--ISNUMBER(SEARCH({"aneby";"eksjö";"gislaved";"gnosjö";"habo";"jönköping";"mullsjö";"nässjö";"sävsjö";"tranås";"vaggeryd";"vetlanda";"värnamo"},B2707)))&gt;0,"Jönköping",SUMPRODUCT(--ISNUMBER(SEARCH({"alvesta";"lessebo";"ljungby";"markaryd";"tingsryd";"uppvidinge";"växjö";"älmhult"},B2707)))&gt;0,"Kronoberg",SUMPRODUCT(--ISNUMBER(SEARCH({"borgholm";"emmaboda";"hultsfred";"högsby";"kalmar";"mönsterås";"mörbylånga";"nybro";"oskarshamn";"torsås";"vimmerby";"västervik"},B2707)))&gt;0,"Kalmar",SUMPRODUCT(--ISNUMBER(SEARCH({"gotland"},B2707)))&gt;0,"Gotland",SUMPRODUCT(--ISNUMBER(SEARCH({"karlshamn";"karlskrona";"olofström";"ronneby";"sölvesborg"},B2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7)))&gt;0,"Skåne",SUMPRODUCT(--ISNUMBER(SEARCH({"falkenberg";"halmstad";"hylte";"kungsbacka";"laholm";"varberg"},B2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7)))&gt;0,"Västra Götaland",SUMPRODUCT(--ISNUMBER(SEARCH({"arvika";"eda";"filipstad";"forshaga";"grums";"hagfors";"hammarö";"karlstad";"kil";"kristinehamn";"munkfors";"storfors";"sunne";"säffle";"torsby";"årjäng"},B2707)))&gt;0,"Värmland",SUMPRODUCT(--ISNUMBER(SEARCH({"askersund";"degerfors";"hallsberg";"hällefors";"karlskoga";"kumla";"laxå";"lekeberg";"lindesberg";"ljusnarsberg";"nora";"örebro"},B2707)))&gt;0,"Örebro",SUMPRODUCT(--ISNUMBER(SEARCH({"arboga";"fagersta";"hallstahammar";"kungsör";"köping";"norberg";"sala";"skinnskatteberg";"surahammar";"västerås"},B2707)))&gt;0,"Västmanland",SUMPRODUCT(--ISNUMBER(SEARCH({"avesta";"borlänge";"falun";"gagnef";"hedemora";"leksand";"ludvika";"malung-sälen";"mora";"orsa";"rättvik";"smedjebacken";"säter";"vansbro";"älvdalen"},B2707)))&gt;0,"Dalarna",SUMPRODUCT(--ISNUMBER(SEARCH({"bollnäs";"gävle";"hofors";"hudiksvall";"ljusdal";"nordanstig";"ockelbo";"ovanåker";"sandviken";"söderhamn"},B2707)))&gt;0,"Gävleborg",SUMPRODUCT(--ISNUMBER(SEARCH({"härnösand";"kramfors";"sollefteå";"sundsvall";"timrå";"ånge";"örnsköldsvik"},B2707)))&gt;0,"Västernorrland",SUMPRODUCT(--ISNUMBER(SEARCH({"berg";"bräcke";"härjedalen";"krokom";"ragunda";"strömsund";"åre";"östersund"},B2707)))&gt;0,"Jämtland",SUMPRODUCT(--ISNUMBER(SEARCH({"bjurholm";"dorotea";"lycksele";"malå";"nordmaling";"norsjö";"robertsfors";"skellefteå";"sorsele";"storuman";"umeå";"vilhelmina";"vindeln";"vännäs";"åsele"},B2707)))&gt;0,"Västerbotten",SUMPRODUCT(--ISNUMBER(SEARCH({"arjeplog";"arvidsjaur";"boden";"gällivare";"haparanda";"jokkmokk";"kalix";"kiruna";"luleå";"pajala";"piteå";"älvsbyn";"överkalix";"övertorneå"},B2707)))&gt;0,"Norrbotten")</f>
        <v>Skåne</v>
      </c>
    </row>
    <row r="2708" spans="1:5" x14ac:dyDescent="0.2">
      <c r="A2708" s="10" t="s">
        <v>7</v>
      </c>
      <c r="B2708" s="10" t="s">
        <v>200</v>
      </c>
      <c r="C2708" s="10">
        <v>1</v>
      </c>
      <c r="D2708" s="10">
        <v>0</v>
      </c>
      <c r="E2708" s="11" t="str" cm="1">
        <f t="array" ref="E2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8)))&gt;0,"Stockholm",SUMPRODUCT(--ISNUMBER(SEARCH({"enköping";"heby";"håbo";"knivsta";"tierp";"uppsala";"älvkarleby";"östhammar"},B2708)))&gt;0,"Uppsala",SUMPRODUCT(--ISNUMBER(SEARCH({"eskilstuna";"flen";"gnesta";"katrineholm";"nyköping";"oxelösund";"strängnäs";"trosa";"vingåker"},B2708)))&gt;0,"Södermanland",SUMPRODUCT(--ISNUMBER(SEARCH({"boxholm";"finspång";"kinda";"linköping";"mjölby";"motala";"norrköping";"söderköping";"vadstena";"valdemarsvik";"ydre";"åtvidaberg";"ödeshög"},B2708)))&gt;0,"Östergötland",SUMPRODUCT(--ISNUMBER(SEARCH({"aneby";"eksjö";"gislaved";"gnosjö";"habo";"jönköping";"mullsjö";"nässjö";"sävsjö";"tranås";"vaggeryd";"vetlanda";"värnamo"},B2708)))&gt;0,"Jönköping",SUMPRODUCT(--ISNUMBER(SEARCH({"alvesta";"lessebo";"ljungby";"markaryd";"tingsryd";"uppvidinge";"växjö";"älmhult"},B2708)))&gt;0,"Kronoberg",SUMPRODUCT(--ISNUMBER(SEARCH({"borgholm";"emmaboda";"hultsfred";"högsby";"kalmar";"mönsterås";"mörbylånga";"nybro";"oskarshamn";"torsås";"vimmerby";"västervik"},B2708)))&gt;0,"Kalmar",SUMPRODUCT(--ISNUMBER(SEARCH({"gotland"},B2708)))&gt;0,"Gotland",SUMPRODUCT(--ISNUMBER(SEARCH({"karlshamn";"karlskrona";"olofström";"ronneby";"sölvesborg"},B2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8)))&gt;0,"Skåne",SUMPRODUCT(--ISNUMBER(SEARCH({"falkenberg";"halmstad";"hylte";"kungsbacka";"laholm";"varberg"},B2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8)))&gt;0,"Västra Götaland",SUMPRODUCT(--ISNUMBER(SEARCH({"arvika";"eda";"filipstad";"forshaga";"grums";"hagfors";"hammarö";"karlstad";"kil";"kristinehamn";"munkfors";"storfors";"sunne";"säffle";"torsby";"årjäng"},B2708)))&gt;0,"Värmland",SUMPRODUCT(--ISNUMBER(SEARCH({"askersund";"degerfors";"hallsberg";"hällefors";"karlskoga";"kumla";"laxå";"lekeberg";"lindesberg";"ljusnarsberg";"nora";"örebro"},B2708)))&gt;0,"Örebro",SUMPRODUCT(--ISNUMBER(SEARCH({"arboga";"fagersta";"hallstahammar";"kungsör";"köping";"norberg";"sala";"skinnskatteberg";"surahammar";"västerås"},B2708)))&gt;0,"Västmanland",SUMPRODUCT(--ISNUMBER(SEARCH({"avesta";"borlänge";"falun";"gagnef";"hedemora";"leksand";"ludvika";"malung-sälen";"mora";"orsa";"rättvik";"smedjebacken";"säter";"vansbro";"älvdalen"},B2708)))&gt;0,"Dalarna",SUMPRODUCT(--ISNUMBER(SEARCH({"bollnäs";"gävle";"hofors";"hudiksvall";"ljusdal";"nordanstig";"ockelbo";"ovanåker";"sandviken";"söderhamn"},B2708)))&gt;0,"Gävleborg",SUMPRODUCT(--ISNUMBER(SEARCH({"härnösand";"kramfors";"sollefteå";"sundsvall";"timrå";"ånge";"örnsköldsvik"},B2708)))&gt;0,"Västernorrland",SUMPRODUCT(--ISNUMBER(SEARCH({"berg";"bräcke";"härjedalen";"krokom";"ragunda";"strömsund";"åre";"östersund"},B2708)))&gt;0,"Jämtland",SUMPRODUCT(--ISNUMBER(SEARCH({"bjurholm";"dorotea";"lycksele";"malå";"nordmaling";"norsjö";"robertsfors";"skellefteå";"sorsele";"storuman";"umeå";"vilhelmina";"vindeln";"vännäs";"åsele"},B2708)))&gt;0,"Västerbotten",SUMPRODUCT(--ISNUMBER(SEARCH({"arjeplog";"arvidsjaur";"boden";"gällivare";"haparanda";"jokkmokk";"kalix";"kiruna";"luleå";"pajala";"piteå";"älvsbyn";"överkalix";"övertorneå"},B2708)))&gt;0,"Norrbotten")</f>
        <v>Skåne</v>
      </c>
    </row>
    <row r="2709" spans="1:5" x14ac:dyDescent="0.2">
      <c r="A2709" s="10" t="s">
        <v>7</v>
      </c>
      <c r="B2709" s="10" t="s">
        <v>200</v>
      </c>
      <c r="C2709" s="10">
        <v>1</v>
      </c>
      <c r="D2709" s="10">
        <v>2</v>
      </c>
      <c r="E2709" s="11" t="str" cm="1">
        <f t="array" ref="E2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9)))&gt;0,"Stockholm",SUMPRODUCT(--ISNUMBER(SEARCH({"enköping";"heby";"håbo";"knivsta";"tierp";"uppsala";"älvkarleby";"östhammar"},B2709)))&gt;0,"Uppsala",SUMPRODUCT(--ISNUMBER(SEARCH({"eskilstuna";"flen";"gnesta";"katrineholm";"nyköping";"oxelösund";"strängnäs";"trosa";"vingåker"},B2709)))&gt;0,"Södermanland",SUMPRODUCT(--ISNUMBER(SEARCH({"boxholm";"finspång";"kinda";"linköping";"mjölby";"motala";"norrköping";"söderköping";"vadstena";"valdemarsvik";"ydre";"åtvidaberg";"ödeshög"},B2709)))&gt;0,"Östergötland",SUMPRODUCT(--ISNUMBER(SEARCH({"aneby";"eksjö";"gislaved";"gnosjö";"habo";"jönköping";"mullsjö";"nässjö";"sävsjö";"tranås";"vaggeryd";"vetlanda";"värnamo"},B2709)))&gt;0,"Jönköping",SUMPRODUCT(--ISNUMBER(SEARCH({"alvesta";"lessebo";"ljungby";"markaryd";"tingsryd";"uppvidinge";"växjö";"älmhult"},B2709)))&gt;0,"Kronoberg",SUMPRODUCT(--ISNUMBER(SEARCH({"borgholm";"emmaboda";"hultsfred";"högsby";"kalmar";"mönsterås";"mörbylånga";"nybro";"oskarshamn";"torsås";"vimmerby";"västervik"},B2709)))&gt;0,"Kalmar",SUMPRODUCT(--ISNUMBER(SEARCH({"gotland"},B2709)))&gt;0,"Gotland",SUMPRODUCT(--ISNUMBER(SEARCH({"karlshamn";"karlskrona";"olofström";"ronneby";"sölvesborg"},B2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9)))&gt;0,"Skåne",SUMPRODUCT(--ISNUMBER(SEARCH({"falkenberg";"halmstad";"hylte";"kungsbacka";"laholm";"varberg"},B2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9)))&gt;0,"Västra Götaland",SUMPRODUCT(--ISNUMBER(SEARCH({"arvika";"eda";"filipstad";"forshaga";"grums";"hagfors";"hammarö";"karlstad";"kil";"kristinehamn";"munkfors";"storfors";"sunne";"säffle";"torsby";"årjäng"},B2709)))&gt;0,"Värmland",SUMPRODUCT(--ISNUMBER(SEARCH({"askersund";"degerfors";"hallsberg";"hällefors";"karlskoga";"kumla";"laxå";"lekeberg";"lindesberg";"ljusnarsberg";"nora";"örebro"},B2709)))&gt;0,"Örebro",SUMPRODUCT(--ISNUMBER(SEARCH({"arboga";"fagersta";"hallstahammar";"kungsör";"köping";"norberg";"sala";"skinnskatteberg";"surahammar";"västerås"},B2709)))&gt;0,"Västmanland",SUMPRODUCT(--ISNUMBER(SEARCH({"avesta";"borlänge";"falun";"gagnef";"hedemora";"leksand";"ludvika";"malung-sälen";"mora";"orsa";"rättvik";"smedjebacken";"säter";"vansbro";"älvdalen"},B2709)))&gt;0,"Dalarna",SUMPRODUCT(--ISNUMBER(SEARCH({"bollnäs";"gävle";"hofors";"hudiksvall";"ljusdal";"nordanstig";"ockelbo";"ovanåker";"sandviken";"söderhamn"},B2709)))&gt;0,"Gävleborg",SUMPRODUCT(--ISNUMBER(SEARCH({"härnösand";"kramfors";"sollefteå";"sundsvall";"timrå";"ånge";"örnsköldsvik"},B2709)))&gt;0,"Västernorrland",SUMPRODUCT(--ISNUMBER(SEARCH({"berg";"bräcke";"härjedalen";"krokom";"ragunda";"strömsund";"åre";"östersund"},B2709)))&gt;0,"Jämtland",SUMPRODUCT(--ISNUMBER(SEARCH({"bjurholm";"dorotea";"lycksele";"malå";"nordmaling";"norsjö";"robertsfors";"skellefteå";"sorsele";"storuman";"umeå";"vilhelmina";"vindeln";"vännäs";"åsele"},B2709)))&gt;0,"Västerbotten",SUMPRODUCT(--ISNUMBER(SEARCH({"arjeplog";"arvidsjaur";"boden";"gällivare";"haparanda";"jokkmokk";"kalix";"kiruna";"luleå";"pajala";"piteå";"älvsbyn";"överkalix";"övertorneå"},B2709)))&gt;0,"Norrbotten")</f>
        <v>Skåne</v>
      </c>
    </row>
    <row r="2710" spans="1:5" x14ac:dyDescent="0.2">
      <c r="A2710" s="10" t="s">
        <v>7</v>
      </c>
      <c r="B2710" s="10" t="s">
        <v>200</v>
      </c>
      <c r="C2710" s="10">
        <v>1</v>
      </c>
      <c r="D2710" s="10">
        <v>0</v>
      </c>
      <c r="E2710" s="11" t="str" cm="1">
        <f t="array" ref="E2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0)))&gt;0,"Stockholm",SUMPRODUCT(--ISNUMBER(SEARCH({"enköping";"heby";"håbo";"knivsta";"tierp";"uppsala";"älvkarleby";"östhammar"},B2710)))&gt;0,"Uppsala",SUMPRODUCT(--ISNUMBER(SEARCH({"eskilstuna";"flen";"gnesta";"katrineholm";"nyköping";"oxelösund";"strängnäs";"trosa";"vingåker"},B2710)))&gt;0,"Södermanland",SUMPRODUCT(--ISNUMBER(SEARCH({"boxholm";"finspång";"kinda";"linköping";"mjölby";"motala";"norrköping";"söderköping";"vadstena";"valdemarsvik";"ydre";"åtvidaberg";"ödeshög"},B2710)))&gt;0,"Östergötland",SUMPRODUCT(--ISNUMBER(SEARCH({"aneby";"eksjö";"gislaved";"gnosjö";"habo";"jönköping";"mullsjö";"nässjö";"sävsjö";"tranås";"vaggeryd";"vetlanda";"värnamo"},B2710)))&gt;0,"Jönköping",SUMPRODUCT(--ISNUMBER(SEARCH({"alvesta";"lessebo";"ljungby";"markaryd";"tingsryd";"uppvidinge";"växjö";"älmhult"},B2710)))&gt;0,"Kronoberg",SUMPRODUCT(--ISNUMBER(SEARCH({"borgholm";"emmaboda";"hultsfred";"högsby";"kalmar";"mönsterås";"mörbylånga";"nybro";"oskarshamn";"torsås";"vimmerby";"västervik"},B2710)))&gt;0,"Kalmar",SUMPRODUCT(--ISNUMBER(SEARCH({"gotland"},B2710)))&gt;0,"Gotland",SUMPRODUCT(--ISNUMBER(SEARCH({"karlshamn";"karlskrona";"olofström";"ronneby";"sölvesborg"},B2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0)))&gt;0,"Skåne",SUMPRODUCT(--ISNUMBER(SEARCH({"falkenberg";"halmstad";"hylte";"kungsbacka";"laholm";"varberg"},B2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0)))&gt;0,"Västra Götaland",SUMPRODUCT(--ISNUMBER(SEARCH({"arvika";"eda";"filipstad";"forshaga";"grums";"hagfors";"hammarö";"karlstad";"kil";"kristinehamn";"munkfors";"storfors";"sunne";"säffle";"torsby";"årjäng"},B2710)))&gt;0,"Värmland",SUMPRODUCT(--ISNUMBER(SEARCH({"askersund";"degerfors";"hallsberg";"hällefors";"karlskoga";"kumla";"laxå";"lekeberg";"lindesberg";"ljusnarsberg";"nora";"örebro"},B2710)))&gt;0,"Örebro",SUMPRODUCT(--ISNUMBER(SEARCH({"arboga";"fagersta";"hallstahammar";"kungsör";"köping";"norberg";"sala";"skinnskatteberg";"surahammar";"västerås"},B2710)))&gt;0,"Västmanland",SUMPRODUCT(--ISNUMBER(SEARCH({"avesta";"borlänge";"falun";"gagnef";"hedemora";"leksand";"ludvika";"malung-sälen";"mora";"orsa";"rättvik";"smedjebacken";"säter";"vansbro";"älvdalen"},B2710)))&gt;0,"Dalarna",SUMPRODUCT(--ISNUMBER(SEARCH({"bollnäs";"gävle";"hofors";"hudiksvall";"ljusdal";"nordanstig";"ockelbo";"ovanåker";"sandviken";"söderhamn"},B2710)))&gt;0,"Gävleborg",SUMPRODUCT(--ISNUMBER(SEARCH({"härnösand";"kramfors";"sollefteå";"sundsvall";"timrå";"ånge";"örnsköldsvik"},B2710)))&gt;0,"Västernorrland",SUMPRODUCT(--ISNUMBER(SEARCH({"berg";"bräcke";"härjedalen";"krokom";"ragunda";"strömsund";"åre";"östersund"},B2710)))&gt;0,"Jämtland",SUMPRODUCT(--ISNUMBER(SEARCH({"bjurholm";"dorotea";"lycksele";"malå";"nordmaling";"norsjö";"robertsfors";"skellefteå";"sorsele";"storuman";"umeå";"vilhelmina";"vindeln";"vännäs";"åsele"},B2710)))&gt;0,"Västerbotten",SUMPRODUCT(--ISNUMBER(SEARCH({"arjeplog";"arvidsjaur";"boden";"gällivare";"haparanda";"jokkmokk";"kalix";"kiruna";"luleå";"pajala";"piteå";"älvsbyn";"överkalix";"övertorneå"},B2710)))&gt;0,"Norrbotten")</f>
        <v>Skåne</v>
      </c>
    </row>
    <row r="2711" spans="1:5" x14ac:dyDescent="0.2">
      <c r="A2711" s="10" t="s">
        <v>7</v>
      </c>
      <c r="B2711" s="10" t="s">
        <v>200</v>
      </c>
      <c r="C2711" s="10">
        <v>1</v>
      </c>
      <c r="D2711" s="10">
        <v>5</v>
      </c>
      <c r="E2711" s="11" t="str" cm="1">
        <f t="array" ref="E2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1)))&gt;0,"Stockholm",SUMPRODUCT(--ISNUMBER(SEARCH({"enköping";"heby";"håbo";"knivsta";"tierp";"uppsala";"älvkarleby";"östhammar"},B2711)))&gt;0,"Uppsala",SUMPRODUCT(--ISNUMBER(SEARCH({"eskilstuna";"flen";"gnesta";"katrineholm";"nyköping";"oxelösund";"strängnäs";"trosa";"vingåker"},B2711)))&gt;0,"Södermanland",SUMPRODUCT(--ISNUMBER(SEARCH({"boxholm";"finspång";"kinda";"linköping";"mjölby";"motala";"norrköping";"söderköping";"vadstena";"valdemarsvik";"ydre";"åtvidaberg";"ödeshög"},B2711)))&gt;0,"Östergötland",SUMPRODUCT(--ISNUMBER(SEARCH({"aneby";"eksjö";"gislaved";"gnosjö";"habo";"jönköping";"mullsjö";"nässjö";"sävsjö";"tranås";"vaggeryd";"vetlanda";"värnamo"},B2711)))&gt;0,"Jönköping",SUMPRODUCT(--ISNUMBER(SEARCH({"alvesta";"lessebo";"ljungby";"markaryd";"tingsryd";"uppvidinge";"växjö";"älmhult"},B2711)))&gt;0,"Kronoberg",SUMPRODUCT(--ISNUMBER(SEARCH({"borgholm";"emmaboda";"hultsfred";"högsby";"kalmar";"mönsterås";"mörbylånga";"nybro";"oskarshamn";"torsås";"vimmerby";"västervik"},B2711)))&gt;0,"Kalmar",SUMPRODUCT(--ISNUMBER(SEARCH({"gotland"},B2711)))&gt;0,"Gotland",SUMPRODUCT(--ISNUMBER(SEARCH({"karlshamn";"karlskrona";"olofström";"ronneby";"sölvesborg"},B2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1)))&gt;0,"Skåne",SUMPRODUCT(--ISNUMBER(SEARCH({"falkenberg";"halmstad";"hylte";"kungsbacka";"laholm";"varberg"},B2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1)))&gt;0,"Västra Götaland",SUMPRODUCT(--ISNUMBER(SEARCH({"arvika";"eda";"filipstad";"forshaga";"grums";"hagfors";"hammarö";"karlstad";"kil";"kristinehamn";"munkfors";"storfors";"sunne";"säffle";"torsby";"årjäng"},B2711)))&gt;0,"Värmland",SUMPRODUCT(--ISNUMBER(SEARCH({"askersund";"degerfors";"hallsberg";"hällefors";"karlskoga";"kumla";"laxå";"lekeberg";"lindesberg";"ljusnarsberg";"nora";"örebro"},B2711)))&gt;0,"Örebro",SUMPRODUCT(--ISNUMBER(SEARCH({"arboga";"fagersta";"hallstahammar";"kungsör";"köping";"norberg";"sala";"skinnskatteberg";"surahammar";"västerås"},B2711)))&gt;0,"Västmanland",SUMPRODUCT(--ISNUMBER(SEARCH({"avesta";"borlänge";"falun";"gagnef";"hedemora";"leksand";"ludvika";"malung-sälen";"mora";"orsa";"rättvik";"smedjebacken";"säter";"vansbro";"älvdalen"},B2711)))&gt;0,"Dalarna",SUMPRODUCT(--ISNUMBER(SEARCH({"bollnäs";"gävle";"hofors";"hudiksvall";"ljusdal";"nordanstig";"ockelbo";"ovanåker";"sandviken";"söderhamn"},B2711)))&gt;0,"Gävleborg",SUMPRODUCT(--ISNUMBER(SEARCH({"härnösand";"kramfors";"sollefteå";"sundsvall";"timrå";"ånge";"örnsköldsvik"},B2711)))&gt;0,"Västernorrland",SUMPRODUCT(--ISNUMBER(SEARCH({"berg";"bräcke";"härjedalen";"krokom";"ragunda";"strömsund";"åre";"östersund"},B2711)))&gt;0,"Jämtland",SUMPRODUCT(--ISNUMBER(SEARCH({"bjurholm";"dorotea";"lycksele";"malå";"nordmaling";"norsjö";"robertsfors";"skellefteå";"sorsele";"storuman";"umeå";"vilhelmina";"vindeln";"vännäs";"åsele"},B2711)))&gt;0,"Västerbotten",SUMPRODUCT(--ISNUMBER(SEARCH({"arjeplog";"arvidsjaur";"boden";"gällivare";"haparanda";"jokkmokk";"kalix";"kiruna";"luleå";"pajala";"piteå";"älvsbyn";"överkalix";"övertorneå"},B2711)))&gt;0,"Norrbotten")</f>
        <v>Skåne</v>
      </c>
    </row>
    <row r="2712" spans="1:5" x14ac:dyDescent="0.2">
      <c r="A2712" s="10" t="s">
        <v>7</v>
      </c>
      <c r="B2712" s="10" t="s">
        <v>200</v>
      </c>
      <c r="C2712" s="10">
        <v>1</v>
      </c>
      <c r="D2712" s="10">
        <v>0</v>
      </c>
      <c r="E2712" s="11" t="str" cm="1">
        <f t="array" ref="E2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2)))&gt;0,"Stockholm",SUMPRODUCT(--ISNUMBER(SEARCH({"enköping";"heby";"håbo";"knivsta";"tierp";"uppsala";"älvkarleby";"östhammar"},B2712)))&gt;0,"Uppsala",SUMPRODUCT(--ISNUMBER(SEARCH({"eskilstuna";"flen";"gnesta";"katrineholm";"nyköping";"oxelösund";"strängnäs";"trosa";"vingåker"},B2712)))&gt;0,"Södermanland",SUMPRODUCT(--ISNUMBER(SEARCH({"boxholm";"finspång";"kinda";"linköping";"mjölby";"motala";"norrköping";"söderköping";"vadstena";"valdemarsvik";"ydre";"åtvidaberg";"ödeshög"},B2712)))&gt;0,"Östergötland",SUMPRODUCT(--ISNUMBER(SEARCH({"aneby";"eksjö";"gislaved";"gnosjö";"habo";"jönköping";"mullsjö";"nässjö";"sävsjö";"tranås";"vaggeryd";"vetlanda";"värnamo"},B2712)))&gt;0,"Jönköping",SUMPRODUCT(--ISNUMBER(SEARCH({"alvesta";"lessebo";"ljungby";"markaryd";"tingsryd";"uppvidinge";"växjö";"älmhult"},B2712)))&gt;0,"Kronoberg",SUMPRODUCT(--ISNUMBER(SEARCH({"borgholm";"emmaboda";"hultsfred";"högsby";"kalmar";"mönsterås";"mörbylånga";"nybro";"oskarshamn";"torsås";"vimmerby";"västervik"},B2712)))&gt;0,"Kalmar",SUMPRODUCT(--ISNUMBER(SEARCH({"gotland"},B2712)))&gt;0,"Gotland",SUMPRODUCT(--ISNUMBER(SEARCH({"karlshamn";"karlskrona";"olofström";"ronneby";"sölvesborg"},B2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2)))&gt;0,"Skåne",SUMPRODUCT(--ISNUMBER(SEARCH({"falkenberg";"halmstad";"hylte";"kungsbacka";"laholm";"varberg"},B2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2)))&gt;0,"Västra Götaland",SUMPRODUCT(--ISNUMBER(SEARCH({"arvika";"eda";"filipstad";"forshaga";"grums";"hagfors";"hammarö";"karlstad";"kil";"kristinehamn";"munkfors";"storfors";"sunne";"säffle";"torsby";"årjäng"},B2712)))&gt;0,"Värmland",SUMPRODUCT(--ISNUMBER(SEARCH({"askersund";"degerfors";"hallsberg";"hällefors";"karlskoga";"kumla";"laxå";"lekeberg";"lindesberg";"ljusnarsberg";"nora";"örebro"},B2712)))&gt;0,"Örebro",SUMPRODUCT(--ISNUMBER(SEARCH({"arboga";"fagersta";"hallstahammar";"kungsör";"köping";"norberg";"sala";"skinnskatteberg";"surahammar";"västerås"},B2712)))&gt;0,"Västmanland",SUMPRODUCT(--ISNUMBER(SEARCH({"avesta";"borlänge";"falun";"gagnef";"hedemora";"leksand";"ludvika";"malung-sälen";"mora";"orsa";"rättvik";"smedjebacken";"säter";"vansbro";"älvdalen"},B2712)))&gt;0,"Dalarna",SUMPRODUCT(--ISNUMBER(SEARCH({"bollnäs";"gävle";"hofors";"hudiksvall";"ljusdal";"nordanstig";"ockelbo";"ovanåker";"sandviken";"söderhamn"},B2712)))&gt;0,"Gävleborg",SUMPRODUCT(--ISNUMBER(SEARCH({"härnösand";"kramfors";"sollefteå";"sundsvall";"timrå";"ånge";"örnsköldsvik"},B2712)))&gt;0,"Västernorrland",SUMPRODUCT(--ISNUMBER(SEARCH({"berg";"bräcke";"härjedalen";"krokom";"ragunda";"strömsund";"åre";"östersund"},B2712)))&gt;0,"Jämtland",SUMPRODUCT(--ISNUMBER(SEARCH({"bjurholm";"dorotea";"lycksele";"malå";"nordmaling";"norsjö";"robertsfors";"skellefteå";"sorsele";"storuman";"umeå";"vilhelmina";"vindeln";"vännäs";"åsele"},B2712)))&gt;0,"Västerbotten",SUMPRODUCT(--ISNUMBER(SEARCH({"arjeplog";"arvidsjaur";"boden";"gällivare";"haparanda";"jokkmokk";"kalix";"kiruna";"luleå";"pajala";"piteå";"älvsbyn";"överkalix";"övertorneå"},B2712)))&gt;0,"Norrbotten")</f>
        <v>Skåne</v>
      </c>
    </row>
    <row r="2713" spans="1:5" x14ac:dyDescent="0.2">
      <c r="A2713" s="10" t="s">
        <v>7</v>
      </c>
      <c r="B2713" s="10" t="s">
        <v>280</v>
      </c>
      <c r="C2713" s="10">
        <v>2</v>
      </c>
      <c r="D2713" s="10">
        <v>2</v>
      </c>
      <c r="E2713" s="11" t="str" cm="1">
        <f t="array" ref="E2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3)))&gt;0,"Stockholm",SUMPRODUCT(--ISNUMBER(SEARCH({"enköping";"heby";"håbo";"knivsta";"tierp";"uppsala";"älvkarleby";"östhammar"},B2713)))&gt;0,"Uppsala",SUMPRODUCT(--ISNUMBER(SEARCH({"eskilstuna";"flen";"gnesta";"katrineholm";"nyköping";"oxelösund";"strängnäs";"trosa";"vingåker"},B2713)))&gt;0,"Södermanland",SUMPRODUCT(--ISNUMBER(SEARCH({"boxholm";"finspång";"kinda";"linköping";"mjölby";"motala";"norrköping";"söderköping";"vadstena";"valdemarsvik";"ydre";"åtvidaberg";"ödeshög"},B2713)))&gt;0,"Östergötland",SUMPRODUCT(--ISNUMBER(SEARCH({"aneby";"eksjö";"gislaved";"gnosjö";"habo";"jönköping";"mullsjö";"nässjö";"sävsjö";"tranås";"vaggeryd";"vetlanda";"värnamo"},B2713)))&gt;0,"Jönköping",SUMPRODUCT(--ISNUMBER(SEARCH({"alvesta";"lessebo";"ljungby";"markaryd";"tingsryd";"uppvidinge";"växjö";"älmhult"},B2713)))&gt;0,"Kronoberg",SUMPRODUCT(--ISNUMBER(SEARCH({"borgholm";"emmaboda";"hultsfred";"högsby";"kalmar";"mönsterås";"mörbylånga";"nybro";"oskarshamn";"torsås";"vimmerby";"västervik"},B2713)))&gt;0,"Kalmar",SUMPRODUCT(--ISNUMBER(SEARCH({"gotland"},B2713)))&gt;0,"Gotland",SUMPRODUCT(--ISNUMBER(SEARCH({"karlshamn";"karlskrona";"olofström";"ronneby";"sölvesborg"},B2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3)))&gt;0,"Skåne",SUMPRODUCT(--ISNUMBER(SEARCH({"falkenberg";"halmstad";"hylte";"kungsbacka";"laholm";"varberg"},B2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3)))&gt;0,"Västra Götaland",SUMPRODUCT(--ISNUMBER(SEARCH({"arvika";"eda";"filipstad";"forshaga";"grums";"hagfors";"hammarö";"karlstad";"kil";"kristinehamn";"munkfors";"storfors";"sunne";"säffle";"torsby";"årjäng"},B2713)))&gt;0,"Värmland",SUMPRODUCT(--ISNUMBER(SEARCH({"askersund";"degerfors";"hallsberg";"hällefors";"karlskoga";"kumla";"laxå";"lekeberg";"lindesberg";"ljusnarsberg";"nora";"örebro"},B2713)))&gt;0,"Örebro",SUMPRODUCT(--ISNUMBER(SEARCH({"arboga";"fagersta";"hallstahammar";"kungsör";"köping";"norberg";"sala";"skinnskatteberg";"surahammar";"västerås"},B2713)))&gt;0,"Västmanland",SUMPRODUCT(--ISNUMBER(SEARCH({"avesta";"borlänge";"falun";"gagnef";"hedemora";"leksand";"ludvika";"malung-sälen";"mora";"orsa";"rättvik";"smedjebacken";"säter";"vansbro";"älvdalen"},B2713)))&gt;0,"Dalarna",SUMPRODUCT(--ISNUMBER(SEARCH({"bollnäs";"gävle";"hofors";"hudiksvall";"ljusdal";"nordanstig";"ockelbo";"ovanåker";"sandviken";"söderhamn"},B2713)))&gt;0,"Gävleborg",SUMPRODUCT(--ISNUMBER(SEARCH({"härnösand";"kramfors";"sollefteå";"sundsvall";"timrå";"ånge";"örnsköldsvik"},B2713)))&gt;0,"Västernorrland",SUMPRODUCT(--ISNUMBER(SEARCH({"berg";"bräcke";"härjedalen";"krokom";"ragunda";"strömsund";"åre";"östersund"},B2713)))&gt;0,"Jämtland",SUMPRODUCT(--ISNUMBER(SEARCH({"bjurholm";"dorotea";"lycksele";"malå";"nordmaling";"norsjö";"robertsfors";"skellefteå";"sorsele";"storuman";"umeå";"vilhelmina";"vindeln";"vännäs";"åsele"},B2713)))&gt;0,"Västerbotten",SUMPRODUCT(--ISNUMBER(SEARCH({"arjeplog";"arvidsjaur";"boden";"gällivare";"haparanda";"jokkmokk";"kalix";"kiruna";"luleå";"pajala";"piteå";"älvsbyn";"överkalix";"övertorneå"},B2713)))&gt;0,"Norrbotten")</f>
        <v>Skåne</v>
      </c>
    </row>
    <row r="2714" spans="1:5" x14ac:dyDescent="0.2">
      <c r="A2714" s="10" t="s">
        <v>7</v>
      </c>
      <c r="B2714" s="10" t="s">
        <v>280</v>
      </c>
      <c r="C2714" s="10">
        <v>2</v>
      </c>
      <c r="D2714" s="10">
        <v>2</v>
      </c>
      <c r="E2714" s="11" t="str" cm="1">
        <f t="array" ref="E2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4)))&gt;0,"Stockholm",SUMPRODUCT(--ISNUMBER(SEARCH({"enköping";"heby";"håbo";"knivsta";"tierp";"uppsala";"älvkarleby";"östhammar"},B2714)))&gt;0,"Uppsala",SUMPRODUCT(--ISNUMBER(SEARCH({"eskilstuna";"flen";"gnesta";"katrineholm";"nyköping";"oxelösund";"strängnäs";"trosa";"vingåker"},B2714)))&gt;0,"Södermanland",SUMPRODUCT(--ISNUMBER(SEARCH({"boxholm";"finspång";"kinda";"linköping";"mjölby";"motala";"norrköping";"söderköping";"vadstena";"valdemarsvik";"ydre";"åtvidaberg";"ödeshög"},B2714)))&gt;0,"Östergötland",SUMPRODUCT(--ISNUMBER(SEARCH({"aneby";"eksjö";"gislaved";"gnosjö";"habo";"jönköping";"mullsjö";"nässjö";"sävsjö";"tranås";"vaggeryd";"vetlanda";"värnamo"},B2714)))&gt;0,"Jönköping",SUMPRODUCT(--ISNUMBER(SEARCH({"alvesta";"lessebo";"ljungby";"markaryd";"tingsryd";"uppvidinge";"växjö";"älmhult"},B2714)))&gt;0,"Kronoberg",SUMPRODUCT(--ISNUMBER(SEARCH({"borgholm";"emmaboda";"hultsfred";"högsby";"kalmar";"mönsterås";"mörbylånga";"nybro";"oskarshamn";"torsås";"vimmerby";"västervik"},B2714)))&gt;0,"Kalmar",SUMPRODUCT(--ISNUMBER(SEARCH({"gotland"},B2714)))&gt;0,"Gotland",SUMPRODUCT(--ISNUMBER(SEARCH({"karlshamn";"karlskrona";"olofström";"ronneby";"sölvesborg"},B2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4)))&gt;0,"Skåne",SUMPRODUCT(--ISNUMBER(SEARCH({"falkenberg";"halmstad";"hylte";"kungsbacka";"laholm";"varberg"},B2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4)))&gt;0,"Västra Götaland",SUMPRODUCT(--ISNUMBER(SEARCH({"arvika";"eda";"filipstad";"forshaga";"grums";"hagfors";"hammarö";"karlstad";"kil";"kristinehamn";"munkfors";"storfors";"sunne";"säffle";"torsby";"årjäng"},B2714)))&gt;0,"Värmland",SUMPRODUCT(--ISNUMBER(SEARCH({"askersund";"degerfors";"hallsberg";"hällefors";"karlskoga";"kumla";"laxå";"lekeberg";"lindesberg";"ljusnarsberg";"nora";"örebro"},B2714)))&gt;0,"Örebro",SUMPRODUCT(--ISNUMBER(SEARCH({"arboga";"fagersta";"hallstahammar";"kungsör";"köping";"norberg";"sala";"skinnskatteberg";"surahammar";"västerås"},B2714)))&gt;0,"Västmanland",SUMPRODUCT(--ISNUMBER(SEARCH({"avesta";"borlänge";"falun";"gagnef";"hedemora";"leksand";"ludvika";"malung-sälen";"mora";"orsa";"rättvik";"smedjebacken";"säter";"vansbro";"älvdalen"},B2714)))&gt;0,"Dalarna",SUMPRODUCT(--ISNUMBER(SEARCH({"bollnäs";"gävle";"hofors";"hudiksvall";"ljusdal";"nordanstig";"ockelbo";"ovanåker";"sandviken";"söderhamn"},B2714)))&gt;0,"Gävleborg",SUMPRODUCT(--ISNUMBER(SEARCH({"härnösand";"kramfors";"sollefteå";"sundsvall";"timrå";"ånge";"örnsköldsvik"},B2714)))&gt;0,"Västernorrland",SUMPRODUCT(--ISNUMBER(SEARCH({"berg";"bräcke";"härjedalen";"krokom";"ragunda";"strömsund";"åre";"östersund"},B2714)))&gt;0,"Jämtland",SUMPRODUCT(--ISNUMBER(SEARCH({"bjurholm";"dorotea";"lycksele";"malå";"nordmaling";"norsjö";"robertsfors";"skellefteå";"sorsele";"storuman";"umeå";"vilhelmina";"vindeln";"vännäs";"åsele"},B2714)))&gt;0,"Västerbotten",SUMPRODUCT(--ISNUMBER(SEARCH({"arjeplog";"arvidsjaur";"boden";"gällivare";"haparanda";"jokkmokk";"kalix";"kiruna";"luleå";"pajala";"piteå";"älvsbyn";"överkalix";"övertorneå"},B2714)))&gt;0,"Norrbotten")</f>
        <v>Skåne</v>
      </c>
    </row>
    <row r="2715" spans="1:5" x14ac:dyDescent="0.2">
      <c r="A2715" s="10" t="s">
        <v>7</v>
      </c>
      <c r="B2715" s="10" t="s">
        <v>280</v>
      </c>
      <c r="C2715" s="10">
        <v>1</v>
      </c>
      <c r="D2715" s="10">
        <v>1</v>
      </c>
      <c r="E2715" s="11" t="str" cm="1">
        <f t="array" ref="E2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5)))&gt;0,"Stockholm",SUMPRODUCT(--ISNUMBER(SEARCH({"enköping";"heby";"håbo";"knivsta";"tierp";"uppsala";"älvkarleby";"östhammar"},B2715)))&gt;0,"Uppsala",SUMPRODUCT(--ISNUMBER(SEARCH({"eskilstuna";"flen";"gnesta";"katrineholm";"nyköping";"oxelösund";"strängnäs";"trosa";"vingåker"},B2715)))&gt;0,"Södermanland",SUMPRODUCT(--ISNUMBER(SEARCH({"boxholm";"finspång";"kinda";"linköping";"mjölby";"motala";"norrköping";"söderköping";"vadstena";"valdemarsvik";"ydre";"åtvidaberg";"ödeshög"},B2715)))&gt;0,"Östergötland",SUMPRODUCT(--ISNUMBER(SEARCH({"aneby";"eksjö";"gislaved";"gnosjö";"habo";"jönköping";"mullsjö";"nässjö";"sävsjö";"tranås";"vaggeryd";"vetlanda";"värnamo"},B2715)))&gt;0,"Jönköping",SUMPRODUCT(--ISNUMBER(SEARCH({"alvesta";"lessebo";"ljungby";"markaryd";"tingsryd";"uppvidinge";"växjö";"älmhult"},B2715)))&gt;0,"Kronoberg",SUMPRODUCT(--ISNUMBER(SEARCH({"borgholm";"emmaboda";"hultsfred";"högsby";"kalmar";"mönsterås";"mörbylånga";"nybro";"oskarshamn";"torsås";"vimmerby";"västervik"},B2715)))&gt;0,"Kalmar",SUMPRODUCT(--ISNUMBER(SEARCH({"gotland"},B2715)))&gt;0,"Gotland",SUMPRODUCT(--ISNUMBER(SEARCH({"karlshamn";"karlskrona";"olofström";"ronneby";"sölvesborg"},B2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5)))&gt;0,"Skåne",SUMPRODUCT(--ISNUMBER(SEARCH({"falkenberg";"halmstad";"hylte";"kungsbacka";"laholm";"varberg"},B2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5)))&gt;0,"Västra Götaland",SUMPRODUCT(--ISNUMBER(SEARCH({"arvika";"eda";"filipstad";"forshaga";"grums";"hagfors";"hammarö";"karlstad";"kil";"kristinehamn";"munkfors";"storfors";"sunne";"säffle";"torsby";"årjäng"},B2715)))&gt;0,"Värmland",SUMPRODUCT(--ISNUMBER(SEARCH({"askersund";"degerfors";"hallsberg";"hällefors";"karlskoga";"kumla";"laxå";"lekeberg";"lindesberg";"ljusnarsberg";"nora";"örebro"},B2715)))&gt;0,"Örebro",SUMPRODUCT(--ISNUMBER(SEARCH({"arboga";"fagersta";"hallstahammar";"kungsör";"köping";"norberg";"sala";"skinnskatteberg";"surahammar";"västerås"},B2715)))&gt;0,"Västmanland",SUMPRODUCT(--ISNUMBER(SEARCH({"avesta";"borlänge";"falun";"gagnef";"hedemora";"leksand";"ludvika";"malung-sälen";"mora";"orsa";"rättvik";"smedjebacken";"säter";"vansbro";"älvdalen"},B2715)))&gt;0,"Dalarna",SUMPRODUCT(--ISNUMBER(SEARCH({"bollnäs";"gävle";"hofors";"hudiksvall";"ljusdal";"nordanstig";"ockelbo";"ovanåker";"sandviken";"söderhamn"},B2715)))&gt;0,"Gävleborg",SUMPRODUCT(--ISNUMBER(SEARCH({"härnösand";"kramfors";"sollefteå";"sundsvall";"timrå";"ånge";"örnsköldsvik"},B2715)))&gt;0,"Västernorrland",SUMPRODUCT(--ISNUMBER(SEARCH({"berg";"bräcke";"härjedalen";"krokom";"ragunda";"strömsund";"åre";"östersund"},B2715)))&gt;0,"Jämtland",SUMPRODUCT(--ISNUMBER(SEARCH({"bjurholm";"dorotea";"lycksele";"malå";"nordmaling";"norsjö";"robertsfors";"skellefteå";"sorsele";"storuman";"umeå";"vilhelmina";"vindeln";"vännäs";"åsele"},B2715)))&gt;0,"Västerbotten",SUMPRODUCT(--ISNUMBER(SEARCH({"arjeplog";"arvidsjaur";"boden";"gällivare";"haparanda";"jokkmokk";"kalix";"kiruna";"luleå";"pajala";"piteå";"älvsbyn";"överkalix";"övertorneå"},B2715)))&gt;0,"Norrbotten")</f>
        <v>Skåne</v>
      </c>
    </row>
    <row r="2716" spans="1:5" x14ac:dyDescent="0.2">
      <c r="A2716" s="10" t="s">
        <v>7</v>
      </c>
      <c r="B2716" s="10" t="s">
        <v>280</v>
      </c>
      <c r="C2716" s="10">
        <v>2</v>
      </c>
      <c r="D2716" s="10">
        <v>1</v>
      </c>
      <c r="E2716" s="11" t="str" cm="1">
        <f t="array" ref="E2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6)))&gt;0,"Stockholm",SUMPRODUCT(--ISNUMBER(SEARCH({"enköping";"heby";"håbo";"knivsta";"tierp";"uppsala";"älvkarleby";"östhammar"},B2716)))&gt;0,"Uppsala",SUMPRODUCT(--ISNUMBER(SEARCH({"eskilstuna";"flen";"gnesta";"katrineholm";"nyköping";"oxelösund";"strängnäs";"trosa";"vingåker"},B2716)))&gt;0,"Södermanland",SUMPRODUCT(--ISNUMBER(SEARCH({"boxholm";"finspång";"kinda";"linköping";"mjölby";"motala";"norrköping";"söderköping";"vadstena";"valdemarsvik";"ydre";"åtvidaberg";"ödeshög"},B2716)))&gt;0,"Östergötland",SUMPRODUCT(--ISNUMBER(SEARCH({"aneby";"eksjö";"gislaved";"gnosjö";"habo";"jönköping";"mullsjö";"nässjö";"sävsjö";"tranås";"vaggeryd";"vetlanda";"värnamo"},B2716)))&gt;0,"Jönköping",SUMPRODUCT(--ISNUMBER(SEARCH({"alvesta";"lessebo";"ljungby";"markaryd";"tingsryd";"uppvidinge";"växjö";"älmhult"},B2716)))&gt;0,"Kronoberg",SUMPRODUCT(--ISNUMBER(SEARCH({"borgholm";"emmaboda";"hultsfred";"högsby";"kalmar";"mönsterås";"mörbylånga";"nybro";"oskarshamn";"torsås";"vimmerby";"västervik"},B2716)))&gt;0,"Kalmar",SUMPRODUCT(--ISNUMBER(SEARCH({"gotland"},B2716)))&gt;0,"Gotland",SUMPRODUCT(--ISNUMBER(SEARCH({"karlshamn";"karlskrona";"olofström";"ronneby";"sölvesborg"},B2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6)))&gt;0,"Skåne",SUMPRODUCT(--ISNUMBER(SEARCH({"falkenberg";"halmstad";"hylte";"kungsbacka";"laholm";"varberg"},B2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6)))&gt;0,"Västra Götaland",SUMPRODUCT(--ISNUMBER(SEARCH({"arvika";"eda";"filipstad";"forshaga";"grums";"hagfors";"hammarö";"karlstad";"kil";"kristinehamn";"munkfors";"storfors";"sunne";"säffle";"torsby";"årjäng"},B2716)))&gt;0,"Värmland",SUMPRODUCT(--ISNUMBER(SEARCH({"askersund";"degerfors";"hallsberg";"hällefors";"karlskoga";"kumla";"laxå";"lekeberg";"lindesberg";"ljusnarsberg";"nora";"örebro"},B2716)))&gt;0,"Örebro",SUMPRODUCT(--ISNUMBER(SEARCH({"arboga";"fagersta";"hallstahammar";"kungsör";"köping";"norberg";"sala";"skinnskatteberg";"surahammar";"västerås"},B2716)))&gt;0,"Västmanland",SUMPRODUCT(--ISNUMBER(SEARCH({"avesta";"borlänge";"falun";"gagnef";"hedemora";"leksand";"ludvika";"malung-sälen";"mora";"orsa";"rättvik";"smedjebacken";"säter";"vansbro";"älvdalen"},B2716)))&gt;0,"Dalarna",SUMPRODUCT(--ISNUMBER(SEARCH({"bollnäs";"gävle";"hofors";"hudiksvall";"ljusdal";"nordanstig";"ockelbo";"ovanåker";"sandviken";"söderhamn"},B2716)))&gt;0,"Gävleborg",SUMPRODUCT(--ISNUMBER(SEARCH({"härnösand";"kramfors";"sollefteå";"sundsvall";"timrå";"ånge";"örnsköldsvik"},B2716)))&gt;0,"Västernorrland",SUMPRODUCT(--ISNUMBER(SEARCH({"berg";"bräcke";"härjedalen";"krokom";"ragunda";"strömsund";"åre";"östersund"},B2716)))&gt;0,"Jämtland",SUMPRODUCT(--ISNUMBER(SEARCH({"bjurholm";"dorotea";"lycksele";"malå";"nordmaling";"norsjö";"robertsfors";"skellefteå";"sorsele";"storuman";"umeå";"vilhelmina";"vindeln";"vännäs";"åsele"},B2716)))&gt;0,"Västerbotten",SUMPRODUCT(--ISNUMBER(SEARCH({"arjeplog";"arvidsjaur";"boden";"gällivare";"haparanda";"jokkmokk";"kalix";"kiruna";"luleå";"pajala";"piteå";"älvsbyn";"överkalix";"övertorneå"},B2716)))&gt;0,"Norrbotten")</f>
        <v>Skåne</v>
      </c>
    </row>
    <row r="2717" spans="1:5" x14ac:dyDescent="0.2">
      <c r="A2717" s="10" t="s">
        <v>7</v>
      </c>
      <c r="B2717" s="10" t="s">
        <v>280</v>
      </c>
      <c r="C2717" s="10">
        <v>1</v>
      </c>
      <c r="D2717" s="10">
        <v>0</v>
      </c>
      <c r="E2717" s="11" t="str" cm="1">
        <f t="array" ref="E2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7)))&gt;0,"Stockholm",SUMPRODUCT(--ISNUMBER(SEARCH({"enköping";"heby";"håbo";"knivsta";"tierp";"uppsala";"älvkarleby";"östhammar"},B2717)))&gt;0,"Uppsala",SUMPRODUCT(--ISNUMBER(SEARCH({"eskilstuna";"flen";"gnesta";"katrineholm";"nyköping";"oxelösund";"strängnäs";"trosa";"vingåker"},B2717)))&gt;0,"Södermanland",SUMPRODUCT(--ISNUMBER(SEARCH({"boxholm";"finspång";"kinda";"linköping";"mjölby";"motala";"norrköping";"söderköping";"vadstena";"valdemarsvik";"ydre";"åtvidaberg";"ödeshög"},B2717)))&gt;0,"Östergötland",SUMPRODUCT(--ISNUMBER(SEARCH({"aneby";"eksjö";"gislaved";"gnosjö";"habo";"jönköping";"mullsjö";"nässjö";"sävsjö";"tranås";"vaggeryd";"vetlanda";"värnamo"},B2717)))&gt;0,"Jönköping",SUMPRODUCT(--ISNUMBER(SEARCH({"alvesta";"lessebo";"ljungby";"markaryd";"tingsryd";"uppvidinge";"växjö";"älmhult"},B2717)))&gt;0,"Kronoberg",SUMPRODUCT(--ISNUMBER(SEARCH({"borgholm";"emmaboda";"hultsfred";"högsby";"kalmar";"mönsterås";"mörbylånga";"nybro";"oskarshamn";"torsås";"vimmerby";"västervik"},B2717)))&gt;0,"Kalmar",SUMPRODUCT(--ISNUMBER(SEARCH({"gotland"},B2717)))&gt;0,"Gotland",SUMPRODUCT(--ISNUMBER(SEARCH({"karlshamn";"karlskrona";"olofström";"ronneby";"sölvesborg"},B2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7)))&gt;0,"Skåne",SUMPRODUCT(--ISNUMBER(SEARCH({"falkenberg";"halmstad";"hylte";"kungsbacka";"laholm";"varberg"},B2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7)))&gt;0,"Västra Götaland",SUMPRODUCT(--ISNUMBER(SEARCH({"arvika";"eda";"filipstad";"forshaga";"grums";"hagfors";"hammarö";"karlstad";"kil";"kristinehamn";"munkfors";"storfors";"sunne";"säffle";"torsby";"årjäng"},B2717)))&gt;0,"Värmland",SUMPRODUCT(--ISNUMBER(SEARCH({"askersund";"degerfors";"hallsberg";"hällefors";"karlskoga";"kumla";"laxå";"lekeberg";"lindesberg";"ljusnarsberg";"nora";"örebro"},B2717)))&gt;0,"Örebro",SUMPRODUCT(--ISNUMBER(SEARCH({"arboga";"fagersta";"hallstahammar";"kungsör";"köping";"norberg";"sala";"skinnskatteberg";"surahammar";"västerås"},B2717)))&gt;0,"Västmanland",SUMPRODUCT(--ISNUMBER(SEARCH({"avesta";"borlänge";"falun";"gagnef";"hedemora";"leksand";"ludvika";"malung-sälen";"mora";"orsa";"rättvik";"smedjebacken";"säter";"vansbro";"älvdalen"},B2717)))&gt;0,"Dalarna",SUMPRODUCT(--ISNUMBER(SEARCH({"bollnäs";"gävle";"hofors";"hudiksvall";"ljusdal";"nordanstig";"ockelbo";"ovanåker";"sandviken";"söderhamn"},B2717)))&gt;0,"Gävleborg",SUMPRODUCT(--ISNUMBER(SEARCH({"härnösand";"kramfors";"sollefteå";"sundsvall";"timrå";"ånge";"örnsköldsvik"},B2717)))&gt;0,"Västernorrland",SUMPRODUCT(--ISNUMBER(SEARCH({"berg";"bräcke";"härjedalen";"krokom";"ragunda";"strömsund";"åre";"östersund"},B2717)))&gt;0,"Jämtland",SUMPRODUCT(--ISNUMBER(SEARCH({"bjurholm";"dorotea";"lycksele";"malå";"nordmaling";"norsjö";"robertsfors";"skellefteå";"sorsele";"storuman";"umeå";"vilhelmina";"vindeln";"vännäs";"åsele"},B2717)))&gt;0,"Västerbotten",SUMPRODUCT(--ISNUMBER(SEARCH({"arjeplog";"arvidsjaur";"boden";"gällivare";"haparanda";"jokkmokk";"kalix";"kiruna";"luleå";"pajala";"piteå";"älvsbyn";"överkalix";"övertorneå"},B2717)))&gt;0,"Norrbotten")</f>
        <v>Skåne</v>
      </c>
    </row>
    <row r="2718" spans="1:5" x14ac:dyDescent="0.2">
      <c r="A2718" s="10" t="s">
        <v>7</v>
      </c>
      <c r="B2718" s="10" t="s">
        <v>280</v>
      </c>
      <c r="C2718" s="10">
        <v>2</v>
      </c>
      <c r="D2718" s="10">
        <v>2</v>
      </c>
      <c r="E2718" s="11" t="str" cm="1">
        <f t="array" ref="E2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8)))&gt;0,"Stockholm",SUMPRODUCT(--ISNUMBER(SEARCH({"enköping";"heby";"håbo";"knivsta";"tierp";"uppsala";"älvkarleby";"östhammar"},B2718)))&gt;0,"Uppsala",SUMPRODUCT(--ISNUMBER(SEARCH({"eskilstuna";"flen";"gnesta";"katrineholm";"nyköping";"oxelösund";"strängnäs";"trosa";"vingåker"},B2718)))&gt;0,"Södermanland",SUMPRODUCT(--ISNUMBER(SEARCH({"boxholm";"finspång";"kinda";"linköping";"mjölby";"motala";"norrköping";"söderköping";"vadstena";"valdemarsvik";"ydre";"åtvidaberg";"ödeshög"},B2718)))&gt;0,"Östergötland",SUMPRODUCT(--ISNUMBER(SEARCH({"aneby";"eksjö";"gislaved";"gnosjö";"habo";"jönköping";"mullsjö";"nässjö";"sävsjö";"tranås";"vaggeryd";"vetlanda";"värnamo"},B2718)))&gt;0,"Jönköping",SUMPRODUCT(--ISNUMBER(SEARCH({"alvesta";"lessebo";"ljungby";"markaryd";"tingsryd";"uppvidinge";"växjö";"älmhult"},B2718)))&gt;0,"Kronoberg",SUMPRODUCT(--ISNUMBER(SEARCH({"borgholm";"emmaboda";"hultsfred";"högsby";"kalmar";"mönsterås";"mörbylånga";"nybro";"oskarshamn";"torsås";"vimmerby";"västervik"},B2718)))&gt;0,"Kalmar",SUMPRODUCT(--ISNUMBER(SEARCH({"gotland"},B2718)))&gt;0,"Gotland",SUMPRODUCT(--ISNUMBER(SEARCH({"karlshamn";"karlskrona";"olofström";"ronneby";"sölvesborg"},B2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8)))&gt;0,"Skåne",SUMPRODUCT(--ISNUMBER(SEARCH({"falkenberg";"halmstad";"hylte";"kungsbacka";"laholm";"varberg"},B2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8)))&gt;0,"Västra Götaland",SUMPRODUCT(--ISNUMBER(SEARCH({"arvika";"eda";"filipstad";"forshaga";"grums";"hagfors";"hammarö";"karlstad";"kil";"kristinehamn";"munkfors";"storfors";"sunne";"säffle";"torsby";"årjäng"},B2718)))&gt;0,"Värmland",SUMPRODUCT(--ISNUMBER(SEARCH({"askersund";"degerfors";"hallsberg";"hällefors";"karlskoga";"kumla";"laxå";"lekeberg";"lindesberg";"ljusnarsberg";"nora";"örebro"},B2718)))&gt;0,"Örebro",SUMPRODUCT(--ISNUMBER(SEARCH({"arboga";"fagersta";"hallstahammar";"kungsör";"köping";"norberg";"sala";"skinnskatteberg";"surahammar";"västerås"},B2718)))&gt;0,"Västmanland",SUMPRODUCT(--ISNUMBER(SEARCH({"avesta";"borlänge";"falun";"gagnef";"hedemora";"leksand";"ludvika";"malung-sälen";"mora";"orsa";"rättvik";"smedjebacken";"säter";"vansbro";"älvdalen"},B2718)))&gt;0,"Dalarna",SUMPRODUCT(--ISNUMBER(SEARCH({"bollnäs";"gävle";"hofors";"hudiksvall";"ljusdal";"nordanstig";"ockelbo";"ovanåker";"sandviken";"söderhamn"},B2718)))&gt;0,"Gävleborg",SUMPRODUCT(--ISNUMBER(SEARCH({"härnösand";"kramfors";"sollefteå";"sundsvall";"timrå";"ånge";"örnsköldsvik"},B2718)))&gt;0,"Västernorrland",SUMPRODUCT(--ISNUMBER(SEARCH({"berg";"bräcke";"härjedalen";"krokom";"ragunda";"strömsund";"åre";"östersund"},B2718)))&gt;0,"Jämtland",SUMPRODUCT(--ISNUMBER(SEARCH({"bjurholm";"dorotea";"lycksele";"malå";"nordmaling";"norsjö";"robertsfors";"skellefteå";"sorsele";"storuman";"umeå";"vilhelmina";"vindeln";"vännäs";"åsele"},B2718)))&gt;0,"Västerbotten",SUMPRODUCT(--ISNUMBER(SEARCH({"arjeplog";"arvidsjaur";"boden";"gällivare";"haparanda";"jokkmokk";"kalix";"kiruna";"luleå";"pajala";"piteå";"älvsbyn";"överkalix";"övertorneå"},B2718)))&gt;0,"Norrbotten")</f>
        <v>Skåne</v>
      </c>
    </row>
    <row r="2719" spans="1:5" x14ac:dyDescent="0.2">
      <c r="A2719" s="10" t="s">
        <v>7</v>
      </c>
      <c r="B2719" s="10" t="s">
        <v>280</v>
      </c>
      <c r="C2719" s="10">
        <v>1</v>
      </c>
      <c r="D2719" s="10">
        <v>3</v>
      </c>
      <c r="E2719" s="11" t="str" cm="1">
        <f t="array" ref="E2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9)))&gt;0,"Stockholm",SUMPRODUCT(--ISNUMBER(SEARCH({"enköping";"heby";"håbo";"knivsta";"tierp";"uppsala";"älvkarleby";"östhammar"},B2719)))&gt;0,"Uppsala",SUMPRODUCT(--ISNUMBER(SEARCH({"eskilstuna";"flen";"gnesta";"katrineholm";"nyköping";"oxelösund";"strängnäs";"trosa";"vingåker"},B2719)))&gt;0,"Södermanland",SUMPRODUCT(--ISNUMBER(SEARCH({"boxholm";"finspång";"kinda";"linköping";"mjölby";"motala";"norrköping";"söderköping";"vadstena";"valdemarsvik";"ydre";"åtvidaberg";"ödeshög"},B2719)))&gt;0,"Östergötland",SUMPRODUCT(--ISNUMBER(SEARCH({"aneby";"eksjö";"gislaved";"gnosjö";"habo";"jönköping";"mullsjö";"nässjö";"sävsjö";"tranås";"vaggeryd";"vetlanda";"värnamo"},B2719)))&gt;0,"Jönköping",SUMPRODUCT(--ISNUMBER(SEARCH({"alvesta";"lessebo";"ljungby";"markaryd";"tingsryd";"uppvidinge";"växjö";"älmhult"},B2719)))&gt;0,"Kronoberg",SUMPRODUCT(--ISNUMBER(SEARCH({"borgholm";"emmaboda";"hultsfred";"högsby";"kalmar";"mönsterås";"mörbylånga";"nybro";"oskarshamn";"torsås";"vimmerby";"västervik"},B2719)))&gt;0,"Kalmar",SUMPRODUCT(--ISNUMBER(SEARCH({"gotland"},B2719)))&gt;0,"Gotland",SUMPRODUCT(--ISNUMBER(SEARCH({"karlshamn";"karlskrona";"olofström";"ronneby";"sölvesborg"},B2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9)))&gt;0,"Skåne",SUMPRODUCT(--ISNUMBER(SEARCH({"falkenberg";"halmstad";"hylte";"kungsbacka";"laholm";"varberg"},B2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9)))&gt;0,"Västra Götaland",SUMPRODUCT(--ISNUMBER(SEARCH({"arvika";"eda";"filipstad";"forshaga";"grums";"hagfors";"hammarö";"karlstad";"kil";"kristinehamn";"munkfors";"storfors";"sunne";"säffle";"torsby";"årjäng"},B2719)))&gt;0,"Värmland",SUMPRODUCT(--ISNUMBER(SEARCH({"askersund";"degerfors";"hallsberg";"hällefors";"karlskoga";"kumla";"laxå";"lekeberg";"lindesberg";"ljusnarsberg";"nora";"örebro"},B2719)))&gt;0,"Örebro",SUMPRODUCT(--ISNUMBER(SEARCH({"arboga";"fagersta";"hallstahammar";"kungsör";"köping";"norberg";"sala";"skinnskatteberg";"surahammar";"västerås"},B2719)))&gt;0,"Västmanland",SUMPRODUCT(--ISNUMBER(SEARCH({"avesta";"borlänge";"falun";"gagnef";"hedemora";"leksand";"ludvika";"malung-sälen";"mora";"orsa";"rättvik";"smedjebacken";"säter";"vansbro";"älvdalen"},B2719)))&gt;0,"Dalarna",SUMPRODUCT(--ISNUMBER(SEARCH({"bollnäs";"gävle";"hofors";"hudiksvall";"ljusdal";"nordanstig";"ockelbo";"ovanåker";"sandviken";"söderhamn"},B2719)))&gt;0,"Gävleborg",SUMPRODUCT(--ISNUMBER(SEARCH({"härnösand";"kramfors";"sollefteå";"sundsvall";"timrå";"ånge";"örnsköldsvik"},B2719)))&gt;0,"Västernorrland",SUMPRODUCT(--ISNUMBER(SEARCH({"berg";"bräcke";"härjedalen";"krokom";"ragunda";"strömsund";"åre";"östersund"},B2719)))&gt;0,"Jämtland",SUMPRODUCT(--ISNUMBER(SEARCH({"bjurholm";"dorotea";"lycksele";"malå";"nordmaling";"norsjö";"robertsfors";"skellefteå";"sorsele";"storuman";"umeå";"vilhelmina";"vindeln";"vännäs";"åsele"},B2719)))&gt;0,"Västerbotten",SUMPRODUCT(--ISNUMBER(SEARCH({"arjeplog";"arvidsjaur";"boden";"gällivare";"haparanda";"jokkmokk";"kalix";"kiruna";"luleå";"pajala";"piteå";"älvsbyn";"överkalix";"övertorneå"},B2719)))&gt;0,"Norrbotten")</f>
        <v>Skåne</v>
      </c>
    </row>
    <row r="2720" spans="1:5" x14ac:dyDescent="0.2">
      <c r="A2720" s="10" t="s">
        <v>7</v>
      </c>
      <c r="B2720" s="10" t="s">
        <v>190</v>
      </c>
      <c r="C2720" s="10">
        <v>1</v>
      </c>
      <c r="D2720" s="10">
        <v>0</v>
      </c>
      <c r="E2720" s="11" t="str" cm="1">
        <f t="array" ref="E2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0)))&gt;0,"Stockholm",SUMPRODUCT(--ISNUMBER(SEARCH({"enköping";"heby";"håbo";"knivsta";"tierp";"uppsala";"älvkarleby";"östhammar"},B2720)))&gt;0,"Uppsala",SUMPRODUCT(--ISNUMBER(SEARCH({"eskilstuna";"flen";"gnesta";"katrineholm";"nyköping";"oxelösund";"strängnäs";"trosa";"vingåker"},B2720)))&gt;0,"Södermanland",SUMPRODUCT(--ISNUMBER(SEARCH({"boxholm";"finspång";"kinda";"linköping";"mjölby";"motala";"norrköping";"söderköping";"vadstena";"valdemarsvik";"ydre";"åtvidaberg";"ödeshög"},B2720)))&gt;0,"Östergötland",SUMPRODUCT(--ISNUMBER(SEARCH({"aneby";"eksjö";"gislaved";"gnosjö";"habo";"jönköping";"mullsjö";"nässjö";"sävsjö";"tranås";"vaggeryd";"vetlanda";"värnamo"},B2720)))&gt;0,"Jönköping",SUMPRODUCT(--ISNUMBER(SEARCH({"alvesta";"lessebo";"ljungby";"markaryd";"tingsryd";"uppvidinge";"växjö";"älmhult"},B2720)))&gt;0,"Kronoberg",SUMPRODUCT(--ISNUMBER(SEARCH({"borgholm";"emmaboda";"hultsfred";"högsby";"kalmar";"mönsterås";"mörbylånga";"nybro";"oskarshamn";"torsås";"vimmerby";"västervik"},B2720)))&gt;0,"Kalmar",SUMPRODUCT(--ISNUMBER(SEARCH({"gotland"},B2720)))&gt;0,"Gotland",SUMPRODUCT(--ISNUMBER(SEARCH({"karlshamn";"karlskrona";"olofström";"ronneby";"sölvesborg"},B2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0)))&gt;0,"Skåne",SUMPRODUCT(--ISNUMBER(SEARCH({"falkenberg";"halmstad";"hylte";"kungsbacka";"laholm";"varberg"},B2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0)))&gt;0,"Västra Götaland",SUMPRODUCT(--ISNUMBER(SEARCH({"arvika";"eda";"filipstad";"forshaga";"grums";"hagfors";"hammarö";"karlstad";"kil";"kristinehamn";"munkfors";"storfors";"sunne";"säffle";"torsby";"årjäng"},B2720)))&gt;0,"Värmland",SUMPRODUCT(--ISNUMBER(SEARCH({"askersund";"degerfors";"hallsberg";"hällefors";"karlskoga";"kumla";"laxå";"lekeberg";"lindesberg";"ljusnarsberg";"nora";"örebro"},B2720)))&gt;0,"Örebro",SUMPRODUCT(--ISNUMBER(SEARCH({"arboga";"fagersta";"hallstahammar";"kungsör";"köping";"norberg";"sala";"skinnskatteberg";"surahammar";"västerås"},B2720)))&gt;0,"Västmanland",SUMPRODUCT(--ISNUMBER(SEARCH({"avesta";"borlänge";"falun";"gagnef";"hedemora";"leksand";"ludvika";"malung-sälen";"mora";"orsa";"rättvik";"smedjebacken";"säter";"vansbro";"älvdalen"},B2720)))&gt;0,"Dalarna",SUMPRODUCT(--ISNUMBER(SEARCH({"bollnäs";"gävle";"hofors";"hudiksvall";"ljusdal";"nordanstig";"ockelbo";"ovanåker";"sandviken";"söderhamn"},B2720)))&gt;0,"Gävleborg",SUMPRODUCT(--ISNUMBER(SEARCH({"härnösand";"kramfors";"sollefteå";"sundsvall";"timrå";"ånge";"örnsköldsvik"},B2720)))&gt;0,"Västernorrland",SUMPRODUCT(--ISNUMBER(SEARCH({"berg";"bräcke";"härjedalen";"krokom";"ragunda";"strömsund";"åre";"östersund"},B2720)))&gt;0,"Jämtland",SUMPRODUCT(--ISNUMBER(SEARCH({"bjurholm";"dorotea";"lycksele";"malå";"nordmaling";"norsjö";"robertsfors";"skellefteå";"sorsele";"storuman";"umeå";"vilhelmina";"vindeln";"vännäs";"åsele"},B2720)))&gt;0,"Västerbotten",SUMPRODUCT(--ISNUMBER(SEARCH({"arjeplog";"arvidsjaur";"boden";"gällivare";"haparanda";"jokkmokk";"kalix";"kiruna";"luleå";"pajala";"piteå";"älvsbyn";"överkalix";"övertorneå"},B2720)))&gt;0,"Norrbotten")</f>
        <v>Skåne</v>
      </c>
    </row>
    <row r="2721" spans="1:5" x14ac:dyDescent="0.2">
      <c r="A2721" s="10" t="s">
        <v>7</v>
      </c>
      <c r="B2721" s="10" t="s">
        <v>190</v>
      </c>
      <c r="C2721" s="10">
        <v>2</v>
      </c>
      <c r="D2721" s="10">
        <v>1</v>
      </c>
      <c r="E2721" s="11" t="str" cm="1">
        <f t="array" ref="E2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1)))&gt;0,"Stockholm",SUMPRODUCT(--ISNUMBER(SEARCH({"enköping";"heby";"håbo";"knivsta";"tierp";"uppsala";"älvkarleby";"östhammar"},B2721)))&gt;0,"Uppsala",SUMPRODUCT(--ISNUMBER(SEARCH({"eskilstuna";"flen";"gnesta";"katrineholm";"nyköping";"oxelösund";"strängnäs";"trosa";"vingåker"},B2721)))&gt;0,"Södermanland",SUMPRODUCT(--ISNUMBER(SEARCH({"boxholm";"finspång";"kinda";"linköping";"mjölby";"motala";"norrköping";"söderköping";"vadstena";"valdemarsvik";"ydre";"åtvidaberg";"ödeshög"},B2721)))&gt;0,"Östergötland",SUMPRODUCT(--ISNUMBER(SEARCH({"aneby";"eksjö";"gislaved";"gnosjö";"habo";"jönköping";"mullsjö";"nässjö";"sävsjö";"tranås";"vaggeryd";"vetlanda";"värnamo"},B2721)))&gt;0,"Jönköping",SUMPRODUCT(--ISNUMBER(SEARCH({"alvesta";"lessebo";"ljungby";"markaryd";"tingsryd";"uppvidinge";"växjö";"älmhult"},B2721)))&gt;0,"Kronoberg",SUMPRODUCT(--ISNUMBER(SEARCH({"borgholm";"emmaboda";"hultsfred";"högsby";"kalmar";"mönsterås";"mörbylånga";"nybro";"oskarshamn";"torsås";"vimmerby";"västervik"},B2721)))&gt;0,"Kalmar",SUMPRODUCT(--ISNUMBER(SEARCH({"gotland"},B2721)))&gt;0,"Gotland",SUMPRODUCT(--ISNUMBER(SEARCH({"karlshamn";"karlskrona";"olofström";"ronneby";"sölvesborg"},B2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1)))&gt;0,"Skåne",SUMPRODUCT(--ISNUMBER(SEARCH({"falkenberg";"halmstad";"hylte";"kungsbacka";"laholm";"varberg"},B2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1)))&gt;0,"Västra Götaland",SUMPRODUCT(--ISNUMBER(SEARCH({"arvika";"eda";"filipstad";"forshaga";"grums";"hagfors";"hammarö";"karlstad";"kil";"kristinehamn";"munkfors";"storfors";"sunne";"säffle";"torsby";"årjäng"},B2721)))&gt;0,"Värmland",SUMPRODUCT(--ISNUMBER(SEARCH({"askersund";"degerfors";"hallsberg";"hällefors";"karlskoga";"kumla";"laxå";"lekeberg";"lindesberg";"ljusnarsberg";"nora";"örebro"},B2721)))&gt;0,"Örebro",SUMPRODUCT(--ISNUMBER(SEARCH({"arboga";"fagersta";"hallstahammar";"kungsör";"köping";"norberg";"sala";"skinnskatteberg";"surahammar";"västerås"},B2721)))&gt;0,"Västmanland",SUMPRODUCT(--ISNUMBER(SEARCH({"avesta";"borlänge";"falun";"gagnef";"hedemora";"leksand";"ludvika";"malung-sälen";"mora";"orsa";"rättvik";"smedjebacken";"säter";"vansbro";"älvdalen"},B2721)))&gt;0,"Dalarna",SUMPRODUCT(--ISNUMBER(SEARCH({"bollnäs";"gävle";"hofors";"hudiksvall";"ljusdal";"nordanstig";"ockelbo";"ovanåker";"sandviken";"söderhamn"},B2721)))&gt;0,"Gävleborg",SUMPRODUCT(--ISNUMBER(SEARCH({"härnösand";"kramfors";"sollefteå";"sundsvall";"timrå";"ånge";"örnsköldsvik"},B2721)))&gt;0,"Västernorrland",SUMPRODUCT(--ISNUMBER(SEARCH({"berg";"bräcke";"härjedalen";"krokom";"ragunda";"strömsund";"åre";"östersund"},B2721)))&gt;0,"Jämtland",SUMPRODUCT(--ISNUMBER(SEARCH({"bjurholm";"dorotea";"lycksele";"malå";"nordmaling";"norsjö";"robertsfors";"skellefteå";"sorsele";"storuman";"umeå";"vilhelmina";"vindeln";"vännäs";"åsele"},B2721)))&gt;0,"Västerbotten",SUMPRODUCT(--ISNUMBER(SEARCH({"arjeplog";"arvidsjaur";"boden";"gällivare";"haparanda";"jokkmokk";"kalix";"kiruna";"luleå";"pajala";"piteå";"älvsbyn";"överkalix";"övertorneå"},B2721)))&gt;0,"Norrbotten")</f>
        <v>Skåne</v>
      </c>
    </row>
    <row r="2722" spans="1:5" x14ac:dyDescent="0.2">
      <c r="A2722" s="10" t="s">
        <v>7</v>
      </c>
      <c r="B2722" s="10" t="s">
        <v>190</v>
      </c>
      <c r="C2722" s="10">
        <v>1</v>
      </c>
      <c r="D2722" s="10">
        <v>1</v>
      </c>
      <c r="E2722" s="11" t="str" cm="1">
        <f t="array" ref="E2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2)))&gt;0,"Stockholm",SUMPRODUCT(--ISNUMBER(SEARCH({"enköping";"heby";"håbo";"knivsta";"tierp";"uppsala";"älvkarleby";"östhammar"},B2722)))&gt;0,"Uppsala",SUMPRODUCT(--ISNUMBER(SEARCH({"eskilstuna";"flen";"gnesta";"katrineholm";"nyköping";"oxelösund";"strängnäs";"trosa";"vingåker"},B2722)))&gt;0,"Södermanland",SUMPRODUCT(--ISNUMBER(SEARCH({"boxholm";"finspång";"kinda";"linköping";"mjölby";"motala";"norrköping";"söderköping";"vadstena";"valdemarsvik";"ydre";"åtvidaberg";"ödeshög"},B2722)))&gt;0,"Östergötland",SUMPRODUCT(--ISNUMBER(SEARCH({"aneby";"eksjö";"gislaved";"gnosjö";"habo";"jönköping";"mullsjö";"nässjö";"sävsjö";"tranås";"vaggeryd";"vetlanda";"värnamo"},B2722)))&gt;0,"Jönköping",SUMPRODUCT(--ISNUMBER(SEARCH({"alvesta";"lessebo";"ljungby";"markaryd";"tingsryd";"uppvidinge";"växjö";"älmhult"},B2722)))&gt;0,"Kronoberg",SUMPRODUCT(--ISNUMBER(SEARCH({"borgholm";"emmaboda";"hultsfred";"högsby";"kalmar";"mönsterås";"mörbylånga";"nybro";"oskarshamn";"torsås";"vimmerby";"västervik"},B2722)))&gt;0,"Kalmar",SUMPRODUCT(--ISNUMBER(SEARCH({"gotland"},B2722)))&gt;0,"Gotland",SUMPRODUCT(--ISNUMBER(SEARCH({"karlshamn";"karlskrona";"olofström";"ronneby";"sölvesborg"},B2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2)))&gt;0,"Skåne",SUMPRODUCT(--ISNUMBER(SEARCH({"falkenberg";"halmstad";"hylte";"kungsbacka";"laholm";"varberg"},B2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2)))&gt;0,"Västra Götaland",SUMPRODUCT(--ISNUMBER(SEARCH({"arvika";"eda";"filipstad";"forshaga";"grums";"hagfors";"hammarö";"karlstad";"kil";"kristinehamn";"munkfors";"storfors";"sunne";"säffle";"torsby";"årjäng"},B2722)))&gt;0,"Värmland",SUMPRODUCT(--ISNUMBER(SEARCH({"askersund";"degerfors";"hallsberg";"hällefors";"karlskoga";"kumla";"laxå";"lekeberg";"lindesberg";"ljusnarsberg";"nora";"örebro"},B2722)))&gt;0,"Örebro",SUMPRODUCT(--ISNUMBER(SEARCH({"arboga";"fagersta";"hallstahammar";"kungsör";"köping";"norberg";"sala";"skinnskatteberg";"surahammar";"västerås"},B2722)))&gt;0,"Västmanland",SUMPRODUCT(--ISNUMBER(SEARCH({"avesta";"borlänge";"falun";"gagnef";"hedemora";"leksand";"ludvika";"malung-sälen";"mora";"orsa";"rättvik";"smedjebacken";"säter";"vansbro";"älvdalen"},B2722)))&gt;0,"Dalarna",SUMPRODUCT(--ISNUMBER(SEARCH({"bollnäs";"gävle";"hofors";"hudiksvall";"ljusdal";"nordanstig";"ockelbo";"ovanåker";"sandviken";"söderhamn"},B2722)))&gt;0,"Gävleborg",SUMPRODUCT(--ISNUMBER(SEARCH({"härnösand";"kramfors";"sollefteå";"sundsvall";"timrå";"ånge";"örnsköldsvik"},B2722)))&gt;0,"Västernorrland",SUMPRODUCT(--ISNUMBER(SEARCH({"berg";"bräcke";"härjedalen";"krokom";"ragunda";"strömsund";"åre";"östersund"},B2722)))&gt;0,"Jämtland",SUMPRODUCT(--ISNUMBER(SEARCH({"bjurholm";"dorotea";"lycksele";"malå";"nordmaling";"norsjö";"robertsfors";"skellefteå";"sorsele";"storuman";"umeå";"vilhelmina";"vindeln";"vännäs";"åsele"},B2722)))&gt;0,"Västerbotten",SUMPRODUCT(--ISNUMBER(SEARCH({"arjeplog";"arvidsjaur";"boden";"gällivare";"haparanda";"jokkmokk";"kalix";"kiruna";"luleå";"pajala";"piteå";"älvsbyn";"överkalix";"övertorneå"},B2722)))&gt;0,"Norrbotten")</f>
        <v>Skåne</v>
      </c>
    </row>
    <row r="2723" spans="1:5" x14ac:dyDescent="0.2">
      <c r="A2723" s="10" t="s">
        <v>69</v>
      </c>
      <c r="B2723" s="10" t="s">
        <v>190</v>
      </c>
      <c r="C2723" s="10">
        <v>9</v>
      </c>
      <c r="D2723" s="10">
        <v>34</v>
      </c>
      <c r="E2723" s="11" t="str" cm="1">
        <f t="array" ref="E2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3)))&gt;0,"Stockholm",SUMPRODUCT(--ISNUMBER(SEARCH({"enköping";"heby";"håbo";"knivsta";"tierp";"uppsala";"älvkarleby";"östhammar"},B2723)))&gt;0,"Uppsala",SUMPRODUCT(--ISNUMBER(SEARCH({"eskilstuna";"flen";"gnesta";"katrineholm";"nyköping";"oxelösund";"strängnäs";"trosa";"vingåker"},B2723)))&gt;0,"Södermanland",SUMPRODUCT(--ISNUMBER(SEARCH({"boxholm";"finspång";"kinda";"linköping";"mjölby";"motala";"norrköping";"söderköping";"vadstena";"valdemarsvik";"ydre";"åtvidaberg";"ödeshög"},B2723)))&gt;0,"Östergötland",SUMPRODUCT(--ISNUMBER(SEARCH({"aneby";"eksjö";"gislaved";"gnosjö";"habo";"jönköping";"mullsjö";"nässjö";"sävsjö";"tranås";"vaggeryd";"vetlanda";"värnamo"},B2723)))&gt;0,"Jönköping",SUMPRODUCT(--ISNUMBER(SEARCH({"alvesta";"lessebo";"ljungby";"markaryd";"tingsryd";"uppvidinge";"växjö";"älmhult"},B2723)))&gt;0,"Kronoberg",SUMPRODUCT(--ISNUMBER(SEARCH({"borgholm";"emmaboda";"hultsfred";"högsby";"kalmar";"mönsterås";"mörbylånga";"nybro";"oskarshamn";"torsås";"vimmerby";"västervik"},B2723)))&gt;0,"Kalmar",SUMPRODUCT(--ISNUMBER(SEARCH({"gotland"},B2723)))&gt;0,"Gotland",SUMPRODUCT(--ISNUMBER(SEARCH({"karlshamn";"karlskrona";"olofström";"ronneby";"sölvesborg"},B2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3)))&gt;0,"Skåne",SUMPRODUCT(--ISNUMBER(SEARCH({"falkenberg";"halmstad";"hylte";"kungsbacka";"laholm";"varberg"},B2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3)))&gt;0,"Västra Götaland",SUMPRODUCT(--ISNUMBER(SEARCH({"arvika";"eda";"filipstad";"forshaga";"grums";"hagfors";"hammarö";"karlstad";"kil";"kristinehamn";"munkfors";"storfors";"sunne";"säffle";"torsby";"årjäng"},B2723)))&gt;0,"Värmland",SUMPRODUCT(--ISNUMBER(SEARCH({"askersund";"degerfors";"hallsberg";"hällefors";"karlskoga";"kumla";"laxå";"lekeberg";"lindesberg";"ljusnarsberg";"nora";"örebro"},B2723)))&gt;0,"Örebro",SUMPRODUCT(--ISNUMBER(SEARCH({"arboga";"fagersta";"hallstahammar";"kungsör";"köping";"norberg";"sala";"skinnskatteberg";"surahammar";"västerås"},B2723)))&gt;0,"Västmanland",SUMPRODUCT(--ISNUMBER(SEARCH({"avesta";"borlänge";"falun";"gagnef";"hedemora";"leksand";"ludvika";"malung-sälen";"mora";"orsa";"rättvik";"smedjebacken";"säter";"vansbro";"älvdalen"},B2723)))&gt;0,"Dalarna",SUMPRODUCT(--ISNUMBER(SEARCH({"bollnäs";"gävle";"hofors";"hudiksvall";"ljusdal";"nordanstig";"ockelbo";"ovanåker";"sandviken";"söderhamn"},B2723)))&gt;0,"Gävleborg",SUMPRODUCT(--ISNUMBER(SEARCH({"härnösand";"kramfors";"sollefteå";"sundsvall";"timrå";"ånge";"örnsköldsvik"},B2723)))&gt;0,"Västernorrland",SUMPRODUCT(--ISNUMBER(SEARCH({"berg";"bräcke";"härjedalen";"krokom";"ragunda";"strömsund";"åre";"östersund"},B2723)))&gt;0,"Jämtland",SUMPRODUCT(--ISNUMBER(SEARCH({"bjurholm";"dorotea";"lycksele";"malå";"nordmaling";"norsjö";"robertsfors";"skellefteå";"sorsele";"storuman";"umeå";"vilhelmina";"vindeln";"vännäs";"åsele"},B2723)))&gt;0,"Västerbotten",SUMPRODUCT(--ISNUMBER(SEARCH({"arjeplog";"arvidsjaur";"boden";"gällivare";"haparanda";"jokkmokk";"kalix";"kiruna";"luleå";"pajala";"piteå";"älvsbyn";"överkalix";"övertorneå"},B2723)))&gt;0,"Norrbotten")</f>
        <v>Skåne</v>
      </c>
    </row>
    <row r="2724" spans="1:5" x14ac:dyDescent="0.2">
      <c r="A2724" s="10" t="s">
        <v>7</v>
      </c>
      <c r="B2724" s="10" t="s">
        <v>190</v>
      </c>
      <c r="C2724" s="10">
        <v>1</v>
      </c>
      <c r="D2724" s="10">
        <v>1</v>
      </c>
      <c r="E2724" s="11" t="str" cm="1">
        <f t="array" ref="E2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4)))&gt;0,"Stockholm",SUMPRODUCT(--ISNUMBER(SEARCH({"enköping";"heby";"håbo";"knivsta";"tierp";"uppsala";"älvkarleby";"östhammar"},B2724)))&gt;0,"Uppsala",SUMPRODUCT(--ISNUMBER(SEARCH({"eskilstuna";"flen";"gnesta";"katrineholm";"nyköping";"oxelösund";"strängnäs";"trosa";"vingåker"},B2724)))&gt;0,"Södermanland",SUMPRODUCT(--ISNUMBER(SEARCH({"boxholm";"finspång";"kinda";"linköping";"mjölby";"motala";"norrköping";"söderköping";"vadstena";"valdemarsvik";"ydre";"åtvidaberg";"ödeshög"},B2724)))&gt;0,"Östergötland",SUMPRODUCT(--ISNUMBER(SEARCH({"aneby";"eksjö";"gislaved";"gnosjö";"habo";"jönköping";"mullsjö";"nässjö";"sävsjö";"tranås";"vaggeryd";"vetlanda";"värnamo"},B2724)))&gt;0,"Jönköping",SUMPRODUCT(--ISNUMBER(SEARCH({"alvesta";"lessebo";"ljungby";"markaryd";"tingsryd";"uppvidinge";"växjö";"älmhult"},B2724)))&gt;0,"Kronoberg",SUMPRODUCT(--ISNUMBER(SEARCH({"borgholm";"emmaboda";"hultsfred";"högsby";"kalmar";"mönsterås";"mörbylånga";"nybro";"oskarshamn";"torsås";"vimmerby";"västervik"},B2724)))&gt;0,"Kalmar",SUMPRODUCT(--ISNUMBER(SEARCH({"gotland"},B2724)))&gt;0,"Gotland",SUMPRODUCT(--ISNUMBER(SEARCH({"karlshamn";"karlskrona";"olofström";"ronneby";"sölvesborg"},B2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4)))&gt;0,"Skåne",SUMPRODUCT(--ISNUMBER(SEARCH({"falkenberg";"halmstad";"hylte";"kungsbacka";"laholm";"varberg"},B2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4)))&gt;0,"Västra Götaland",SUMPRODUCT(--ISNUMBER(SEARCH({"arvika";"eda";"filipstad";"forshaga";"grums";"hagfors";"hammarö";"karlstad";"kil";"kristinehamn";"munkfors";"storfors";"sunne";"säffle";"torsby";"årjäng"},B2724)))&gt;0,"Värmland",SUMPRODUCT(--ISNUMBER(SEARCH({"askersund";"degerfors";"hallsberg";"hällefors";"karlskoga";"kumla";"laxå";"lekeberg";"lindesberg";"ljusnarsberg";"nora";"örebro"},B2724)))&gt;0,"Örebro",SUMPRODUCT(--ISNUMBER(SEARCH({"arboga";"fagersta";"hallstahammar";"kungsör";"köping";"norberg";"sala";"skinnskatteberg";"surahammar";"västerås"},B2724)))&gt;0,"Västmanland",SUMPRODUCT(--ISNUMBER(SEARCH({"avesta";"borlänge";"falun";"gagnef";"hedemora";"leksand";"ludvika";"malung-sälen";"mora";"orsa";"rättvik";"smedjebacken";"säter";"vansbro";"älvdalen"},B2724)))&gt;0,"Dalarna",SUMPRODUCT(--ISNUMBER(SEARCH({"bollnäs";"gävle";"hofors";"hudiksvall";"ljusdal";"nordanstig";"ockelbo";"ovanåker";"sandviken";"söderhamn"},B2724)))&gt;0,"Gävleborg",SUMPRODUCT(--ISNUMBER(SEARCH({"härnösand";"kramfors";"sollefteå";"sundsvall";"timrå";"ånge";"örnsköldsvik"},B2724)))&gt;0,"Västernorrland",SUMPRODUCT(--ISNUMBER(SEARCH({"berg";"bräcke";"härjedalen";"krokom";"ragunda";"strömsund";"åre";"östersund"},B2724)))&gt;0,"Jämtland",SUMPRODUCT(--ISNUMBER(SEARCH({"bjurholm";"dorotea";"lycksele";"malå";"nordmaling";"norsjö";"robertsfors";"skellefteå";"sorsele";"storuman";"umeå";"vilhelmina";"vindeln";"vännäs";"åsele"},B2724)))&gt;0,"Västerbotten",SUMPRODUCT(--ISNUMBER(SEARCH({"arjeplog";"arvidsjaur";"boden";"gällivare";"haparanda";"jokkmokk";"kalix";"kiruna";"luleå";"pajala";"piteå";"älvsbyn";"överkalix";"övertorneå"},B2724)))&gt;0,"Norrbotten")</f>
        <v>Skåne</v>
      </c>
    </row>
    <row r="2725" spans="1:5" x14ac:dyDescent="0.2">
      <c r="A2725" s="10" t="s">
        <v>7</v>
      </c>
      <c r="B2725" s="10" t="s">
        <v>190</v>
      </c>
      <c r="C2725" s="10">
        <v>2</v>
      </c>
      <c r="D2725" s="10">
        <v>4</v>
      </c>
      <c r="E2725" s="11" t="str" cm="1">
        <f t="array" ref="E2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5)))&gt;0,"Stockholm",SUMPRODUCT(--ISNUMBER(SEARCH({"enköping";"heby";"håbo";"knivsta";"tierp";"uppsala";"älvkarleby";"östhammar"},B2725)))&gt;0,"Uppsala",SUMPRODUCT(--ISNUMBER(SEARCH({"eskilstuna";"flen";"gnesta";"katrineholm";"nyköping";"oxelösund";"strängnäs";"trosa";"vingåker"},B2725)))&gt;0,"Södermanland",SUMPRODUCT(--ISNUMBER(SEARCH({"boxholm";"finspång";"kinda";"linköping";"mjölby";"motala";"norrköping";"söderköping";"vadstena";"valdemarsvik";"ydre";"åtvidaberg";"ödeshög"},B2725)))&gt;0,"Östergötland",SUMPRODUCT(--ISNUMBER(SEARCH({"aneby";"eksjö";"gislaved";"gnosjö";"habo";"jönköping";"mullsjö";"nässjö";"sävsjö";"tranås";"vaggeryd";"vetlanda";"värnamo"},B2725)))&gt;0,"Jönköping",SUMPRODUCT(--ISNUMBER(SEARCH({"alvesta";"lessebo";"ljungby";"markaryd";"tingsryd";"uppvidinge";"växjö";"älmhult"},B2725)))&gt;0,"Kronoberg",SUMPRODUCT(--ISNUMBER(SEARCH({"borgholm";"emmaboda";"hultsfred";"högsby";"kalmar";"mönsterås";"mörbylånga";"nybro";"oskarshamn";"torsås";"vimmerby";"västervik"},B2725)))&gt;0,"Kalmar",SUMPRODUCT(--ISNUMBER(SEARCH({"gotland"},B2725)))&gt;0,"Gotland",SUMPRODUCT(--ISNUMBER(SEARCH({"karlshamn";"karlskrona";"olofström";"ronneby";"sölvesborg"},B2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5)))&gt;0,"Skåne",SUMPRODUCT(--ISNUMBER(SEARCH({"falkenberg";"halmstad";"hylte";"kungsbacka";"laholm";"varberg"},B2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5)))&gt;0,"Västra Götaland",SUMPRODUCT(--ISNUMBER(SEARCH({"arvika";"eda";"filipstad";"forshaga";"grums";"hagfors";"hammarö";"karlstad";"kil";"kristinehamn";"munkfors";"storfors";"sunne";"säffle";"torsby";"årjäng"},B2725)))&gt;0,"Värmland",SUMPRODUCT(--ISNUMBER(SEARCH({"askersund";"degerfors";"hallsberg";"hällefors";"karlskoga";"kumla";"laxå";"lekeberg";"lindesberg";"ljusnarsberg";"nora";"örebro"},B2725)))&gt;0,"Örebro",SUMPRODUCT(--ISNUMBER(SEARCH({"arboga";"fagersta";"hallstahammar";"kungsör";"köping";"norberg";"sala";"skinnskatteberg";"surahammar";"västerås"},B2725)))&gt;0,"Västmanland",SUMPRODUCT(--ISNUMBER(SEARCH({"avesta";"borlänge";"falun";"gagnef";"hedemora";"leksand";"ludvika";"malung-sälen";"mora";"orsa";"rättvik";"smedjebacken";"säter";"vansbro";"älvdalen"},B2725)))&gt;0,"Dalarna",SUMPRODUCT(--ISNUMBER(SEARCH({"bollnäs";"gävle";"hofors";"hudiksvall";"ljusdal";"nordanstig";"ockelbo";"ovanåker";"sandviken";"söderhamn"},B2725)))&gt;0,"Gävleborg",SUMPRODUCT(--ISNUMBER(SEARCH({"härnösand";"kramfors";"sollefteå";"sundsvall";"timrå";"ånge";"örnsköldsvik"},B2725)))&gt;0,"Västernorrland",SUMPRODUCT(--ISNUMBER(SEARCH({"berg";"bräcke";"härjedalen";"krokom";"ragunda";"strömsund";"åre";"östersund"},B2725)))&gt;0,"Jämtland",SUMPRODUCT(--ISNUMBER(SEARCH({"bjurholm";"dorotea";"lycksele";"malå";"nordmaling";"norsjö";"robertsfors";"skellefteå";"sorsele";"storuman";"umeå";"vilhelmina";"vindeln";"vännäs";"åsele"},B2725)))&gt;0,"Västerbotten",SUMPRODUCT(--ISNUMBER(SEARCH({"arjeplog";"arvidsjaur";"boden";"gällivare";"haparanda";"jokkmokk";"kalix";"kiruna";"luleå";"pajala";"piteå";"älvsbyn";"överkalix";"övertorneå"},B2725)))&gt;0,"Norrbotten")</f>
        <v>Skåne</v>
      </c>
    </row>
    <row r="2726" spans="1:5" x14ac:dyDescent="0.2">
      <c r="A2726" s="10" t="s">
        <v>7</v>
      </c>
      <c r="B2726" s="10" t="s">
        <v>190</v>
      </c>
      <c r="C2726" s="10">
        <v>1</v>
      </c>
      <c r="D2726" s="10">
        <v>2</v>
      </c>
      <c r="E2726" s="11" t="str" cm="1">
        <f t="array" ref="E2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6)))&gt;0,"Stockholm",SUMPRODUCT(--ISNUMBER(SEARCH({"enköping";"heby";"håbo";"knivsta";"tierp";"uppsala";"älvkarleby";"östhammar"},B2726)))&gt;0,"Uppsala",SUMPRODUCT(--ISNUMBER(SEARCH({"eskilstuna";"flen";"gnesta";"katrineholm";"nyköping";"oxelösund";"strängnäs";"trosa";"vingåker"},B2726)))&gt;0,"Södermanland",SUMPRODUCT(--ISNUMBER(SEARCH({"boxholm";"finspång";"kinda";"linköping";"mjölby";"motala";"norrköping";"söderköping";"vadstena";"valdemarsvik";"ydre";"åtvidaberg";"ödeshög"},B2726)))&gt;0,"Östergötland",SUMPRODUCT(--ISNUMBER(SEARCH({"aneby";"eksjö";"gislaved";"gnosjö";"habo";"jönköping";"mullsjö";"nässjö";"sävsjö";"tranås";"vaggeryd";"vetlanda";"värnamo"},B2726)))&gt;0,"Jönköping",SUMPRODUCT(--ISNUMBER(SEARCH({"alvesta";"lessebo";"ljungby";"markaryd";"tingsryd";"uppvidinge";"växjö";"älmhult"},B2726)))&gt;0,"Kronoberg",SUMPRODUCT(--ISNUMBER(SEARCH({"borgholm";"emmaboda";"hultsfred";"högsby";"kalmar";"mönsterås";"mörbylånga";"nybro";"oskarshamn";"torsås";"vimmerby";"västervik"},B2726)))&gt;0,"Kalmar",SUMPRODUCT(--ISNUMBER(SEARCH({"gotland"},B2726)))&gt;0,"Gotland",SUMPRODUCT(--ISNUMBER(SEARCH({"karlshamn";"karlskrona";"olofström";"ronneby";"sölvesborg"},B2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6)))&gt;0,"Skåne",SUMPRODUCT(--ISNUMBER(SEARCH({"falkenberg";"halmstad";"hylte";"kungsbacka";"laholm";"varberg"},B2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6)))&gt;0,"Västra Götaland",SUMPRODUCT(--ISNUMBER(SEARCH({"arvika";"eda";"filipstad";"forshaga";"grums";"hagfors";"hammarö";"karlstad";"kil";"kristinehamn";"munkfors";"storfors";"sunne";"säffle";"torsby";"årjäng"},B2726)))&gt;0,"Värmland",SUMPRODUCT(--ISNUMBER(SEARCH({"askersund";"degerfors";"hallsberg";"hällefors";"karlskoga";"kumla";"laxå";"lekeberg";"lindesberg";"ljusnarsberg";"nora";"örebro"},B2726)))&gt;0,"Örebro",SUMPRODUCT(--ISNUMBER(SEARCH({"arboga";"fagersta";"hallstahammar";"kungsör";"köping";"norberg";"sala";"skinnskatteberg";"surahammar";"västerås"},B2726)))&gt;0,"Västmanland",SUMPRODUCT(--ISNUMBER(SEARCH({"avesta";"borlänge";"falun";"gagnef";"hedemora";"leksand";"ludvika";"malung-sälen";"mora";"orsa";"rättvik";"smedjebacken";"säter";"vansbro";"älvdalen"},B2726)))&gt;0,"Dalarna",SUMPRODUCT(--ISNUMBER(SEARCH({"bollnäs";"gävle";"hofors";"hudiksvall";"ljusdal";"nordanstig";"ockelbo";"ovanåker";"sandviken";"söderhamn"},B2726)))&gt;0,"Gävleborg",SUMPRODUCT(--ISNUMBER(SEARCH({"härnösand";"kramfors";"sollefteå";"sundsvall";"timrå";"ånge";"örnsköldsvik"},B2726)))&gt;0,"Västernorrland",SUMPRODUCT(--ISNUMBER(SEARCH({"berg";"bräcke";"härjedalen";"krokom";"ragunda";"strömsund";"åre";"östersund"},B2726)))&gt;0,"Jämtland",SUMPRODUCT(--ISNUMBER(SEARCH({"bjurholm";"dorotea";"lycksele";"malå";"nordmaling";"norsjö";"robertsfors";"skellefteå";"sorsele";"storuman";"umeå";"vilhelmina";"vindeln";"vännäs";"åsele"},B2726)))&gt;0,"Västerbotten",SUMPRODUCT(--ISNUMBER(SEARCH({"arjeplog";"arvidsjaur";"boden";"gällivare";"haparanda";"jokkmokk";"kalix";"kiruna";"luleå";"pajala";"piteå";"älvsbyn";"överkalix";"övertorneå"},B2726)))&gt;0,"Norrbotten")</f>
        <v>Skåne</v>
      </c>
    </row>
    <row r="2727" spans="1:5" x14ac:dyDescent="0.2">
      <c r="A2727" s="10" t="s">
        <v>7</v>
      </c>
      <c r="B2727" s="10" t="s">
        <v>190</v>
      </c>
      <c r="C2727" s="10">
        <v>2</v>
      </c>
      <c r="D2727" s="10">
        <v>0</v>
      </c>
      <c r="E2727" s="11" t="str" cm="1">
        <f t="array" ref="E2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7)))&gt;0,"Stockholm",SUMPRODUCT(--ISNUMBER(SEARCH({"enköping";"heby";"håbo";"knivsta";"tierp";"uppsala";"älvkarleby";"östhammar"},B2727)))&gt;0,"Uppsala",SUMPRODUCT(--ISNUMBER(SEARCH({"eskilstuna";"flen";"gnesta";"katrineholm";"nyköping";"oxelösund";"strängnäs";"trosa";"vingåker"},B2727)))&gt;0,"Södermanland",SUMPRODUCT(--ISNUMBER(SEARCH({"boxholm";"finspång";"kinda";"linköping";"mjölby";"motala";"norrköping";"söderköping";"vadstena";"valdemarsvik";"ydre";"åtvidaberg";"ödeshög"},B2727)))&gt;0,"Östergötland",SUMPRODUCT(--ISNUMBER(SEARCH({"aneby";"eksjö";"gislaved";"gnosjö";"habo";"jönköping";"mullsjö";"nässjö";"sävsjö";"tranås";"vaggeryd";"vetlanda";"värnamo"},B2727)))&gt;0,"Jönköping",SUMPRODUCT(--ISNUMBER(SEARCH({"alvesta";"lessebo";"ljungby";"markaryd";"tingsryd";"uppvidinge";"växjö";"älmhult"},B2727)))&gt;0,"Kronoberg",SUMPRODUCT(--ISNUMBER(SEARCH({"borgholm";"emmaboda";"hultsfred";"högsby";"kalmar";"mönsterås";"mörbylånga";"nybro";"oskarshamn";"torsås";"vimmerby";"västervik"},B2727)))&gt;0,"Kalmar",SUMPRODUCT(--ISNUMBER(SEARCH({"gotland"},B2727)))&gt;0,"Gotland",SUMPRODUCT(--ISNUMBER(SEARCH({"karlshamn";"karlskrona";"olofström";"ronneby";"sölvesborg"},B2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7)))&gt;0,"Skåne",SUMPRODUCT(--ISNUMBER(SEARCH({"falkenberg";"halmstad";"hylte";"kungsbacka";"laholm";"varberg"},B2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7)))&gt;0,"Västra Götaland",SUMPRODUCT(--ISNUMBER(SEARCH({"arvika";"eda";"filipstad";"forshaga";"grums";"hagfors";"hammarö";"karlstad";"kil";"kristinehamn";"munkfors";"storfors";"sunne";"säffle";"torsby";"årjäng"},B2727)))&gt;0,"Värmland",SUMPRODUCT(--ISNUMBER(SEARCH({"askersund";"degerfors";"hallsberg";"hällefors";"karlskoga";"kumla";"laxå";"lekeberg";"lindesberg";"ljusnarsberg";"nora";"örebro"},B2727)))&gt;0,"Örebro",SUMPRODUCT(--ISNUMBER(SEARCH({"arboga";"fagersta";"hallstahammar";"kungsör";"köping";"norberg";"sala";"skinnskatteberg";"surahammar";"västerås"},B2727)))&gt;0,"Västmanland",SUMPRODUCT(--ISNUMBER(SEARCH({"avesta";"borlänge";"falun";"gagnef";"hedemora";"leksand";"ludvika";"malung-sälen";"mora";"orsa";"rättvik";"smedjebacken";"säter";"vansbro";"älvdalen"},B2727)))&gt;0,"Dalarna",SUMPRODUCT(--ISNUMBER(SEARCH({"bollnäs";"gävle";"hofors";"hudiksvall";"ljusdal";"nordanstig";"ockelbo";"ovanåker";"sandviken";"söderhamn"},B2727)))&gt;0,"Gävleborg",SUMPRODUCT(--ISNUMBER(SEARCH({"härnösand";"kramfors";"sollefteå";"sundsvall";"timrå";"ånge";"örnsköldsvik"},B2727)))&gt;0,"Västernorrland",SUMPRODUCT(--ISNUMBER(SEARCH({"berg";"bräcke";"härjedalen";"krokom";"ragunda";"strömsund";"åre";"östersund"},B2727)))&gt;0,"Jämtland",SUMPRODUCT(--ISNUMBER(SEARCH({"bjurholm";"dorotea";"lycksele";"malå";"nordmaling";"norsjö";"robertsfors";"skellefteå";"sorsele";"storuman";"umeå";"vilhelmina";"vindeln";"vännäs";"åsele"},B2727)))&gt;0,"Västerbotten",SUMPRODUCT(--ISNUMBER(SEARCH({"arjeplog";"arvidsjaur";"boden";"gällivare";"haparanda";"jokkmokk";"kalix";"kiruna";"luleå";"pajala";"piteå";"älvsbyn";"överkalix";"övertorneå"},B2727)))&gt;0,"Norrbotten")</f>
        <v>Skåne</v>
      </c>
    </row>
    <row r="2728" spans="1:5" x14ac:dyDescent="0.2">
      <c r="A2728" s="10" t="s">
        <v>7</v>
      </c>
      <c r="B2728" s="10" t="s">
        <v>190</v>
      </c>
      <c r="C2728" s="10">
        <v>1</v>
      </c>
      <c r="D2728" s="10">
        <v>0</v>
      </c>
      <c r="E2728" s="11" t="str" cm="1">
        <f t="array" ref="E2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8)))&gt;0,"Stockholm",SUMPRODUCT(--ISNUMBER(SEARCH({"enköping";"heby";"håbo";"knivsta";"tierp";"uppsala";"älvkarleby";"östhammar"},B2728)))&gt;0,"Uppsala",SUMPRODUCT(--ISNUMBER(SEARCH({"eskilstuna";"flen";"gnesta";"katrineholm";"nyköping";"oxelösund";"strängnäs";"trosa";"vingåker"},B2728)))&gt;0,"Södermanland",SUMPRODUCT(--ISNUMBER(SEARCH({"boxholm";"finspång";"kinda";"linköping";"mjölby";"motala";"norrköping";"söderköping";"vadstena";"valdemarsvik";"ydre";"åtvidaberg";"ödeshög"},B2728)))&gt;0,"Östergötland",SUMPRODUCT(--ISNUMBER(SEARCH({"aneby";"eksjö";"gislaved";"gnosjö";"habo";"jönköping";"mullsjö";"nässjö";"sävsjö";"tranås";"vaggeryd";"vetlanda";"värnamo"},B2728)))&gt;0,"Jönköping",SUMPRODUCT(--ISNUMBER(SEARCH({"alvesta";"lessebo";"ljungby";"markaryd";"tingsryd";"uppvidinge";"växjö";"älmhult"},B2728)))&gt;0,"Kronoberg",SUMPRODUCT(--ISNUMBER(SEARCH({"borgholm";"emmaboda";"hultsfred";"högsby";"kalmar";"mönsterås";"mörbylånga";"nybro";"oskarshamn";"torsås";"vimmerby";"västervik"},B2728)))&gt;0,"Kalmar",SUMPRODUCT(--ISNUMBER(SEARCH({"gotland"},B2728)))&gt;0,"Gotland",SUMPRODUCT(--ISNUMBER(SEARCH({"karlshamn";"karlskrona";"olofström";"ronneby";"sölvesborg"},B2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8)))&gt;0,"Skåne",SUMPRODUCT(--ISNUMBER(SEARCH({"falkenberg";"halmstad";"hylte";"kungsbacka";"laholm";"varberg"},B2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8)))&gt;0,"Västra Götaland",SUMPRODUCT(--ISNUMBER(SEARCH({"arvika";"eda";"filipstad";"forshaga";"grums";"hagfors";"hammarö";"karlstad";"kil";"kristinehamn";"munkfors";"storfors";"sunne";"säffle";"torsby";"årjäng"},B2728)))&gt;0,"Värmland",SUMPRODUCT(--ISNUMBER(SEARCH({"askersund";"degerfors";"hallsberg";"hällefors";"karlskoga";"kumla";"laxå";"lekeberg";"lindesberg";"ljusnarsberg";"nora";"örebro"},B2728)))&gt;0,"Örebro",SUMPRODUCT(--ISNUMBER(SEARCH({"arboga";"fagersta";"hallstahammar";"kungsör";"köping";"norberg";"sala";"skinnskatteberg";"surahammar";"västerås"},B2728)))&gt;0,"Västmanland",SUMPRODUCT(--ISNUMBER(SEARCH({"avesta";"borlänge";"falun";"gagnef";"hedemora";"leksand";"ludvika";"malung-sälen";"mora";"orsa";"rättvik";"smedjebacken";"säter";"vansbro";"älvdalen"},B2728)))&gt;0,"Dalarna",SUMPRODUCT(--ISNUMBER(SEARCH({"bollnäs";"gävle";"hofors";"hudiksvall";"ljusdal";"nordanstig";"ockelbo";"ovanåker";"sandviken";"söderhamn"},B2728)))&gt;0,"Gävleborg",SUMPRODUCT(--ISNUMBER(SEARCH({"härnösand";"kramfors";"sollefteå";"sundsvall";"timrå";"ånge";"örnsköldsvik"},B2728)))&gt;0,"Västernorrland",SUMPRODUCT(--ISNUMBER(SEARCH({"berg";"bräcke";"härjedalen";"krokom";"ragunda";"strömsund";"åre";"östersund"},B2728)))&gt;0,"Jämtland",SUMPRODUCT(--ISNUMBER(SEARCH({"bjurholm";"dorotea";"lycksele";"malå";"nordmaling";"norsjö";"robertsfors";"skellefteå";"sorsele";"storuman";"umeå";"vilhelmina";"vindeln";"vännäs";"åsele"},B2728)))&gt;0,"Västerbotten",SUMPRODUCT(--ISNUMBER(SEARCH({"arjeplog";"arvidsjaur";"boden";"gällivare";"haparanda";"jokkmokk";"kalix";"kiruna";"luleå";"pajala";"piteå";"älvsbyn";"överkalix";"övertorneå"},B2728)))&gt;0,"Norrbotten")</f>
        <v>Skåne</v>
      </c>
    </row>
    <row r="2729" spans="1:5" x14ac:dyDescent="0.2">
      <c r="A2729" s="10" t="s">
        <v>7</v>
      </c>
      <c r="B2729" s="10" t="s">
        <v>190</v>
      </c>
      <c r="C2729" s="10">
        <v>2</v>
      </c>
      <c r="D2729" s="10">
        <v>3</v>
      </c>
      <c r="E2729" s="11" t="str" cm="1">
        <f t="array" ref="E2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9)))&gt;0,"Stockholm",SUMPRODUCT(--ISNUMBER(SEARCH({"enköping";"heby";"håbo";"knivsta";"tierp";"uppsala";"älvkarleby";"östhammar"},B2729)))&gt;0,"Uppsala",SUMPRODUCT(--ISNUMBER(SEARCH({"eskilstuna";"flen";"gnesta";"katrineholm";"nyköping";"oxelösund";"strängnäs";"trosa";"vingåker"},B2729)))&gt;0,"Södermanland",SUMPRODUCT(--ISNUMBER(SEARCH({"boxholm";"finspång";"kinda";"linköping";"mjölby";"motala";"norrköping";"söderköping";"vadstena";"valdemarsvik";"ydre";"åtvidaberg";"ödeshög"},B2729)))&gt;0,"Östergötland",SUMPRODUCT(--ISNUMBER(SEARCH({"aneby";"eksjö";"gislaved";"gnosjö";"habo";"jönköping";"mullsjö";"nässjö";"sävsjö";"tranås";"vaggeryd";"vetlanda";"värnamo"},B2729)))&gt;0,"Jönköping",SUMPRODUCT(--ISNUMBER(SEARCH({"alvesta";"lessebo";"ljungby";"markaryd";"tingsryd";"uppvidinge";"växjö";"älmhult"},B2729)))&gt;0,"Kronoberg",SUMPRODUCT(--ISNUMBER(SEARCH({"borgholm";"emmaboda";"hultsfred";"högsby";"kalmar";"mönsterås";"mörbylånga";"nybro";"oskarshamn";"torsås";"vimmerby";"västervik"},B2729)))&gt;0,"Kalmar",SUMPRODUCT(--ISNUMBER(SEARCH({"gotland"},B2729)))&gt;0,"Gotland",SUMPRODUCT(--ISNUMBER(SEARCH({"karlshamn";"karlskrona";"olofström";"ronneby";"sölvesborg"},B2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9)))&gt;0,"Skåne",SUMPRODUCT(--ISNUMBER(SEARCH({"falkenberg";"halmstad";"hylte";"kungsbacka";"laholm";"varberg"},B2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9)))&gt;0,"Västra Götaland",SUMPRODUCT(--ISNUMBER(SEARCH({"arvika";"eda";"filipstad";"forshaga";"grums";"hagfors";"hammarö";"karlstad";"kil";"kristinehamn";"munkfors";"storfors";"sunne";"säffle";"torsby";"årjäng"},B2729)))&gt;0,"Värmland",SUMPRODUCT(--ISNUMBER(SEARCH({"askersund";"degerfors";"hallsberg";"hällefors";"karlskoga";"kumla";"laxå";"lekeberg";"lindesberg";"ljusnarsberg";"nora";"örebro"},B2729)))&gt;0,"Örebro",SUMPRODUCT(--ISNUMBER(SEARCH({"arboga";"fagersta";"hallstahammar";"kungsör";"köping";"norberg";"sala";"skinnskatteberg";"surahammar";"västerås"},B2729)))&gt;0,"Västmanland",SUMPRODUCT(--ISNUMBER(SEARCH({"avesta";"borlänge";"falun";"gagnef";"hedemora";"leksand";"ludvika";"malung-sälen";"mora";"orsa";"rättvik";"smedjebacken";"säter";"vansbro";"älvdalen"},B2729)))&gt;0,"Dalarna",SUMPRODUCT(--ISNUMBER(SEARCH({"bollnäs";"gävle";"hofors";"hudiksvall";"ljusdal";"nordanstig";"ockelbo";"ovanåker";"sandviken";"söderhamn"},B2729)))&gt;0,"Gävleborg",SUMPRODUCT(--ISNUMBER(SEARCH({"härnösand";"kramfors";"sollefteå";"sundsvall";"timrå";"ånge";"örnsköldsvik"},B2729)))&gt;0,"Västernorrland",SUMPRODUCT(--ISNUMBER(SEARCH({"berg";"bräcke";"härjedalen";"krokom";"ragunda";"strömsund";"åre";"östersund"},B2729)))&gt;0,"Jämtland",SUMPRODUCT(--ISNUMBER(SEARCH({"bjurholm";"dorotea";"lycksele";"malå";"nordmaling";"norsjö";"robertsfors";"skellefteå";"sorsele";"storuman";"umeå";"vilhelmina";"vindeln";"vännäs";"åsele"},B2729)))&gt;0,"Västerbotten",SUMPRODUCT(--ISNUMBER(SEARCH({"arjeplog";"arvidsjaur";"boden";"gällivare";"haparanda";"jokkmokk";"kalix";"kiruna";"luleå";"pajala";"piteå";"älvsbyn";"överkalix";"övertorneå"},B2729)))&gt;0,"Norrbotten")</f>
        <v>Skåne</v>
      </c>
    </row>
    <row r="2730" spans="1:5" x14ac:dyDescent="0.2">
      <c r="A2730" s="10" t="s">
        <v>7</v>
      </c>
      <c r="B2730" s="10" t="s">
        <v>190</v>
      </c>
      <c r="C2730" s="10">
        <v>1</v>
      </c>
      <c r="D2730" s="10">
        <v>0</v>
      </c>
      <c r="E2730" s="11" t="str" cm="1">
        <f t="array" ref="E2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0)))&gt;0,"Stockholm",SUMPRODUCT(--ISNUMBER(SEARCH({"enköping";"heby";"håbo";"knivsta";"tierp";"uppsala";"älvkarleby";"östhammar"},B2730)))&gt;0,"Uppsala",SUMPRODUCT(--ISNUMBER(SEARCH({"eskilstuna";"flen";"gnesta";"katrineholm";"nyköping";"oxelösund";"strängnäs";"trosa";"vingåker"},B2730)))&gt;0,"Södermanland",SUMPRODUCT(--ISNUMBER(SEARCH({"boxholm";"finspång";"kinda";"linköping";"mjölby";"motala";"norrköping";"söderköping";"vadstena";"valdemarsvik";"ydre";"åtvidaberg";"ödeshög"},B2730)))&gt;0,"Östergötland",SUMPRODUCT(--ISNUMBER(SEARCH({"aneby";"eksjö";"gislaved";"gnosjö";"habo";"jönköping";"mullsjö";"nässjö";"sävsjö";"tranås";"vaggeryd";"vetlanda";"värnamo"},B2730)))&gt;0,"Jönköping",SUMPRODUCT(--ISNUMBER(SEARCH({"alvesta";"lessebo";"ljungby";"markaryd";"tingsryd";"uppvidinge";"växjö";"älmhult"},B2730)))&gt;0,"Kronoberg",SUMPRODUCT(--ISNUMBER(SEARCH({"borgholm";"emmaboda";"hultsfred";"högsby";"kalmar";"mönsterås";"mörbylånga";"nybro";"oskarshamn";"torsås";"vimmerby";"västervik"},B2730)))&gt;0,"Kalmar",SUMPRODUCT(--ISNUMBER(SEARCH({"gotland"},B2730)))&gt;0,"Gotland",SUMPRODUCT(--ISNUMBER(SEARCH({"karlshamn";"karlskrona";"olofström";"ronneby";"sölvesborg"},B2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0)))&gt;0,"Skåne",SUMPRODUCT(--ISNUMBER(SEARCH({"falkenberg";"halmstad";"hylte";"kungsbacka";"laholm";"varberg"},B2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0)))&gt;0,"Västra Götaland",SUMPRODUCT(--ISNUMBER(SEARCH({"arvika";"eda";"filipstad";"forshaga";"grums";"hagfors";"hammarö";"karlstad";"kil";"kristinehamn";"munkfors";"storfors";"sunne";"säffle";"torsby";"årjäng"},B2730)))&gt;0,"Värmland",SUMPRODUCT(--ISNUMBER(SEARCH({"askersund";"degerfors";"hallsberg";"hällefors";"karlskoga";"kumla";"laxå";"lekeberg";"lindesberg";"ljusnarsberg";"nora";"örebro"},B2730)))&gt;0,"Örebro",SUMPRODUCT(--ISNUMBER(SEARCH({"arboga";"fagersta";"hallstahammar";"kungsör";"köping";"norberg";"sala";"skinnskatteberg";"surahammar";"västerås"},B2730)))&gt;0,"Västmanland",SUMPRODUCT(--ISNUMBER(SEARCH({"avesta";"borlänge";"falun";"gagnef";"hedemora";"leksand";"ludvika";"malung-sälen";"mora";"orsa";"rättvik";"smedjebacken";"säter";"vansbro";"älvdalen"},B2730)))&gt;0,"Dalarna",SUMPRODUCT(--ISNUMBER(SEARCH({"bollnäs";"gävle";"hofors";"hudiksvall";"ljusdal";"nordanstig";"ockelbo";"ovanåker";"sandviken";"söderhamn"},B2730)))&gt;0,"Gävleborg",SUMPRODUCT(--ISNUMBER(SEARCH({"härnösand";"kramfors";"sollefteå";"sundsvall";"timrå";"ånge";"örnsköldsvik"},B2730)))&gt;0,"Västernorrland",SUMPRODUCT(--ISNUMBER(SEARCH({"berg";"bräcke";"härjedalen";"krokom";"ragunda";"strömsund";"åre";"östersund"},B2730)))&gt;0,"Jämtland",SUMPRODUCT(--ISNUMBER(SEARCH({"bjurholm";"dorotea";"lycksele";"malå";"nordmaling";"norsjö";"robertsfors";"skellefteå";"sorsele";"storuman";"umeå";"vilhelmina";"vindeln";"vännäs";"åsele"},B2730)))&gt;0,"Västerbotten",SUMPRODUCT(--ISNUMBER(SEARCH({"arjeplog";"arvidsjaur";"boden";"gällivare";"haparanda";"jokkmokk";"kalix";"kiruna";"luleå";"pajala";"piteå";"älvsbyn";"överkalix";"övertorneå"},B2730)))&gt;0,"Norrbotten")</f>
        <v>Skåne</v>
      </c>
    </row>
    <row r="2731" spans="1:5" x14ac:dyDescent="0.2">
      <c r="A2731" s="10" t="s">
        <v>7</v>
      </c>
      <c r="B2731" s="10" t="s">
        <v>190</v>
      </c>
      <c r="C2731" s="10">
        <v>2</v>
      </c>
      <c r="D2731" s="10">
        <v>2</v>
      </c>
      <c r="E2731" s="11" t="str" cm="1">
        <f t="array" ref="E2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1)))&gt;0,"Stockholm",SUMPRODUCT(--ISNUMBER(SEARCH({"enköping";"heby";"håbo";"knivsta";"tierp";"uppsala";"älvkarleby";"östhammar"},B2731)))&gt;0,"Uppsala",SUMPRODUCT(--ISNUMBER(SEARCH({"eskilstuna";"flen";"gnesta";"katrineholm";"nyköping";"oxelösund";"strängnäs";"trosa";"vingåker"},B2731)))&gt;0,"Södermanland",SUMPRODUCT(--ISNUMBER(SEARCH({"boxholm";"finspång";"kinda";"linköping";"mjölby";"motala";"norrköping";"söderköping";"vadstena";"valdemarsvik";"ydre";"åtvidaberg";"ödeshög"},B2731)))&gt;0,"Östergötland",SUMPRODUCT(--ISNUMBER(SEARCH({"aneby";"eksjö";"gislaved";"gnosjö";"habo";"jönköping";"mullsjö";"nässjö";"sävsjö";"tranås";"vaggeryd";"vetlanda";"värnamo"},B2731)))&gt;0,"Jönköping",SUMPRODUCT(--ISNUMBER(SEARCH({"alvesta";"lessebo";"ljungby";"markaryd";"tingsryd";"uppvidinge";"växjö";"älmhult"},B2731)))&gt;0,"Kronoberg",SUMPRODUCT(--ISNUMBER(SEARCH({"borgholm";"emmaboda";"hultsfred";"högsby";"kalmar";"mönsterås";"mörbylånga";"nybro";"oskarshamn";"torsås";"vimmerby";"västervik"},B2731)))&gt;0,"Kalmar",SUMPRODUCT(--ISNUMBER(SEARCH({"gotland"},B2731)))&gt;0,"Gotland",SUMPRODUCT(--ISNUMBER(SEARCH({"karlshamn";"karlskrona";"olofström";"ronneby";"sölvesborg"},B2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1)))&gt;0,"Skåne",SUMPRODUCT(--ISNUMBER(SEARCH({"falkenberg";"halmstad";"hylte";"kungsbacka";"laholm";"varberg"},B2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1)))&gt;0,"Västra Götaland",SUMPRODUCT(--ISNUMBER(SEARCH({"arvika";"eda";"filipstad";"forshaga";"grums";"hagfors";"hammarö";"karlstad";"kil";"kristinehamn";"munkfors";"storfors";"sunne";"säffle";"torsby";"årjäng"},B2731)))&gt;0,"Värmland",SUMPRODUCT(--ISNUMBER(SEARCH({"askersund";"degerfors";"hallsberg";"hällefors";"karlskoga";"kumla";"laxå";"lekeberg";"lindesberg";"ljusnarsberg";"nora";"örebro"},B2731)))&gt;0,"Örebro",SUMPRODUCT(--ISNUMBER(SEARCH({"arboga";"fagersta";"hallstahammar";"kungsör";"köping";"norberg";"sala";"skinnskatteberg";"surahammar";"västerås"},B2731)))&gt;0,"Västmanland",SUMPRODUCT(--ISNUMBER(SEARCH({"avesta";"borlänge";"falun";"gagnef";"hedemora";"leksand";"ludvika";"malung-sälen";"mora";"orsa";"rättvik";"smedjebacken";"säter";"vansbro";"älvdalen"},B2731)))&gt;0,"Dalarna",SUMPRODUCT(--ISNUMBER(SEARCH({"bollnäs";"gävle";"hofors";"hudiksvall";"ljusdal";"nordanstig";"ockelbo";"ovanåker";"sandviken";"söderhamn"},B2731)))&gt;0,"Gävleborg",SUMPRODUCT(--ISNUMBER(SEARCH({"härnösand";"kramfors";"sollefteå";"sundsvall";"timrå";"ånge";"örnsköldsvik"},B2731)))&gt;0,"Västernorrland",SUMPRODUCT(--ISNUMBER(SEARCH({"berg";"bräcke";"härjedalen";"krokom";"ragunda";"strömsund";"åre";"östersund"},B2731)))&gt;0,"Jämtland",SUMPRODUCT(--ISNUMBER(SEARCH({"bjurholm";"dorotea";"lycksele";"malå";"nordmaling";"norsjö";"robertsfors";"skellefteå";"sorsele";"storuman";"umeå";"vilhelmina";"vindeln";"vännäs";"åsele"},B2731)))&gt;0,"Västerbotten",SUMPRODUCT(--ISNUMBER(SEARCH({"arjeplog";"arvidsjaur";"boden";"gällivare";"haparanda";"jokkmokk";"kalix";"kiruna";"luleå";"pajala";"piteå";"älvsbyn";"överkalix";"övertorneå"},B2731)))&gt;0,"Norrbotten")</f>
        <v>Skåne</v>
      </c>
    </row>
    <row r="2732" spans="1:5" x14ac:dyDescent="0.2">
      <c r="A2732" s="10" t="s">
        <v>7</v>
      </c>
      <c r="B2732" s="10" t="s">
        <v>190</v>
      </c>
      <c r="C2732" s="10">
        <v>2</v>
      </c>
      <c r="D2732" s="10">
        <v>2</v>
      </c>
      <c r="E2732" s="11" t="str" cm="1">
        <f t="array" ref="E2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2)))&gt;0,"Stockholm",SUMPRODUCT(--ISNUMBER(SEARCH({"enköping";"heby";"håbo";"knivsta";"tierp";"uppsala";"älvkarleby";"östhammar"},B2732)))&gt;0,"Uppsala",SUMPRODUCT(--ISNUMBER(SEARCH({"eskilstuna";"flen";"gnesta";"katrineholm";"nyköping";"oxelösund";"strängnäs";"trosa";"vingåker"},B2732)))&gt;0,"Södermanland",SUMPRODUCT(--ISNUMBER(SEARCH({"boxholm";"finspång";"kinda";"linköping";"mjölby";"motala";"norrköping";"söderköping";"vadstena";"valdemarsvik";"ydre";"åtvidaberg";"ödeshög"},B2732)))&gt;0,"Östergötland",SUMPRODUCT(--ISNUMBER(SEARCH({"aneby";"eksjö";"gislaved";"gnosjö";"habo";"jönköping";"mullsjö";"nässjö";"sävsjö";"tranås";"vaggeryd";"vetlanda";"värnamo"},B2732)))&gt;0,"Jönköping",SUMPRODUCT(--ISNUMBER(SEARCH({"alvesta";"lessebo";"ljungby";"markaryd";"tingsryd";"uppvidinge";"växjö";"älmhult"},B2732)))&gt;0,"Kronoberg",SUMPRODUCT(--ISNUMBER(SEARCH({"borgholm";"emmaboda";"hultsfred";"högsby";"kalmar";"mönsterås";"mörbylånga";"nybro";"oskarshamn";"torsås";"vimmerby";"västervik"},B2732)))&gt;0,"Kalmar",SUMPRODUCT(--ISNUMBER(SEARCH({"gotland"},B2732)))&gt;0,"Gotland",SUMPRODUCT(--ISNUMBER(SEARCH({"karlshamn";"karlskrona";"olofström";"ronneby";"sölvesborg"},B2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2)))&gt;0,"Skåne",SUMPRODUCT(--ISNUMBER(SEARCH({"falkenberg";"halmstad";"hylte";"kungsbacka";"laholm";"varberg"},B2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2)))&gt;0,"Västra Götaland",SUMPRODUCT(--ISNUMBER(SEARCH({"arvika";"eda";"filipstad";"forshaga";"grums";"hagfors";"hammarö";"karlstad";"kil";"kristinehamn";"munkfors";"storfors";"sunne";"säffle";"torsby";"årjäng"},B2732)))&gt;0,"Värmland",SUMPRODUCT(--ISNUMBER(SEARCH({"askersund";"degerfors";"hallsberg";"hällefors";"karlskoga";"kumla";"laxå";"lekeberg";"lindesberg";"ljusnarsberg";"nora";"örebro"},B2732)))&gt;0,"Örebro",SUMPRODUCT(--ISNUMBER(SEARCH({"arboga";"fagersta";"hallstahammar";"kungsör";"köping";"norberg";"sala";"skinnskatteberg";"surahammar";"västerås"},B2732)))&gt;0,"Västmanland",SUMPRODUCT(--ISNUMBER(SEARCH({"avesta";"borlänge";"falun";"gagnef";"hedemora";"leksand";"ludvika";"malung-sälen";"mora";"orsa";"rättvik";"smedjebacken";"säter";"vansbro";"älvdalen"},B2732)))&gt;0,"Dalarna",SUMPRODUCT(--ISNUMBER(SEARCH({"bollnäs";"gävle";"hofors";"hudiksvall";"ljusdal";"nordanstig";"ockelbo";"ovanåker";"sandviken";"söderhamn"},B2732)))&gt;0,"Gävleborg",SUMPRODUCT(--ISNUMBER(SEARCH({"härnösand";"kramfors";"sollefteå";"sundsvall";"timrå";"ånge";"örnsköldsvik"},B2732)))&gt;0,"Västernorrland",SUMPRODUCT(--ISNUMBER(SEARCH({"berg";"bräcke";"härjedalen";"krokom";"ragunda";"strömsund";"åre";"östersund"},B2732)))&gt;0,"Jämtland",SUMPRODUCT(--ISNUMBER(SEARCH({"bjurholm";"dorotea";"lycksele";"malå";"nordmaling";"norsjö";"robertsfors";"skellefteå";"sorsele";"storuman";"umeå";"vilhelmina";"vindeln";"vännäs";"åsele"},B2732)))&gt;0,"Västerbotten",SUMPRODUCT(--ISNUMBER(SEARCH({"arjeplog";"arvidsjaur";"boden";"gällivare";"haparanda";"jokkmokk";"kalix";"kiruna";"luleå";"pajala";"piteå";"älvsbyn";"överkalix";"övertorneå"},B2732)))&gt;0,"Norrbotten")</f>
        <v>Skåne</v>
      </c>
    </row>
    <row r="2733" spans="1:5" x14ac:dyDescent="0.2">
      <c r="A2733" s="10" t="s">
        <v>4</v>
      </c>
      <c r="B2733" s="10" t="s">
        <v>190</v>
      </c>
      <c r="C2733" s="10">
        <v>6</v>
      </c>
      <c r="D2733" s="10">
        <v>2</v>
      </c>
      <c r="E2733" s="11" t="str" cm="1">
        <f t="array" ref="E2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3)))&gt;0,"Stockholm",SUMPRODUCT(--ISNUMBER(SEARCH({"enköping";"heby";"håbo";"knivsta";"tierp";"uppsala";"älvkarleby";"östhammar"},B2733)))&gt;0,"Uppsala",SUMPRODUCT(--ISNUMBER(SEARCH({"eskilstuna";"flen";"gnesta";"katrineholm";"nyköping";"oxelösund";"strängnäs";"trosa";"vingåker"},B2733)))&gt;0,"Södermanland",SUMPRODUCT(--ISNUMBER(SEARCH({"boxholm";"finspång";"kinda";"linköping";"mjölby";"motala";"norrköping";"söderköping";"vadstena";"valdemarsvik";"ydre";"åtvidaberg";"ödeshög"},B2733)))&gt;0,"Östergötland",SUMPRODUCT(--ISNUMBER(SEARCH({"aneby";"eksjö";"gislaved";"gnosjö";"habo";"jönköping";"mullsjö";"nässjö";"sävsjö";"tranås";"vaggeryd";"vetlanda";"värnamo"},B2733)))&gt;0,"Jönköping",SUMPRODUCT(--ISNUMBER(SEARCH({"alvesta";"lessebo";"ljungby";"markaryd";"tingsryd";"uppvidinge";"växjö";"älmhult"},B2733)))&gt;0,"Kronoberg",SUMPRODUCT(--ISNUMBER(SEARCH({"borgholm";"emmaboda";"hultsfred";"högsby";"kalmar";"mönsterås";"mörbylånga";"nybro";"oskarshamn";"torsås";"vimmerby";"västervik"},B2733)))&gt;0,"Kalmar",SUMPRODUCT(--ISNUMBER(SEARCH({"gotland"},B2733)))&gt;0,"Gotland",SUMPRODUCT(--ISNUMBER(SEARCH({"karlshamn";"karlskrona";"olofström";"ronneby";"sölvesborg"},B2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3)))&gt;0,"Skåne",SUMPRODUCT(--ISNUMBER(SEARCH({"falkenberg";"halmstad";"hylte";"kungsbacka";"laholm";"varberg"},B2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3)))&gt;0,"Västra Götaland",SUMPRODUCT(--ISNUMBER(SEARCH({"arvika";"eda";"filipstad";"forshaga";"grums";"hagfors";"hammarö";"karlstad";"kil";"kristinehamn";"munkfors";"storfors";"sunne";"säffle";"torsby";"årjäng"},B2733)))&gt;0,"Värmland",SUMPRODUCT(--ISNUMBER(SEARCH({"askersund";"degerfors";"hallsberg";"hällefors";"karlskoga";"kumla";"laxå";"lekeberg";"lindesberg";"ljusnarsberg";"nora";"örebro"},B2733)))&gt;0,"Örebro",SUMPRODUCT(--ISNUMBER(SEARCH({"arboga";"fagersta";"hallstahammar";"kungsör";"köping";"norberg";"sala";"skinnskatteberg";"surahammar";"västerås"},B2733)))&gt;0,"Västmanland",SUMPRODUCT(--ISNUMBER(SEARCH({"avesta";"borlänge";"falun";"gagnef";"hedemora";"leksand";"ludvika";"malung-sälen";"mora";"orsa";"rättvik";"smedjebacken";"säter";"vansbro";"älvdalen"},B2733)))&gt;0,"Dalarna",SUMPRODUCT(--ISNUMBER(SEARCH({"bollnäs";"gävle";"hofors";"hudiksvall";"ljusdal";"nordanstig";"ockelbo";"ovanåker";"sandviken";"söderhamn"},B2733)))&gt;0,"Gävleborg",SUMPRODUCT(--ISNUMBER(SEARCH({"härnösand";"kramfors";"sollefteå";"sundsvall";"timrå";"ånge";"örnsköldsvik"},B2733)))&gt;0,"Västernorrland",SUMPRODUCT(--ISNUMBER(SEARCH({"berg";"bräcke";"härjedalen";"krokom";"ragunda";"strömsund";"åre";"östersund"},B2733)))&gt;0,"Jämtland",SUMPRODUCT(--ISNUMBER(SEARCH({"bjurholm";"dorotea";"lycksele";"malå";"nordmaling";"norsjö";"robertsfors";"skellefteå";"sorsele";"storuman";"umeå";"vilhelmina";"vindeln";"vännäs";"åsele"},B2733)))&gt;0,"Västerbotten",SUMPRODUCT(--ISNUMBER(SEARCH({"arjeplog";"arvidsjaur";"boden";"gällivare";"haparanda";"jokkmokk";"kalix";"kiruna";"luleå";"pajala";"piteå";"älvsbyn";"överkalix";"övertorneå"},B2733)))&gt;0,"Norrbotten")</f>
        <v>Skåne</v>
      </c>
    </row>
    <row r="2734" spans="1:5" x14ac:dyDescent="0.2">
      <c r="A2734" s="10" t="s">
        <v>7</v>
      </c>
      <c r="B2734" s="10" t="s">
        <v>190</v>
      </c>
      <c r="C2734" s="10">
        <v>2</v>
      </c>
      <c r="D2734" s="10">
        <v>2</v>
      </c>
      <c r="E2734" s="11" t="str" cm="1">
        <f t="array" ref="E2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4)))&gt;0,"Stockholm",SUMPRODUCT(--ISNUMBER(SEARCH({"enköping";"heby";"håbo";"knivsta";"tierp";"uppsala";"älvkarleby";"östhammar"},B2734)))&gt;0,"Uppsala",SUMPRODUCT(--ISNUMBER(SEARCH({"eskilstuna";"flen";"gnesta";"katrineholm";"nyköping";"oxelösund";"strängnäs";"trosa";"vingåker"},B2734)))&gt;0,"Södermanland",SUMPRODUCT(--ISNUMBER(SEARCH({"boxholm";"finspång";"kinda";"linköping";"mjölby";"motala";"norrköping";"söderköping";"vadstena";"valdemarsvik";"ydre";"åtvidaberg";"ödeshög"},B2734)))&gt;0,"Östergötland",SUMPRODUCT(--ISNUMBER(SEARCH({"aneby";"eksjö";"gislaved";"gnosjö";"habo";"jönköping";"mullsjö";"nässjö";"sävsjö";"tranås";"vaggeryd";"vetlanda";"värnamo"},B2734)))&gt;0,"Jönköping",SUMPRODUCT(--ISNUMBER(SEARCH({"alvesta";"lessebo";"ljungby";"markaryd";"tingsryd";"uppvidinge";"växjö";"älmhult"},B2734)))&gt;0,"Kronoberg",SUMPRODUCT(--ISNUMBER(SEARCH({"borgholm";"emmaboda";"hultsfred";"högsby";"kalmar";"mönsterås";"mörbylånga";"nybro";"oskarshamn";"torsås";"vimmerby";"västervik"},B2734)))&gt;0,"Kalmar",SUMPRODUCT(--ISNUMBER(SEARCH({"gotland"},B2734)))&gt;0,"Gotland",SUMPRODUCT(--ISNUMBER(SEARCH({"karlshamn";"karlskrona";"olofström";"ronneby";"sölvesborg"},B2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4)))&gt;0,"Skåne",SUMPRODUCT(--ISNUMBER(SEARCH({"falkenberg";"halmstad";"hylte";"kungsbacka";"laholm";"varberg"},B2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4)))&gt;0,"Västra Götaland",SUMPRODUCT(--ISNUMBER(SEARCH({"arvika";"eda";"filipstad";"forshaga";"grums";"hagfors";"hammarö";"karlstad";"kil";"kristinehamn";"munkfors";"storfors";"sunne";"säffle";"torsby";"årjäng"},B2734)))&gt;0,"Värmland",SUMPRODUCT(--ISNUMBER(SEARCH({"askersund";"degerfors";"hallsberg";"hällefors";"karlskoga";"kumla";"laxå";"lekeberg";"lindesberg";"ljusnarsberg";"nora";"örebro"},B2734)))&gt;0,"Örebro",SUMPRODUCT(--ISNUMBER(SEARCH({"arboga";"fagersta";"hallstahammar";"kungsör";"köping";"norberg";"sala";"skinnskatteberg";"surahammar";"västerås"},B2734)))&gt;0,"Västmanland",SUMPRODUCT(--ISNUMBER(SEARCH({"avesta";"borlänge";"falun";"gagnef";"hedemora";"leksand";"ludvika";"malung-sälen";"mora";"orsa";"rättvik";"smedjebacken";"säter";"vansbro";"älvdalen"},B2734)))&gt;0,"Dalarna",SUMPRODUCT(--ISNUMBER(SEARCH({"bollnäs";"gävle";"hofors";"hudiksvall";"ljusdal";"nordanstig";"ockelbo";"ovanåker";"sandviken";"söderhamn"},B2734)))&gt;0,"Gävleborg",SUMPRODUCT(--ISNUMBER(SEARCH({"härnösand";"kramfors";"sollefteå";"sundsvall";"timrå";"ånge";"örnsköldsvik"},B2734)))&gt;0,"Västernorrland",SUMPRODUCT(--ISNUMBER(SEARCH({"berg";"bräcke";"härjedalen";"krokom";"ragunda";"strömsund";"åre";"östersund"},B2734)))&gt;0,"Jämtland",SUMPRODUCT(--ISNUMBER(SEARCH({"bjurholm";"dorotea";"lycksele";"malå";"nordmaling";"norsjö";"robertsfors";"skellefteå";"sorsele";"storuman";"umeå";"vilhelmina";"vindeln";"vännäs";"åsele"},B2734)))&gt;0,"Västerbotten",SUMPRODUCT(--ISNUMBER(SEARCH({"arjeplog";"arvidsjaur";"boden";"gällivare";"haparanda";"jokkmokk";"kalix";"kiruna";"luleå";"pajala";"piteå";"älvsbyn";"överkalix";"övertorneå"},B2734)))&gt;0,"Norrbotten")</f>
        <v>Skåne</v>
      </c>
    </row>
    <row r="2735" spans="1:5" x14ac:dyDescent="0.2">
      <c r="A2735" s="10" t="s">
        <v>7</v>
      </c>
      <c r="B2735" s="10" t="s">
        <v>190</v>
      </c>
      <c r="C2735" s="10">
        <v>2</v>
      </c>
      <c r="D2735" s="10">
        <v>2</v>
      </c>
      <c r="E2735" s="11" t="str" cm="1">
        <f t="array" ref="E2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5)))&gt;0,"Stockholm",SUMPRODUCT(--ISNUMBER(SEARCH({"enköping";"heby";"håbo";"knivsta";"tierp";"uppsala";"älvkarleby";"östhammar"},B2735)))&gt;0,"Uppsala",SUMPRODUCT(--ISNUMBER(SEARCH({"eskilstuna";"flen";"gnesta";"katrineholm";"nyköping";"oxelösund";"strängnäs";"trosa";"vingåker"},B2735)))&gt;0,"Södermanland",SUMPRODUCT(--ISNUMBER(SEARCH({"boxholm";"finspång";"kinda";"linköping";"mjölby";"motala";"norrköping";"söderköping";"vadstena";"valdemarsvik";"ydre";"åtvidaberg";"ödeshög"},B2735)))&gt;0,"Östergötland",SUMPRODUCT(--ISNUMBER(SEARCH({"aneby";"eksjö";"gislaved";"gnosjö";"habo";"jönköping";"mullsjö";"nässjö";"sävsjö";"tranås";"vaggeryd";"vetlanda";"värnamo"},B2735)))&gt;0,"Jönköping",SUMPRODUCT(--ISNUMBER(SEARCH({"alvesta";"lessebo";"ljungby";"markaryd";"tingsryd";"uppvidinge";"växjö";"älmhult"},B2735)))&gt;0,"Kronoberg",SUMPRODUCT(--ISNUMBER(SEARCH({"borgholm";"emmaboda";"hultsfred";"högsby";"kalmar";"mönsterås";"mörbylånga";"nybro";"oskarshamn";"torsås";"vimmerby";"västervik"},B2735)))&gt;0,"Kalmar",SUMPRODUCT(--ISNUMBER(SEARCH({"gotland"},B2735)))&gt;0,"Gotland",SUMPRODUCT(--ISNUMBER(SEARCH({"karlshamn";"karlskrona";"olofström";"ronneby";"sölvesborg"},B2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5)))&gt;0,"Skåne",SUMPRODUCT(--ISNUMBER(SEARCH({"falkenberg";"halmstad";"hylte";"kungsbacka";"laholm";"varberg"},B2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5)))&gt;0,"Västra Götaland",SUMPRODUCT(--ISNUMBER(SEARCH({"arvika";"eda";"filipstad";"forshaga";"grums";"hagfors";"hammarö";"karlstad";"kil";"kristinehamn";"munkfors";"storfors";"sunne";"säffle";"torsby";"årjäng"},B2735)))&gt;0,"Värmland",SUMPRODUCT(--ISNUMBER(SEARCH({"askersund";"degerfors";"hallsberg";"hällefors";"karlskoga";"kumla";"laxå";"lekeberg";"lindesberg";"ljusnarsberg";"nora";"örebro"},B2735)))&gt;0,"Örebro",SUMPRODUCT(--ISNUMBER(SEARCH({"arboga";"fagersta";"hallstahammar";"kungsör";"köping";"norberg";"sala";"skinnskatteberg";"surahammar";"västerås"},B2735)))&gt;0,"Västmanland",SUMPRODUCT(--ISNUMBER(SEARCH({"avesta";"borlänge";"falun";"gagnef";"hedemora";"leksand";"ludvika";"malung-sälen";"mora";"orsa";"rättvik";"smedjebacken";"säter";"vansbro";"älvdalen"},B2735)))&gt;0,"Dalarna",SUMPRODUCT(--ISNUMBER(SEARCH({"bollnäs";"gävle";"hofors";"hudiksvall";"ljusdal";"nordanstig";"ockelbo";"ovanåker";"sandviken";"söderhamn"},B2735)))&gt;0,"Gävleborg",SUMPRODUCT(--ISNUMBER(SEARCH({"härnösand";"kramfors";"sollefteå";"sundsvall";"timrå";"ånge";"örnsköldsvik"},B2735)))&gt;0,"Västernorrland",SUMPRODUCT(--ISNUMBER(SEARCH({"berg";"bräcke";"härjedalen";"krokom";"ragunda";"strömsund";"åre";"östersund"},B2735)))&gt;0,"Jämtland",SUMPRODUCT(--ISNUMBER(SEARCH({"bjurholm";"dorotea";"lycksele";"malå";"nordmaling";"norsjö";"robertsfors";"skellefteå";"sorsele";"storuman";"umeå";"vilhelmina";"vindeln";"vännäs";"åsele"},B2735)))&gt;0,"Västerbotten",SUMPRODUCT(--ISNUMBER(SEARCH({"arjeplog";"arvidsjaur";"boden";"gällivare";"haparanda";"jokkmokk";"kalix";"kiruna";"luleå";"pajala";"piteå";"älvsbyn";"överkalix";"övertorneå"},B2735)))&gt;0,"Norrbotten")</f>
        <v>Skåne</v>
      </c>
    </row>
    <row r="2736" spans="1:5" x14ac:dyDescent="0.2">
      <c r="A2736" s="10" t="s">
        <v>7</v>
      </c>
      <c r="B2736" s="10" t="s">
        <v>190</v>
      </c>
      <c r="C2736" s="10">
        <v>2</v>
      </c>
      <c r="D2736" s="10">
        <v>2</v>
      </c>
      <c r="E2736" s="11" t="str" cm="1">
        <f t="array" ref="E2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6)))&gt;0,"Stockholm",SUMPRODUCT(--ISNUMBER(SEARCH({"enköping";"heby";"håbo";"knivsta";"tierp";"uppsala";"älvkarleby";"östhammar"},B2736)))&gt;0,"Uppsala",SUMPRODUCT(--ISNUMBER(SEARCH({"eskilstuna";"flen";"gnesta";"katrineholm";"nyköping";"oxelösund";"strängnäs";"trosa";"vingåker"},B2736)))&gt;0,"Södermanland",SUMPRODUCT(--ISNUMBER(SEARCH({"boxholm";"finspång";"kinda";"linköping";"mjölby";"motala";"norrköping";"söderköping";"vadstena";"valdemarsvik";"ydre";"åtvidaberg";"ödeshög"},B2736)))&gt;0,"Östergötland",SUMPRODUCT(--ISNUMBER(SEARCH({"aneby";"eksjö";"gislaved";"gnosjö";"habo";"jönköping";"mullsjö";"nässjö";"sävsjö";"tranås";"vaggeryd";"vetlanda";"värnamo"},B2736)))&gt;0,"Jönköping",SUMPRODUCT(--ISNUMBER(SEARCH({"alvesta";"lessebo";"ljungby";"markaryd";"tingsryd";"uppvidinge";"växjö";"älmhult"},B2736)))&gt;0,"Kronoberg",SUMPRODUCT(--ISNUMBER(SEARCH({"borgholm";"emmaboda";"hultsfred";"högsby";"kalmar";"mönsterås";"mörbylånga";"nybro";"oskarshamn";"torsås";"vimmerby";"västervik"},B2736)))&gt;0,"Kalmar",SUMPRODUCT(--ISNUMBER(SEARCH({"gotland"},B2736)))&gt;0,"Gotland",SUMPRODUCT(--ISNUMBER(SEARCH({"karlshamn";"karlskrona";"olofström";"ronneby";"sölvesborg"},B2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6)))&gt;0,"Skåne",SUMPRODUCT(--ISNUMBER(SEARCH({"falkenberg";"halmstad";"hylte";"kungsbacka";"laholm";"varberg"},B2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6)))&gt;0,"Västra Götaland",SUMPRODUCT(--ISNUMBER(SEARCH({"arvika";"eda";"filipstad";"forshaga";"grums";"hagfors";"hammarö";"karlstad";"kil";"kristinehamn";"munkfors";"storfors";"sunne";"säffle";"torsby";"årjäng"},B2736)))&gt;0,"Värmland",SUMPRODUCT(--ISNUMBER(SEARCH({"askersund";"degerfors";"hallsberg";"hällefors";"karlskoga";"kumla";"laxå";"lekeberg";"lindesberg";"ljusnarsberg";"nora";"örebro"},B2736)))&gt;0,"Örebro",SUMPRODUCT(--ISNUMBER(SEARCH({"arboga";"fagersta";"hallstahammar";"kungsör";"köping";"norberg";"sala";"skinnskatteberg";"surahammar";"västerås"},B2736)))&gt;0,"Västmanland",SUMPRODUCT(--ISNUMBER(SEARCH({"avesta";"borlänge";"falun";"gagnef";"hedemora";"leksand";"ludvika";"malung-sälen";"mora";"orsa";"rättvik";"smedjebacken";"säter";"vansbro";"älvdalen"},B2736)))&gt;0,"Dalarna",SUMPRODUCT(--ISNUMBER(SEARCH({"bollnäs";"gävle";"hofors";"hudiksvall";"ljusdal";"nordanstig";"ockelbo";"ovanåker";"sandviken";"söderhamn"},B2736)))&gt;0,"Gävleborg",SUMPRODUCT(--ISNUMBER(SEARCH({"härnösand";"kramfors";"sollefteå";"sundsvall";"timrå";"ånge";"örnsköldsvik"},B2736)))&gt;0,"Västernorrland",SUMPRODUCT(--ISNUMBER(SEARCH({"berg";"bräcke";"härjedalen";"krokom";"ragunda";"strömsund";"åre";"östersund"},B2736)))&gt;0,"Jämtland",SUMPRODUCT(--ISNUMBER(SEARCH({"bjurholm";"dorotea";"lycksele";"malå";"nordmaling";"norsjö";"robertsfors";"skellefteå";"sorsele";"storuman";"umeå";"vilhelmina";"vindeln";"vännäs";"åsele"},B2736)))&gt;0,"Västerbotten",SUMPRODUCT(--ISNUMBER(SEARCH({"arjeplog";"arvidsjaur";"boden";"gällivare";"haparanda";"jokkmokk";"kalix";"kiruna";"luleå";"pajala";"piteå";"älvsbyn";"överkalix";"övertorneå"},B2736)))&gt;0,"Norrbotten")</f>
        <v>Skåne</v>
      </c>
    </row>
    <row r="2737" spans="1:5" x14ac:dyDescent="0.2">
      <c r="A2737" s="10" t="s">
        <v>7</v>
      </c>
      <c r="B2737" s="10" t="s">
        <v>190</v>
      </c>
      <c r="C2737" s="10">
        <v>1</v>
      </c>
      <c r="D2737" s="10">
        <v>1</v>
      </c>
      <c r="E2737" s="11" t="str" cm="1">
        <f t="array" ref="E2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7)))&gt;0,"Stockholm",SUMPRODUCT(--ISNUMBER(SEARCH({"enköping";"heby";"håbo";"knivsta";"tierp";"uppsala";"älvkarleby";"östhammar"},B2737)))&gt;0,"Uppsala",SUMPRODUCT(--ISNUMBER(SEARCH({"eskilstuna";"flen";"gnesta";"katrineholm";"nyköping";"oxelösund";"strängnäs";"trosa";"vingåker"},B2737)))&gt;0,"Södermanland",SUMPRODUCT(--ISNUMBER(SEARCH({"boxholm";"finspång";"kinda";"linköping";"mjölby";"motala";"norrköping";"söderköping";"vadstena";"valdemarsvik";"ydre";"åtvidaberg";"ödeshög"},B2737)))&gt;0,"Östergötland",SUMPRODUCT(--ISNUMBER(SEARCH({"aneby";"eksjö";"gislaved";"gnosjö";"habo";"jönköping";"mullsjö";"nässjö";"sävsjö";"tranås";"vaggeryd";"vetlanda";"värnamo"},B2737)))&gt;0,"Jönköping",SUMPRODUCT(--ISNUMBER(SEARCH({"alvesta";"lessebo";"ljungby";"markaryd";"tingsryd";"uppvidinge";"växjö";"älmhult"},B2737)))&gt;0,"Kronoberg",SUMPRODUCT(--ISNUMBER(SEARCH({"borgholm";"emmaboda";"hultsfred";"högsby";"kalmar";"mönsterås";"mörbylånga";"nybro";"oskarshamn";"torsås";"vimmerby";"västervik"},B2737)))&gt;0,"Kalmar",SUMPRODUCT(--ISNUMBER(SEARCH({"gotland"},B2737)))&gt;0,"Gotland",SUMPRODUCT(--ISNUMBER(SEARCH({"karlshamn";"karlskrona";"olofström";"ronneby";"sölvesborg"},B2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7)))&gt;0,"Skåne",SUMPRODUCT(--ISNUMBER(SEARCH({"falkenberg";"halmstad";"hylte";"kungsbacka";"laholm";"varberg"},B2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7)))&gt;0,"Västra Götaland",SUMPRODUCT(--ISNUMBER(SEARCH({"arvika";"eda";"filipstad";"forshaga";"grums";"hagfors";"hammarö";"karlstad";"kil";"kristinehamn";"munkfors";"storfors";"sunne";"säffle";"torsby";"årjäng"},B2737)))&gt;0,"Värmland",SUMPRODUCT(--ISNUMBER(SEARCH({"askersund";"degerfors";"hallsberg";"hällefors";"karlskoga";"kumla";"laxå";"lekeberg";"lindesberg";"ljusnarsberg";"nora";"örebro"},B2737)))&gt;0,"Örebro",SUMPRODUCT(--ISNUMBER(SEARCH({"arboga";"fagersta";"hallstahammar";"kungsör";"köping";"norberg";"sala";"skinnskatteberg";"surahammar";"västerås"},B2737)))&gt;0,"Västmanland",SUMPRODUCT(--ISNUMBER(SEARCH({"avesta";"borlänge";"falun";"gagnef";"hedemora";"leksand";"ludvika";"malung-sälen";"mora";"orsa";"rättvik";"smedjebacken";"säter";"vansbro";"älvdalen"},B2737)))&gt;0,"Dalarna",SUMPRODUCT(--ISNUMBER(SEARCH({"bollnäs";"gävle";"hofors";"hudiksvall";"ljusdal";"nordanstig";"ockelbo";"ovanåker";"sandviken";"söderhamn"},B2737)))&gt;0,"Gävleborg",SUMPRODUCT(--ISNUMBER(SEARCH({"härnösand";"kramfors";"sollefteå";"sundsvall";"timrå";"ånge";"örnsköldsvik"},B2737)))&gt;0,"Västernorrland",SUMPRODUCT(--ISNUMBER(SEARCH({"berg";"bräcke";"härjedalen";"krokom";"ragunda";"strömsund";"åre";"östersund"},B2737)))&gt;0,"Jämtland",SUMPRODUCT(--ISNUMBER(SEARCH({"bjurholm";"dorotea";"lycksele";"malå";"nordmaling";"norsjö";"robertsfors";"skellefteå";"sorsele";"storuman";"umeå";"vilhelmina";"vindeln";"vännäs";"åsele"},B2737)))&gt;0,"Västerbotten",SUMPRODUCT(--ISNUMBER(SEARCH({"arjeplog";"arvidsjaur";"boden";"gällivare";"haparanda";"jokkmokk";"kalix";"kiruna";"luleå";"pajala";"piteå";"älvsbyn";"överkalix";"övertorneå"},B2737)))&gt;0,"Norrbotten")</f>
        <v>Skåne</v>
      </c>
    </row>
    <row r="2738" spans="1:5" x14ac:dyDescent="0.2">
      <c r="A2738" s="10" t="s">
        <v>4</v>
      </c>
      <c r="B2738" s="10" t="s">
        <v>190</v>
      </c>
      <c r="C2738" s="10">
        <v>7</v>
      </c>
      <c r="D2738" s="10">
        <v>4</v>
      </c>
      <c r="E2738" s="11" t="str" cm="1">
        <f t="array" ref="E2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8)))&gt;0,"Stockholm",SUMPRODUCT(--ISNUMBER(SEARCH({"enköping";"heby";"håbo";"knivsta";"tierp";"uppsala";"älvkarleby";"östhammar"},B2738)))&gt;0,"Uppsala",SUMPRODUCT(--ISNUMBER(SEARCH({"eskilstuna";"flen";"gnesta";"katrineholm";"nyköping";"oxelösund";"strängnäs";"trosa";"vingåker"},B2738)))&gt;0,"Södermanland",SUMPRODUCT(--ISNUMBER(SEARCH({"boxholm";"finspång";"kinda";"linköping";"mjölby";"motala";"norrköping";"söderköping";"vadstena";"valdemarsvik";"ydre";"åtvidaberg";"ödeshög"},B2738)))&gt;0,"Östergötland",SUMPRODUCT(--ISNUMBER(SEARCH({"aneby";"eksjö";"gislaved";"gnosjö";"habo";"jönköping";"mullsjö";"nässjö";"sävsjö";"tranås";"vaggeryd";"vetlanda";"värnamo"},B2738)))&gt;0,"Jönköping",SUMPRODUCT(--ISNUMBER(SEARCH({"alvesta";"lessebo";"ljungby";"markaryd";"tingsryd";"uppvidinge";"växjö";"älmhult"},B2738)))&gt;0,"Kronoberg",SUMPRODUCT(--ISNUMBER(SEARCH({"borgholm";"emmaboda";"hultsfred";"högsby";"kalmar";"mönsterås";"mörbylånga";"nybro";"oskarshamn";"torsås";"vimmerby";"västervik"},B2738)))&gt;0,"Kalmar",SUMPRODUCT(--ISNUMBER(SEARCH({"gotland"},B2738)))&gt;0,"Gotland",SUMPRODUCT(--ISNUMBER(SEARCH({"karlshamn";"karlskrona";"olofström";"ronneby";"sölvesborg"},B2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8)))&gt;0,"Skåne",SUMPRODUCT(--ISNUMBER(SEARCH({"falkenberg";"halmstad";"hylte";"kungsbacka";"laholm";"varberg"},B2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8)))&gt;0,"Västra Götaland",SUMPRODUCT(--ISNUMBER(SEARCH({"arvika";"eda";"filipstad";"forshaga";"grums";"hagfors";"hammarö";"karlstad";"kil";"kristinehamn";"munkfors";"storfors";"sunne";"säffle";"torsby";"årjäng"},B2738)))&gt;0,"Värmland",SUMPRODUCT(--ISNUMBER(SEARCH({"askersund";"degerfors";"hallsberg";"hällefors";"karlskoga";"kumla";"laxå";"lekeberg";"lindesberg";"ljusnarsberg";"nora";"örebro"},B2738)))&gt;0,"Örebro",SUMPRODUCT(--ISNUMBER(SEARCH({"arboga";"fagersta";"hallstahammar";"kungsör";"köping";"norberg";"sala";"skinnskatteberg";"surahammar";"västerås"},B2738)))&gt;0,"Västmanland",SUMPRODUCT(--ISNUMBER(SEARCH({"avesta";"borlänge";"falun";"gagnef";"hedemora";"leksand";"ludvika";"malung-sälen";"mora";"orsa";"rättvik";"smedjebacken";"säter";"vansbro";"älvdalen"},B2738)))&gt;0,"Dalarna",SUMPRODUCT(--ISNUMBER(SEARCH({"bollnäs";"gävle";"hofors";"hudiksvall";"ljusdal";"nordanstig";"ockelbo";"ovanåker";"sandviken";"söderhamn"},B2738)))&gt;0,"Gävleborg",SUMPRODUCT(--ISNUMBER(SEARCH({"härnösand";"kramfors";"sollefteå";"sundsvall";"timrå";"ånge";"örnsköldsvik"},B2738)))&gt;0,"Västernorrland",SUMPRODUCT(--ISNUMBER(SEARCH({"berg";"bräcke";"härjedalen";"krokom";"ragunda";"strömsund";"åre";"östersund"},B2738)))&gt;0,"Jämtland",SUMPRODUCT(--ISNUMBER(SEARCH({"bjurholm";"dorotea";"lycksele";"malå";"nordmaling";"norsjö";"robertsfors";"skellefteå";"sorsele";"storuman";"umeå";"vilhelmina";"vindeln";"vännäs";"åsele"},B2738)))&gt;0,"Västerbotten",SUMPRODUCT(--ISNUMBER(SEARCH({"arjeplog";"arvidsjaur";"boden";"gällivare";"haparanda";"jokkmokk";"kalix";"kiruna";"luleå";"pajala";"piteå";"älvsbyn";"överkalix";"övertorneå"},B2738)))&gt;0,"Norrbotten")</f>
        <v>Skåne</v>
      </c>
    </row>
    <row r="2739" spans="1:5" x14ac:dyDescent="0.2">
      <c r="A2739" s="10" t="s">
        <v>7</v>
      </c>
      <c r="B2739" s="10" t="s">
        <v>254</v>
      </c>
      <c r="C2739" s="10">
        <v>1</v>
      </c>
      <c r="D2739" s="10">
        <v>0</v>
      </c>
      <c r="E2739" s="11" t="str" cm="1">
        <f t="array" ref="E2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9)))&gt;0,"Stockholm",SUMPRODUCT(--ISNUMBER(SEARCH({"enköping";"heby";"håbo";"knivsta";"tierp";"uppsala";"älvkarleby";"östhammar"},B2739)))&gt;0,"Uppsala",SUMPRODUCT(--ISNUMBER(SEARCH({"eskilstuna";"flen";"gnesta";"katrineholm";"nyköping";"oxelösund";"strängnäs";"trosa";"vingåker"},B2739)))&gt;0,"Södermanland",SUMPRODUCT(--ISNUMBER(SEARCH({"boxholm";"finspång";"kinda";"linköping";"mjölby";"motala";"norrköping";"söderköping";"vadstena";"valdemarsvik";"ydre";"åtvidaberg";"ödeshög"},B2739)))&gt;0,"Östergötland",SUMPRODUCT(--ISNUMBER(SEARCH({"aneby";"eksjö";"gislaved";"gnosjö";"habo";"jönköping";"mullsjö";"nässjö";"sävsjö";"tranås";"vaggeryd";"vetlanda";"värnamo"},B2739)))&gt;0,"Jönköping",SUMPRODUCT(--ISNUMBER(SEARCH({"alvesta";"lessebo";"ljungby";"markaryd";"tingsryd";"uppvidinge";"växjö";"älmhult"},B2739)))&gt;0,"Kronoberg",SUMPRODUCT(--ISNUMBER(SEARCH({"borgholm";"emmaboda";"hultsfred";"högsby";"kalmar";"mönsterås";"mörbylånga";"nybro";"oskarshamn";"torsås";"vimmerby";"västervik"},B2739)))&gt;0,"Kalmar",SUMPRODUCT(--ISNUMBER(SEARCH({"gotland"},B2739)))&gt;0,"Gotland",SUMPRODUCT(--ISNUMBER(SEARCH({"karlshamn";"karlskrona";"olofström";"ronneby";"sölvesborg"},B2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9)))&gt;0,"Skåne",SUMPRODUCT(--ISNUMBER(SEARCH({"falkenberg";"halmstad";"hylte";"kungsbacka";"laholm";"varberg"},B2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9)))&gt;0,"Västra Götaland",SUMPRODUCT(--ISNUMBER(SEARCH({"arvika";"eda";"filipstad";"forshaga";"grums";"hagfors";"hammarö";"karlstad";"kil";"kristinehamn";"munkfors";"storfors";"sunne";"säffle";"torsby";"årjäng"},B2739)))&gt;0,"Värmland",SUMPRODUCT(--ISNUMBER(SEARCH({"askersund";"degerfors";"hallsberg";"hällefors";"karlskoga";"kumla";"laxå";"lekeberg";"lindesberg";"ljusnarsberg";"nora";"örebro"},B2739)))&gt;0,"Örebro",SUMPRODUCT(--ISNUMBER(SEARCH({"arboga";"fagersta";"hallstahammar";"kungsör";"köping";"norberg";"sala";"skinnskatteberg";"surahammar";"västerås"},B2739)))&gt;0,"Västmanland",SUMPRODUCT(--ISNUMBER(SEARCH({"avesta";"borlänge";"falun";"gagnef";"hedemora";"leksand";"ludvika";"malung-sälen";"mora";"orsa";"rättvik";"smedjebacken";"säter";"vansbro";"älvdalen"},B2739)))&gt;0,"Dalarna",SUMPRODUCT(--ISNUMBER(SEARCH({"bollnäs";"gävle";"hofors";"hudiksvall";"ljusdal";"nordanstig";"ockelbo";"ovanåker";"sandviken";"söderhamn"},B2739)))&gt;0,"Gävleborg",SUMPRODUCT(--ISNUMBER(SEARCH({"härnösand";"kramfors";"sollefteå";"sundsvall";"timrå";"ånge";"örnsköldsvik"},B2739)))&gt;0,"Västernorrland",SUMPRODUCT(--ISNUMBER(SEARCH({"berg";"bräcke";"härjedalen";"krokom";"ragunda";"strömsund";"åre";"östersund"},B2739)))&gt;0,"Jämtland",SUMPRODUCT(--ISNUMBER(SEARCH({"bjurholm";"dorotea";"lycksele";"malå";"nordmaling";"norsjö";"robertsfors";"skellefteå";"sorsele";"storuman";"umeå";"vilhelmina";"vindeln";"vännäs";"åsele"},B2739)))&gt;0,"Västerbotten",SUMPRODUCT(--ISNUMBER(SEARCH({"arjeplog";"arvidsjaur";"boden";"gällivare";"haparanda";"jokkmokk";"kalix";"kiruna";"luleå";"pajala";"piteå";"älvsbyn";"överkalix";"övertorneå"},B2739)))&gt;0,"Norrbotten")</f>
        <v>Skåne</v>
      </c>
    </row>
    <row r="2740" spans="1:5" x14ac:dyDescent="0.2">
      <c r="A2740" s="10" t="s">
        <v>7</v>
      </c>
      <c r="B2740" s="10" t="s">
        <v>254</v>
      </c>
      <c r="C2740" s="10">
        <v>2</v>
      </c>
      <c r="D2740" s="10">
        <v>0</v>
      </c>
      <c r="E2740" s="11" t="str" cm="1">
        <f t="array" ref="E2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0)))&gt;0,"Stockholm",SUMPRODUCT(--ISNUMBER(SEARCH({"enköping";"heby";"håbo";"knivsta";"tierp";"uppsala";"älvkarleby";"östhammar"},B2740)))&gt;0,"Uppsala",SUMPRODUCT(--ISNUMBER(SEARCH({"eskilstuna";"flen";"gnesta";"katrineholm";"nyköping";"oxelösund";"strängnäs";"trosa";"vingåker"},B2740)))&gt;0,"Södermanland",SUMPRODUCT(--ISNUMBER(SEARCH({"boxholm";"finspång";"kinda";"linköping";"mjölby";"motala";"norrköping";"söderköping";"vadstena";"valdemarsvik";"ydre";"åtvidaberg";"ödeshög"},B2740)))&gt;0,"Östergötland",SUMPRODUCT(--ISNUMBER(SEARCH({"aneby";"eksjö";"gislaved";"gnosjö";"habo";"jönköping";"mullsjö";"nässjö";"sävsjö";"tranås";"vaggeryd";"vetlanda";"värnamo"},B2740)))&gt;0,"Jönköping",SUMPRODUCT(--ISNUMBER(SEARCH({"alvesta";"lessebo";"ljungby";"markaryd";"tingsryd";"uppvidinge";"växjö";"älmhult"},B2740)))&gt;0,"Kronoberg",SUMPRODUCT(--ISNUMBER(SEARCH({"borgholm";"emmaboda";"hultsfred";"högsby";"kalmar";"mönsterås";"mörbylånga";"nybro";"oskarshamn";"torsås";"vimmerby";"västervik"},B2740)))&gt;0,"Kalmar",SUMPRODUCT(--ISNUMBER(SEARCH({"gotland"},B2740)))&gt;0,"Gotland",SUMPRODUCT(--ISNUMBER(SEARCH({"karlshamn";"karlskrona";"olofström";"ronneby";"sölvesborg"},B2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0)))&gt;0,"Skåne",SUMPRODUCT(--ISNUMBER(SEARCH({"falkenberg";"halmstad";"hylte";"kungsbacka";"laholm";"varberg"},B2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0)))&gt;0,"Västra Götaland",SUMPRODUCT(--ISNUMBER(SEARCH({"arvika";"eda";"filipstad";"forshaga";"grums";"hagfors";"hammarö";"karlstad";"kil";"kristinehamn";"munkfors";"storfors";"sunne";"säffle";"torsby";"årjäng"},B2740)))&gt;0,"Värmland",SUMPRODUCT(--ISNUMBER(SEARCH({"askersund";"degerfors";"hallsberg";"hällefors";"karlskoga";"kumla";"laxå";"lekeberg";"lindesberg";"ljusnarsberg";"nora";"örebro"},B2740)))&gt;0,"Örebro",SUMPRODUCT(--ISNUMBER(SEARCH({"arboga";"fagersta";"hallstahammar";"kungsör";"köping";"norberg";"sala";"skinnskatteberg";"surahammar";"västerås"},B2740)))&gt;0,"Västmanland",SUMPRODUCT(--ISNUMBER(SEARCH({"avesta";"borlänge";"falun";"gagnef";"hedemora";"leksand";"ludvika";"malung-sälen";"mora";"orsa";"rättvik";"smedjebacken";"säter";"vansbro";"älvdalen"},B2740)))&gt;0,"Dalarna",SUMPRODUCT(--ISNUMBER(SEARCH({"bollnäs";"gävle";"hofors";"hudiksvall";"ljusdal";"nordanstig";"ockelbo";"ovanåker";"sandviken";"söderhamn"},B2740)))&gt;0,"Gävleborg",SUMPRODUCT(--ISNUMBER(SEARCH({"härnösand";"kramfors";"sollefteå";"sundsvall";"timrå";"ånge";"örnsköldsvik"},B2740)))&gt;0,"Västernorrland",SUMPRODUCT(--ISNUMBER(SEARCH({"berg";"bräcke";"härjedalen";"krokom";"ragunda";"strömsund";"åre";"östersund"},B2740)))&gt;0,"Jämtland",SUMPRODUCT(--ISNUMBER(SEARCH({"bjurholm";"dorotea";"lycksele";"malå";"nordmaling";"norsjö";"robertsfors";"skellefteå";"sorsele";"storuman";"umeå";"vilhelmina";"vindeln";"vännäs";"åsele"},B2740)))&gt;0,"Västerbotten",SUMPRODUCT(--ISNUMBER(SEARCH({"arjeplog";"arvidsjaur";"boden";"gällivare";"haparanda";"jokkmokk";"kalix";"kiruna";"luleå";"pajala";"piteå";"älvsbyn";"överkalix";"övertorneå"},B2740)))&gt;0,"Norrbotten")</f>
        <v>Skåne</v>
      </c>
    </row>
    <row r="2741" spans="1:5" x14ac:dyDescent="0.2">
      <c r="A2741" s="10" t="s">
        <v>7</v>
      </c>
      <c r="B2741" s="10" t="s">
        <v>254</v>
      </c>
      <c r="C2741" s="10">
        <v>2</v>
      </c>
      <c r="D2741" s="10">
        <v>3</v>
      </c>
      <c r="E2741" s="11" t="str" cm="1">
        <f t="array" ref="E2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1)))&gt;0,"Stockholm",SUMPRODUCT(--ISNUMBER(SEARCH({"enköping";"heby";"håbo";"knivsta";"tierp";"uppsala";"älvkarleby";"östhammar"},B2741)))&gt;0,"Uppsala",SUMPRODUCT(--ISNUMBER(SEARCH({"eskilstuna";"flen";"gnesta";"katrineholm";"nyköping";"oxelösund";"strängnäs";"trosa";"vingåker"},B2741)))&gt;0,"Södermanland",SUMPRODUCT(--ISNUMBER(SEARCH({"boxholm";"finspång";"kinda";"linköping";"mjölby";"motala";"norrköping";"söderköping";"vadstena";"valdemarsvik";"ydre";"åtvidaberg";"ödeshög"},B2741)))&gt;0,"Östergötland",SUMPRODUCT(--ISNUMBER(SEARCH({"aneby";"eksjö";"gislaved";"gnosjö";"habo";"jönköping";"mullsjö";"nässjö";"sävsjö";"tranås";"vaggeryd";"vetlanda";"värnamo"},B2741)))&gt;0,"Jönköping",SUMPRODUCT(--ISNUMBER(SEARCH({"alvesta";"lessebo";"ljungby";"markaryd";"tingsryd";"uppvidinge";"växjö";"älmhult"},B2741)))&gt;0,"Kronoberg",SUMPRODUCT(--ISNUMBER(SEARCH({"borgholm";"emmaboda";"hultsfred";"högsby";"kalmar";"mönsterås";"mörbylånga";"nybro";"oskarshamn";"torsås";"vimmerby";"västervik"},B2741)))&gt;0,"Kalmar",SUMPRODUCT(--ISNUMBER(SEARCH({"gotland"},B2741)))&gt;0,"Gotland",SUMPRODUCT(--ISNUMBER(SEARCH({"karlshamn";"karlskrona";"olofström";"ronneby";"sölvesborg"},B2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1)))&gt;0,"Skåne",SUMPRODUCT(--ISNUMBER(SEARCH({"falkenberg";"halmstad";"hylte";"kungsbacka";"laholm";"varberg"},B2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1)))&gt;0,"Västra Götaland",SUMPRODUCT(--ISNUMBER(SEARCH({"arvika";"eda";"filipstad";"forshaga";"grums";"hagfors";"hammarö";"karlstad";"kil";"kristinehamn";"munkfors";"storfors";"sunne";"säffle";"torsby";"årjäng"},B2741)))&gt;0,"Värmland",SUMPRODUCT(--ISNUMBER(SEARCH({"askersund";"degerfors";"hallsberg";"hällefors";"karlskoga";"kumla";"laxå";"lekeberg";"lindesberg";"ljusnarsberg";"nora";"örebro"},B2741)))&gt;0,"Örebro",SUMPRODUCT(--ISNUMBER(SEARCH({"arboga";"fagersta";"hallstahammar";"kungsör";"köping";"norberg";"sala";"skinnskatteberg";"surahammar";"västerås"},B2741)))&gt;0,"Västmanland",SUMPRODUCT(--ISNUMBER(SEARCH({"avesta";"borlänge";"falun";"gagnef";"hedemora";"leksand";"ludvika";"malung-sälen";"mora";"orsa";"rättvik";"smedjebacken";"säter";"vansbro";"älvdalen"},B2741)))&gt;0,"Dalarna",SUMPRODUCT(--ISNUMBER(SEARCH({"bollnäs";"gävle";"hofors";"hudiksvall";"ljusdal";"nordanstig";"ockelbo";"ovanåker";"sandviken";"söderhamn"},B2741)))&gt;0,"Gävleborg",SUMPRODUCT(--ISNUMBER(SEARCH({"härnösand";"kramfors";"sollefteå";"sundsvall";"timrå";"ånge";"örnsköldsvik"},B2741)))&gt;0,"Västernorrland",SUMPRODUCT(--ISNUMBER(SEARCH({"berg";"bräcke";"härjedalen";"krokom";"ragunda";"strömsund";"åre";"östersund"},B2741)))&gt;0,"Jämtland",SUMPRODUCT(--ISNUMBER(SEARCH({"bjurholm";"dorotea";"lycksele";"malå";"nordmaling";"norsjö";"robertsfors";"skellefteå";"sorsele";"storuman";"umeå";"vilhelmina";"vindeln";"vännäs";"åsele"},B2741)))&gt;0,"Västerbotten",SUMPRODUCT(--ISNUMBER(SEARCH({"arjeplog";"arvidsjaur";"boden";"gällivare";"haparanda";"jokkmokk";"kalix";"kiruna";"luleå";"pajala";"piteå";"älvsbyn";"överkalix";"övertorneå"},B2741)))&gt;0,"Norrbotten")</f>
        <v>Skåne</v>
      </c>
    </row>
    <row r="2742" spans="1:5" x14ac:dyDescent="0.2">
      <c r="A2742" s="10" t="s">
        <v>7</v>
      </c>
      <c r="B2742" s="10" t="s">
        <v>254</v>
      </c>
      <c r="C2742" s="10">
        <v>2</v>
      </c>
      <c r="D2742" s="10">
        <v>2</v>
      </c>
      <c r="E2742" s="11" t="str" cm="1">
        <f t="array" ref="E2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2)))&gt;0,"Stockholm",SUMPRODUCT(--ISNUMBER(SEARCH({"enköping";"heby";"håbo";"knivsta";"tierp";"uppsala";"älvkarleby";"östhammar"},B2742)))&gt;0,"Uppsala",SUMPRODUCT(--ISNUMBER(SEARCH({"eskilstuna";"flen";"gnesta";"katrineholm";"nyköping";"oxelösund";"strängnäs";"trosa";"vingåker"},B2742)))&gt;0,"Södermanland",SUMPRODUCT(--ISNUMBER(SEARCH({"boxholm";"finspång";"kinda";"linköping";"mjölby";"motala";"norrköping";"söderköping";"vadstena";"valdemarsvik";"ydre";"åtvidaberg";"ödeshög"},B2742)))&gt;0,"Östergötland",SUMPRODUCT(--ISNUMBER(SEARCH({"aneby";"eksjö";"gislaved";"gnosjö";"habo";"jönköping";"mullsjö";"nässjö";"sävsjö";"tranås";"vaggeryd";"vetlanda";"värnamo"},B2742)))&gt;0,"Jönköping",SUMPRODUCT(--ISNUMBER(SEARCH({"alvesta";"lessebo";"ljungby";"markaryd";"tingsryd";"uppvidinge";"växjö";"älmhult"},B2742)))&gt;0,"Kronoberg",SUMPRODUCT(--ISNUMBER(SEARCH({"borgholm";"emmaboda";"hultsfred";"högsby";"kalmar";"mönsterås";"mörbylånga";"nybro";"oskarshamn";"torsås";"vimmerby";"västervik"},B2742)))&gt;0,"Kalmar",SUMPRODUCT(--ISNUMBER(SEARCH({"gotland"},B2742)))&gt;0,"Gotland",SUMPRODUCT(--ISNUMBER(SEARCH({"karlshamn";"karlskrona";"olofström";"ronneby";"sölvesborg"},B2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2)))&gt;0,"Skåne",SUMPRODUCT(--ISNUMBER(SEARCH({"falkenberg";"halmstad";"hylte";"kungsbacka";"laholm";"varberg"},B2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2)))&gt;0,"Västra Götaland",SUMPRODUCT(--ISNUMBER(SEARCH({"arvika";"eda";"filipstad";"forshaga";"grums";"hagfors";"hammarö";"karlstad";"kil";"kristinehamn";"munkfors";"storfors";"sunne";"säffle";"torsby";"årjäng"},B2742)))&gt;0,"Värmland",SUMPRODUCT(--ISNUMBER(SEARCH({"askersund";"degerfors";"hallsberg";"hällefors";"karlskoga";"kumla";"laxå";"lekeberg";"lindesberg";"ljusnarsberg";"nora";"örebro"},B2742)))&gt;0,"Örebro",SUMPRODUCT(--ISNUMBER(SEARCH({"arboga";"fagersta";"hallstahammar";"kungsör";"köping";"norberg";"sala";"skinnskatteberg";"surahammar";"västerås"},B2742)))&gt;0,"Västmanland",SUMPRODUCT(--ISNUMBER(SEARCH({"avesta";"borlänge";"falun";"gagnef";"hedemora";"leksand";"ludvika";"malung-sälen";"mora";"orsa";"rättvik";"smedjebacken";"säter";"vansbro";"älvdalen"},B2742)))&gt;0,"Dalarna",SUMPRODUCT(--ISNUMBER(SEARCH({"bollnäs";"gävle";"hofors";"hudiksvall";"ljusdal";"nordanstig";"ockelbo";"ovanåker";"sandviken";"söderhamn"},B2742)))&gt;0,"Gävleborg",SUMPRODUCT(--ISNUMBER(SEARCH({"härnösand";"kramfors";"sollefteå";"sundsvall";"timrå";"ånge";"örnsköldsvik"},B2742)))&gt;0,"Västernorrland",SUMPRODUCT(--ISNUMBER(SEARCH({"berg";"bräcke";"härjedalen";"krokom";"ragunda";"strömsund";"åre";"östersund"},B2742)))&gt;0,"Jämtland",SUMPRODUCT(--ISNUMBER(SEARCH({"bjurholm";"dorotea";"lycksele";"malå";"nordmaling";"norsjö";"robertsfors";"skellefteå";"sorsele";"storuman";"umeå";"vilhelmina";"vindeln";"vännäs";"åsele"},B2742)))&gt;0,"Västerbotten",SUMPRODUCT(--ISNUMBER(SEARCH({"arjeplog";"arvidsjaur";"boden";"gällivare";"haparanda";"jokkmokk";"kalix";"kiruna";"luleå";"pajala";"piteå";"älvsbyn";"överkalix";"övertorneå"},B2742)))&gt;0,"Norrbotten")</f>
        <v>Skåne</v>
      </c>
    </row>
    <row r="2743" spans="1:5" x14ac:dyDescent="0.2">
      <c r="A2743" s="10" t="s">
        <v>7</v>
      </c>
      <c r="B2743" s="10" t="s">
        <v>254</v>
      </c>
      <c r="C2743" s="10">
        <v>2</v>
      </c>
      <c r="D2743" s="10">
        <v>0</v>
      </c>
      <c r="E2743" s="11" t="str" cm="1">
        <f t="array" ref="E2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3)))&gt;0,"Stockholm",SUMPRODUCT(--ISNUMBER(SEARCH({"enköping";"heby";"håbo";"knivsta";"tierp";"uppsala";"älvkarleby";"östhammar"},B2743)))&gt;0,"Uppsala",SUMPRODUCT(--ISNUMBER(SEARCH({"eskilstuna";"flen";"gnesta";"katrineholm";"nyköping";"oxelösund";"strängnäs";"trosa";"vingåker"},B2743)))&gt;0,"Södermanland",SUMPRODUCT(--ISNUMBER(SEARCH({"boxholm";"finspång";"kinda";"linköping";"mjölby";"motala";"norrköping";"söderköping";"vadstena";"valdemarsvik";"ydre";"åtvidaberg";"ödeshög"},B2743)))&gt;0,"Östergötland",SUMPRODUCT(--ISNUMBER(SEARCH({"aneby";"eksjö";"gislaved";"gnosjö";"habo";"jönköping";"mullsjö";"nässjö";"sävsjö";"tranås";"vaggeryd";"vetlanda";"värnamo"},B2743)))&gt;0,"Jönköping",SUMPRODUCT(--ISNUMBER(SEARCH({"alvesta";"lessebo";"ljungby";"markaryd";"tingsryd";"uppvidinge";"växjö";"älmhult"},B2743)))&gt;0,"Kronoberg",SUMPRODUCT(--ISNUMBER(SEARCH({"borgholm";"emmaboda";"hultsfred";"högsby";"kalmar";"mönsterås";"mörbylånga";"nybro";"oskarshamn";"torsås";"vimmerby";"västervik"},B2743)))&gt;0,"Kalmar",SUMPRODUCT(--ISNUMBER(SEARCH({"gotland"},B2743)))&gt;0,"Gotland",SUMPRODUCT(--ISNUMBER(SEARCH({"karlshamn";"karlskrona";"olofström";"ronneby";"sölvesborg"},B2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3)))&gt;0,"Skåne",SUMPRODUCT(--ISNUMBER(SEARCH({"falkenberg";"halmstad";"hylte";"kungsbacka";"laholm";"varberg"},B2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3)))&gt;0,"Västra Götaland",SUMPRODUCT(--ISNUMBER(SEARCH({"arvika";"eda";"filipstad";"forshaga";"grums";"hagfors";"hammarö";"karlstad";"kil";"kristinehamn";"munkfors";"storfors";"sunne";"säffle";"torsby";"årjäng"},B2743)))&gt;0,"Värmland",SUMPRODUCT(--ISNUMBER(SEARCH({"askersund";"degerfors";"hallsberg";"hällefors";"karlskoga";"kumla";"laxå";"lekeberg";"lindesberg";"ljusnarsberg";"nora";"örebro"},B2743)))&gt;0,"Örebro",SUMPRODUCT(--ISNUMBER(SEARCH({"arboga";"fagersta";"hallstahammar";"kungsör";"köping";"norberg";"sala";"skinnskatteberg";"surahammar";"västerås"},B2743)))&gt;0,"Västmanland",SUMPRODUCT(--ISNUMBER(SEARCH({"avesta";"borlänge";"falun";"gagnef";"hedemora";"leksand";"ludvika";"malung-sälen";"mora";"orsa";"rättvik";"smedjebacken";"säter";"vansbro";"älvdalen"},B2743)))&gt;0,"Dalarna",SUMPRODUCT(--ISNUMBER(SEARCH({"bollnäs";"gävle";"hofors";"hudiksvall";"ljusdal";"nordanstig";"ockelbo";"ovanåker";"sandviken";"söderhamn"},B2743)))&gt;0,"Gävleborg",SUMPRODUCT(--ISNUMBER(SEARCH({"härnösand";"kramfors";"sollefteå";"sundsvall";"timrå";"ånge";"örnsköldsvik"},B2743)))&gt;0,"Västernorrland",SUMPRODUCT(--ISNUMBER(SEARCH({"berg";"bräcke";"härjedalen";"krokom";"ragunda";"strömsund";"åre";"östersund"},B2743)))&gt;0,"Jämtland",SUMPRODUCT(--ISNUMBER(SEARCH({"bjurholm";"dorotea";"lycksele";"malå";"nordmaling";"norsjö";"robertsfors";"skellefteå";"sorsele";"storuman";"umeå";"vilhelmina";"vindeln";"vännäs";"åsele"},B2743)))&gt;0,"Västerbotten",SUMPRODUCT(--ISNUMBER(SEARCH({"arjeplog";"arvidsjaur";"boden";"gällivare";"haparanda";"jokkmokk";"kalix";"kiruna";"luleå";"pajala";"piteå";"älvsbyn";"överkalix";"övertorneå"},B2743)))&gt;0,"Norrbotten")</f>
        <v>Skåne</v>
      </c>
    </row>
    <row r="2744" spans="1:5" x14ac:dyDescent="0.2">
      <c r="A2744" s="10" t="s">
        <v>7</v>
      </c>
      <c r="B2744" s="10" t="s">
        <v>254</v>
      </c>
      <c r="C2744" s="10">
        <v>2</v>
      </c>
      <c r="D2744" s="10">
        <v>0</v>
      </c>
      <c r="E2744" s="11" t="str" cm="1">
        <f t="array" ref="E2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4)))&gt;0,"Stockholm",SUMPRODUCT(--ISNUMBER(SEARCH({"enköping";"heby";"håbo";"knivsta";"tierp";"uppsala";"älvkarleby";"östhammar"},B2744)))&gt;0,"Uppsala",SUMPRODUCT(--ISNUMBER(SEARCH({"eskilstuna";"flen";"gnesta";"katrineholm";"nyköping";"oxelösund";"strängnäs";"trosa";"vingåker"},B2744)))&gt;0,"Södermanland",SUMPRODUCT(--ISNUMBER(SEARCH({"boxholm";"finspång";"kinda";"linköping";"mjölby";"motala";"norrköping";"söderköping";"vadstena";"valdemarsvik";"ydre";"åtvidaberg";"ödeshög"},B2744)))&gt;0,"Östergötland",SUMPRODUCT(--ISNUMBER(SEARCH({"aneby";"eksjö";"gislaved";"gnosjö";"habo";"jönköping";"mullsjö";"nässjö";"sävsjö";"tranås";"vaggeryd";"vetlanda";"värnamo"},B2744)))&gt;0,"Jönköping",SUMPRODUCT(--ISNUMBER(SEARCH({"alvesta";"lessebo";"ljungby";"markaryd";"tingsryd";"uppvidinge";"växjö";"älmhult"},B2744)))&gt;0,"Kronoberg",SUMPRODUCT(--ISNUMBER(SEARCH({"borgholm";"emmaboda";"hultsfred";"högsby";"kalmar";"mönsterås";"mörbylånga";"nybro";"oskarshamn";"torsås";"vimmerby";"västervik"},B2744)))&gt;0,"Kalmar",SUMPRODUCT(--ISNUMBER(SEARCH({"gotland"},B2744)))&gt;0,"Gotland",SUMPRODUCT(--ISNUMBER(SEARCH({"karlshamn";"karlskrona";"olofström";"ronneby";"sölvesborg"},B2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4)))&gt;0,"Skåne",SUMPRODUCT(--ISNUMBER(SEARCH({"falkenberg";"halmstad";"hylte";"kungsbacka";"laholm";"varberg"},B2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4)))&gt;0,"Västra Götaland",SUMPRODUCT(--ISNUMBER(SEARCH({"arvika";"eda";"filipstad";"forshaga";"grums";"hagfors";"hammarö";"karlstad";"kil";"kristinehamn";"munkfors";"storfors";"sunne";"säffle";"torsby";"årjäng"},B2744)))&gt;0,"Värmland",SUMPRODUCT(--ISNUMBER(SEARCH({"askersund";"degerfors";"hallsberg";"hällefors";"karlskoga";"kumla";"laxå";"lekeberg";"lindesberg";"ljusnarsberg";"nora";"örebro"},B2744)))&gt;0,"Örebro",SUMPRODUCT(--ISNUMBER(SEARCH({"arboga";"fagersta";"hallstahammar";"kungsör";"köping";"norberg";"sala";"skinnskatteberg";"surahammar";"västerås"},B2744)))&gt;0,"Västmanland",SUMPRODUCT(--ISNUMBER(SEARCH({"avesta";"borlänge";"falun";"gagnef";"hedemora";"leksand";"ludvika";"malung-sälen";"mora";"orsa";"rättvik";"smedjebacken";"säter";"vansbro";"älvdalen"},B2744)))&gt;0,"Dalarna",SUMPRODUCT(--ISNUMBER(SEARCH({"bollnäs";"gävle";"hofors";"hudiksvall";"ljusdal";"nordanstig";"ockelbo";"ovanåker";"sandviken";"söderhamn"},B2744)))&gt;0,"Gävleborg",SUMPRODUCT(--ISNUMBER(SEARCH({"härnösand";"kramfors";"sollefteå";"sundsvall";"timrå";"ånge";"örnsköldsvik"},B2744)))&gt;0,"Västernorrland",SUMPRODUCT(--ISNUMBER(SEARCH({"berg";"bräcke";"härjedalen";"krokom";"ragunda";"strömsund";"åre";"östersund"},B2744)))&gt;0,"Jämtland",SUMPRODUCT(--ISNUMBER(SEARCH({"bjurholm";"dorotea";"lycksele";"malå";"nordmaling";"norsjö";"robertsfors";"skellefteå";"sorsele";"storuman";"umeå";"vilhelmina";"vindeln";"vännäs";"åsele"},B2744)))&gt;0,"Västerbotten",SUMPRODUCT(--ISNUMBER(SEARCH({"arjeplog";"arvidsjaur";"boden";"gällivare";"haparanda";"jokkmokk";"kalix";"kiruna";"luleå";"pajala";"piteå";"älvsbyn";"överkalix";"övertorneå"},B2744)))&gt;0,"Norrbotten")</f>
        <v>Skåne</v>
      </c>
    </row>
    <row r="2745" spans="1:5" x14ac:dyDescent="0.2">
      <c r="A2745" s="10" t="s">
        <v>7</v>
      </c>
      <c r="B2745" s="10" t="s">
        <v>254</v>
      </c>
      <c r="C2745" s="10">
        <v>1</v>
      </c>
      <c r="D2745" s="10">
        <v>0</v>
      </c>
      <c r="E2745" s="11" t="str" cm="1">
        <f t="array" ref="E2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5)))&gt;0,"Stockholm",SUMPRODUCT(--ISNUMBER(SEARCH({"enköping";"heby";"håbo";"knivsta";"tierp";"uppsala";"älvkarleby";"östhammar"},B2745)))&gt;0,"Uppsala",SUMPRODUCT(--ISNUMBER(SEARCH({"eskilstuna";"flen";"gnesta";"katrineholm";"nyköping";"oxelösund";"strängnäs";"trosa";"vingåker"},B2745)))&gt;0,"Södermanland",SUMPRODUCT(--ISNUMBER(SEARCH({"boxholm";"finspång";"kinda";"linköping";"mjölby";"motala";"norrköping";"söderköping";"vadstena";"valdemarsvik";"ydre";"åtvidaberg";"ödeshög"},B2745)))&gt;0,"Östergötland",SUMPRODUCT(--ISNUMBER(SEARCH({"aneby";"eksjö";"gislaved";"gnosjö";"habo";"jönköping";"mullsjö";"nässjö";"sävsjö";"tranås";"vaggeryd";"vetlanda";"värnamo"},B2745)))&gt;0,"Jönköping",SUMPRODUCT(--ISNUMBER(SEARCH({"alvesta";"lessebo";"ljungby";"markaryd";"tingsryd";"uppvidinge";"växjö";"älmhult"},B2745)))&gt;0,"Kronoberg",SUMPRODUCT(--ISNUMBER(SEARCH({"borgholm";"emmaboda";"hultsfred";"högsby";"kalmar";"mönsterås";"mörbylånga";"nybro";"oskarshamn";"torsås";"vimmerby";"västervik"},B2745)))&gt;0,"Kalmar",SUMPRODUCT(--ISNUMBER(SEARCH({"gotland"},B2745)))&gt;0,"Gotland",SUMPRODUCT(--ISNUMBER(SEARCH({"karlshamn";"karlskrona";"olofström";"ronneby";"sölvesborg"},B2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5)))&gt;0,"Skåne",SUMPRODUCT(--ISNUMBER(SEARCH({"falkenberg";"halmstad";"hylte";"kungsbacka";"laholm";"varberg"},B2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5)))&gt;0,"Västra Götaland",SUMPRODUCT(--ISNUMBER(SEARCH({"arvika";"eda";"filipstad";"forshaga";"grums";"hagfors";"hammarö";"karlstad";"kil";"kristinehamn";"munkfors";"storfors";"sunne";"säffle";"torsby";"årjäng"},B2745)))&gt;0,"Värmland",SUMPRODUCT(--ISNUMBER(SEARCH({"askersund";"degerfors";"hallsberg";"hällefors";"karlskoga";"kumla";"laxå";"lekeberg";"lindesberg";"ljusnarsberg";"nora";"örebro"},B2745)))&gt;0,"Örebro",SUMPRODUCT(--ISNUMBER(SEARCH({"arboga";"fagersta";"hallstahammar";"kungsör";"köping";"norberg";"sala";"skinnskatteberg";"surahammar";"västerås"},B2745)))&gt;0,"Västmanland",SUMPRODUCT(--ISNUMBER(SEARCH({"avesta";"borlänge";"falun";"gagnef";"hedemora";"leksand";"ludvika";"malung-sälen";"mora";"orsa";"rättvik";"smedjebacken";"säter";"vansbro";"älvdalen"},B2745)))&gt;0,"Dalarna",SUMPRODUCT(--ISNUMBER(SEARCH({"bollnäs";"gävle";"hofors";"hudiksvall";"ljusdal";"nordanstig";"ockelbo";"ovanåker";"sandviken";"söderhamn"},B2745)))&gt;0,"Gävleborg",SUMPRODUCT(--ISNUMBER(SEARCH({"härnösand";"kramfors";"sollefteå";"sundsvall";"timrå";"ånge";"örnsköldsvik"},B2745)))&gt;0,"Västernorrland",SUMPRODUCT(--ISNUMBER(SEARCH({"berg";"bräcke";"härjedalen";"krokom";"ragunda";"strömsund";"åre";"östersund"},B2745)))&gt;0,"Jämtland",SUMPRODUCT(--ISNUMBER(SEARCH({"bjurholm";"dorotea";"lycksele";"malå";"nordmaling";"norsjö";"robertsfors";"skellefteå";"sorsele";"storuman";"umeå";"vilhelmina";"vindeln";"vännäs";"åsele"},B2745)))&gt;0,"Västerbotten",SUMPRODUCT(--ISNUMBER(SEARCH({"arjeplog";"arvidsjaur";"boden";"gällivare";"haparanda";"jokkmokk";"kalix";"kiruna";"luleå";"pajala";"piteå";"älvsbyn";"överkalix";"övertorneå"},B2745)))&gt;0,"Norrbotten")</f>
        <v>Skåne</v>
      </c>
    </row>
    <row r="2746" spans="1:5" x14ac:dyDescent="0.2">
      <c r="A2746" s="10" t="s">
        <v>7</v>
      </c>
      <c r="B2746" s="10" t="s">
        <v>254</v>
      </c>
      <c r="C2746" s="10">
        <v>1</v>
      </c>
      <c r="D2746" s="10">
        <v>0</v>
      </c>
      <c r="E2746" s="11" t="str" cm="1">
        <f t="array" ref="E2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6)))&gt;0,"Stockholm",SUMPRODUCT(--ISNUMBER(SEARCH({"enköping";"heby";"håbo";"knivsta";"tierp";"uppsala";"älvkarleby";"östhammar"},B2746)))&gt;0,"Uppsala",SUMPRODUCT(--ISNUMBER(SEARCH({"eskilstuna";"flen";"gnesta";"katrineholm";"nyköping";"oxelösund";"strängnäs";"trosa";"vingåker"},B2746)))&gt;0,"Södermanland",SUMPRODUCT(--ISNUMBER(SEARCH({"boxholm";"finspång";"kinda";"linköping";"mjölby";"motala";"norrköping";"söderköping";"vadstena";"valdemarsvik";"ydre";"åtvidaberg";"ödeshög"},B2746)))&gt;0,"Östergötland",SUMPRODUCT(--ISNUMBER(SEARCH({"aneby";"eksjö";"gislaved";"gnosjö";"habo";"jönköping";"mullsjö";"nässjö";"sävsjö";"tranås";"vaggeryd";"vetlanda";"värnamo"},B2746)))&gt;0,"Jönköping",SUMPRODUCT(--ISNUMBER(SEARCH({"alvesta";"lessebo";"ljungby";"markaryd";"tingsryd";"uppvidinge";"växjö";"älmhult"},B2746)))&gt;0,"Kronoberg",SUMPRODUCT(--ISNUMBER(SEARCH({"borgholm";"emmaboda";"hultsfred";"högsby";"kalmar";"mönsterås";"mörbylånga";"nybro";"oskarshamn";"torsås";"vimmerby";"västervik"},B2746)))&gt;0,"Kalmar",SUMPRODUCT(--ISNUMBER(SEARCH({"gotland"},B2746)))&gt;0,"Gotland",SUMPRODUCT(--ISNUMBER(SEARCH({"karlshamn";"karlskrona";"olofström";"ronneby";"sölvesborg"},B2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6)))&gt;0,"Skåne",SUMPRODUCT(--ISNUMBER(SEARCH({"falkenberg";"halmstad";"hylte";"kungsbacka";"laholm";"varberg"},B2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6)))&gt;0,"Västra Götaland",SUMPRODUCT(--ISNUMBER(SEARCH({"arvika";"eda";"filipstad";"forshaga";"grums";"hagfors";"hammarö";"karlstad";"kil";"kristinehamn";"munkfors";"storfors";"sunne";"säffle";"torsby";"årjäng"},B2746)))&gt;0,"Värmland",SUMPRODUCT(--ISNUMBER(SEARCH({"askersund";"degerfors";"hallsberg";"hällefors";"karlskoga";"kumla";"laxå";"lekeberg";"lindesberg";"ljusnarsberg";"nora";"örebro"},B2746)))&gt;0,"Örebro",SUMPRODUCT(--ISNUMBER(SEARCH({"arboga";"fagersta";"hallstahammar";"kungsör";"köping";"norberg";"sala";"skinnskatteberg";"surahammar";"västerås"},B2746)))&gt;0,"Västmanland",SUMPRODUCT(--ISNUMBER(SEARCH({"avesta";"borlänge";"falun";"gagnef";"hedemora";"leksand";"ludvika";"malung-sälen";"mora";"orsa";"rättvik";"smedjebacken";"säter";"vansbro";"älvdalen"},B2746)))&gt;0,"Dalarna",SUMPRODUCT(--ISNUMBER(SEARCH({"bollnäs";"gävle";"hofors";"hudiksvall";"ljusdal";"nordanstig";"ockelbo";"ovanåker";"sandviken";"söderhamn"},B2746)))&gt;0,"Gävleborg",SUMPRODUCT(--ISNUMBER(SEARCH({"härnösand";"kramfors";"sollefteå";"sundsvall";"timrå";"ånge";"örnsköldsvik"},B2746)))&gt;0,"Västernorrland",SUMPRODUCT(--ISNUMBER(SEARCH({"berg";"bräcke";"härjedalen";"krokom";"ragunda";"strömsund";"åre";"östersund"},B2746)))&gt;0,"Jämtland",SUMPRODUCT(--ISNUMBER(SEARCH({"bjurholm";"dorotea";"lycksele";"malå";"nordmaling";"norsjö";"robertsfors";"skellefteå";"sorsele";"storuman";"umeå";"vilhelmina";"vindeln";"vännäs";"åsele"},B2746)))&gt;0,"Västerbotten",SUMPRODUCT(--ISNUMBER(SEARCH({"arjeplog";"arvidsjaur";"boden";"gällivare";"haparanda";"jokkmokk";"kalix";"kiruna";"luleå";"pajala";"piteå";"älvsbyn";"överkalix";"övertorneå"},B2746)))&gt;0,"Norrbotten")</f>
        <v>Skåne</v>
      </c>
    </row>
    <row r="2747" spans="1:5" x14ac:dyDescent="0.2">
      <c r="A2747" s="10" t="s">
        <v>7</v>
      </c>
      <c r="B2747" s="10" t="s">
        <v>254</v>
      </c>
      <c r="C2747" s="10">
        <v>1</v>
      </c>
      <c r="D2747" s="10">
        <v>0</v>
      </c>
      <c r="E2747" s="11" t="str" cm="1">
        <f t="array" ref="E2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7)))&gt;0,"Stockholm",SUMPRODUCT(--ISNUMBER(SEARCH({"enköping";"heby";"håbo";"knivsta";"tierp";"uppsala";"älvkarleby";"östhammar"},B2747)))&gt;0,"Uppsala",SUMPRODUCT(--ISNUMBER(SEARCH({"eskilstuna";"flen";"gnesta";"katrineholm";"nyköping";"oxelösund";"strängnäs";"trosa";"vingåker"},B2747)))&gt;0,"Södermanland",SUMPRODUCT(--ISNUMBER(SEARCH({"boxholm";"finspång";"kinda";"linköping";"mjölby";"motala";"norrköping";"söderköping";"vadstena";"valdemarsvik";"ydre";"åtvidaberg";"ödeshög"},B2747)))&gt;0,"Östergötland",SUMPRODUCT(--ISNUMBER(SEARCH({"aneby";"eksjö";"gislaved";"gnosjö";"habo";"jönköping";"mullsjö";"nässjö";"sävsjö";"tranås";"vaggeryd";"vetlanda";"värnamo"},B2747)))&gt;0,"Jönköping",SUMPRODUCT(--ISNUMBER(SEARCH({"alvesta";"lessebo";"ljungby";"markaryd";"tingsryd";"uppvidinge";"växjö";"älmhult"},B2747)))&gt;0,"Kronoberg",SUMPRODUCT(--ISNUMBER(SEARCH({"borgholm";"emmaboda";"hultsfred";"högsby";"kalmar";"mönsterås";"mörbylånga";"nybro";"oskarshamn";"torsås";"vimmerby";"västervik"},B2747)))&gt;0,"Kalmar",SUMPRODUCT(--ISNUMBER(SEARCH({"gotland"},B2747)))&gt;0,"Gotland",SUMPRODUCT(--ISNUMBER(SEARCH({"karlshamn";"karlskrona";"olofström";"ronneby";"sölvesborg"},B2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7)))&gt;0,"Skåne",SUMPRODUCT(--ISNUMBER(SEARCH({"falkenberg";"halmstad";"hylte";"kungsbacka";"laholm";"varberg"},B2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7)))&gt;0,"Västra Götaland",SUMPRODUCT(--ISNUMBER(SEARCH({"arvika";"eda";"filipstad";"forshaga";"grums";"hagfors";"hammarö";"karlstad";"kil";"kristinehamn";"munkfors";"storfors";"sunne";"säffle";"torsby";"årjäng"},B2747)))&gt;0,"Värmland",SUMPRODUCT(--ISNUMBER(SEARCH({"askersund";"degerfors";"hallsberg";"hällefors";"karlskoga";"kumla";"laxå";"lekeberg";"lindesberg";"ljusnarsberg";"nora";"örebro"},B2747)))&gt;0,"Örebro",SUMPRODUCT(--ISNUMBER(SEARCH({"arboga";"fagersta";"hallstahammar";"kungsör";"köping";"norberg";"sala";"skinnskatteberg";"surahammar";"västerås"},B2747)))&gt;0,"Västmanland",SUMPRODUCT(--ISNUMBER(SEARCH({"avesta";"borlänge";"falun";"gagnef";"hedemora";"leksand";"ludvika";"malung-sälen";"mora";"orsa";"rättvik";"smedjebacken";"säter";"vansbro";"älvdalen"},B2747)))&gt;0,"Dalarna",SUMPRODUCT(--ISNUMBER(SEARCH({"bollnäs";"gävle";"hofors";"hudiksvall";"ljusdal";"nordanstig";"ockelbo";"ovanåker";"sandviken";"söderhamn"},B2747)))&gt;0,"Gävleborg",SUMPRODUCT(--ISNUMBER(SEARCH({"härnösand";"kramfors";"sollefteå";"sundsvall";"timrå";"ånge";"örnsköldsvik"},B2747)))&gt;0,"Västernorrland",SUMPRODUCT(--ISNUMBER(SEARCH({"berg";"bräcke";"härjedalen";"krokom";"ragunda";"strömsund";"åre";"östersund"},B2747)))&gt;0,"Jämtland",SUMPRODUCT(--ISNUMBER(SEARCH({"bjurholm";"dorotea";"lycksele";"malå";"nordmaling";"norsjö";"robertsfors";"skellefteå";"sorsele";"storuman";"umeå";"vilhelmina";"vindeln";"vännäs";"åsele"},B2747)))&gt;0,"Västerbotten",SUMPRODUCT(--ISNUMBER(SEARCH({"arjeplog";"arvidsjaur";"boden";"gällivare";"haparanda";"jokkmokk";"kalix";"kiruna";"luleå";"pajala";"piteå";"älvsbyn";"överkalix";"övertorneå"},B2747)))&gt;0,"Norrbotten")</f>
        <v>Skåne</v>
      </c>
    </row>
    <row r="2748" spans="1:5" x14ac:dyDescent="0.2">
      <c r="A2748" s="10" t="s">
        <v>7</v>
      </c>
      <c r="B2748" s="10" t="s">
        <v>254</v>
      </c>
      <c r="C2748" s="10">
        <v>1</v>
      </c>
      <c r="D2748" s="10">
        <v>0</v>
      </c>
      <c r="E2748" s="11" t="str" cm="1">
        <f t="array" ref="E2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8)))&gt;0,"Stockholm",SUMPRODUCT(--ISNUMBER(SEARCH({"enköping";"heby";"håbo";"knivsta";"tierp";"uppsala";"älvkarleby";"östhammar"},B2748)))&gt;0,"Uppsala",SUMPRODUCT(--ISNUMBER(SEARCH({"eskilstuna";"flen";"gnesta";"katrineholm";"nyköping";"oxelösund";"strängnäs";"trosa";"vingåker"},B2748)))&gt;0,"Södermanland",SUMPRODUCT(--ISNUMBER(SEARCH({"boxholm";"finspång";"kinda";"linköping";"mjölby";"motala";"norrköping";"söderköping";"vadstena";"valdemarsvik";"ydre";"åtvidaberg";"ödeshög"},B2748)))&gt;0,"Östergötland",SUMPRODUCT(--ISNUMBER(SEARCH({"aneby";"eksjö";"gislaved";"gnosjö";"habo";"jönköping";"mullsjö";"nässjö";"sävsjö";"tranås";"vaggeryd";"vetlanda";"värnamo"},B2748)))&gt;0,"Jönköping",SUMPRODUCT(--ISNUMBER(SEARCH({"alvesta";"lessebo";"ljungby";"markaryd";"tingsryd";"uppvidinge";"växjö";"älmhult"},B2748)))&gt;0,"Kronoberg",SUMPRODUCT(--ISNUMBER(SEARCH({"borgholm";"emmaboda";"hultsfred";"högsby";"kalmar";"mönsterås";"mörbylånga";"nybro";"oskarshamn";"torsås";"vimmerby";"västervik"},B2748)))&gt;0,"Kalmar",SUMPRODUCT(--ISNUMBER(SEARCH({"gotland"},B2748)))&gt;0,"Gotland",SUMPRODUCT(--ISNUMBER(SEARCH({"karlshamn";"karlskrona";"olofström";"ronneby";"sölvesborg"},B2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8)))&gt;0,"Skåne",SUMPRODUCT(--ISNUMBER(SEARCH({"falkenberg";"halmstad";"hylte";"kungsbacka";"laholm";"varberg"},B2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8)))&gt;0,"Västra Götaland",SUMPRODUCT(--ISNUMBER(SEARCH({"arvika";"eda";"filipstad";"forshaga";"grums";"hagfors";"hammarö";"karlstad";"kil";"kristinehamn";"munkfors";"storfors";"sunne";"säffle";"torsby";"årjäng"},B2748)))&gt;0,"Värmland",SUMPRODUCT(--ISNUMBER(SEARCH({"askersund";"degerfors";"hallsberg";"hällefors";"karlskoga";"kumla";"laxå";"lekeberg";"lindesberg";"ljusnarsberg";"nora";"örebro"},B2748)))&gt;0,"Örebro",SUMPRODUCT(--ISNUMBER(SEARCH({"arboga";"fagersta";"hallstahammar";"kungsör";"köping";"norberg";"sala";"skinnskatteberg";"surahammar";"västerås"},B2748)))&gt;0,"Västmanland",SUMPRODUCT(--ISNUMBER(SEARCH({"avesta";"borlänge";"falun";"gagnef";"hedemora";"leksand";"ludvika";"malung-sälen";"mora";"orsa";"rättvik";"smedjebacken";"säter";"vansbro";"älvdalen"},B2748)))&gt;0,"Dalarna",SUMPRODUCT(--ISNUMBER(SEARCH({"bollnäs";"gävle";"hofors";"hudiksvall";"ljusdal";"nordanstig";"ockelbo";"ovanåker";"sandviken";"söderhamn"},B2748)))&gt;0,"Gävleborg",SUMPRODUCT(--ISNUMBER(SEARCH({"härnösand";"kramfors";"sollefteå";"sundsvall";"timrå";"ånge";"örnsköldsvik"},B2748)))&gt;0,"Västernorrland",SUMPRODUCT(--ISNUMBER(SEARCH({"berg";"bräcke";"härjedalen";"krokom";"ragunda";"strömsund";"åre";"östersund"},B2748)))&gt;0,"Jämtland",SUMPRODUCT(--ISNUMBER(SEARCH({"bjurholm";"dorotea";"lycksele";"malå";"nordmaling";"norsjö";"robertsfors";"skellefteå";"sorsele";"storuman";"umeå";"vilhelmina";"vindeln";"vännäs";"åsele"},B2748)))&gt;0,"Västerbotten",SUMPRODUCT(--ISNUMBER(SEARCH({"arjeplog";"arvidsjaur";"boden";"gällivare";"haparanda";"jokkmokk";"kalix";"kiruna";"luleå";"pajala";"piteå";"älvsbyn";"överkalix";"övertorneå"},B2748)))&gt;0,"Norrbotten")</f>
        <v>Skåne</v>
      </c>
    </row>
    <row r="2749" spans="1:5" x14ac:dyDescent="0.2">
      <c r="A2749" s="10" t="s">
        <v>7</v>
      </c>
      <c r="B2749" s="10" t="s">
        <v>254</v>
      </c>
      <c r="C2749" s="10">
        <v>3</v>
      </c>
      <c r="D2749" s="10">
        <v>1</v>
      </c>
      <c r="E2749" s="11" t="str" cm="1">
        <f t="array" ref="E2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9)))&gt;0,"Stockholm",SUMPRODUCT(--ISNUMBER(SEARCH({"enköping";"heby";"håbo";"knivsta";"tierp";"uppsala";"älvkarleby";"östhammar"},B2749)))&gt;0,"Uppsala",SUMPRODUCT(--ISNUMBER(SEARCH({"eskilstuna";"flen";"gnesta";"katrineholm";"nyköping";"oxelösund";"strängnäs";"trosa";"vingåker"},B2749)))&gt;0,"Södermanland",SUMPRODUCT(--ISNUMBER(SEARCH({"boxholm";"finspång";"kinda";"linköping";"mjölby";"motala";"norrköping";"söderköping";"vadstena";"valdemarsvik";"ydre";"åtvidaberg";"ödeshög"},B2749)))&gt;0,"Östergötland",SUMPRODUCT(--ISNUMBER(SEARCH({"aneby";"eksjö";"gislaved";"gnosjö";"habo";"jönköping";"mullsjö";"nässjö";"sävsjö";"tranås";"vaggeryd";"vetlanda";"värnamo"},B2749)))&gt;0,"Jönköping",SUMPRODUCT(--ISNUMBER(SEARCH({"alvesta";"lessebo";"ljungby";"markaryd";"tingsryd";"uppvidinge";"växjö";"älmhult"},B2749)))&gt;0,"Kronoberg",SUMPRODUCT(--ISNUMBER(SEARCH({"borgholm";"emmaboda";"hultsfred";"högsby";"kalmar";"mönsterås";"mörbylånga";"nybro";"oskarshamn";"torsås";"vimmerby";"västervik"},B2749)))&gt;0,"Kalmar",SUMPRODUCT(--ISNUMBER(SEARCH({"gotland"},B2749)))&gt;0,"Gotland",SUMPRODUCT(--ISNUMBER(SEARCH({"karlshamn";"karlskrona";"olofström";"ronneby";"sölvesborg"},B2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9)))&gt;0,"Skåne",SUMPRODUCT(--ISNUMBER(SEARCH({"falkenberg";"halmstad";"hylte";"kungsbacka";"laholm";"varberg"},B2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9)))&gt;0,"Västra Götaland",SUMPRODUCT(--ISNUMBER(SEARCH({"arvika";"eda";"filipstad";"forshaga";"grums";"hagfors";"hammarö";"karlstad";"kil";"kristinehamn";"munkfors";"storfors";"sunne";"säffle";"torsby";"årjäng"},B2749)))&gt;0,"Värmland",SUMPRODUCT(--ISNUMBER(SEARCH({"askersund";"degerfors";"hallsberg";"hällefors";"karlskoga";"kumla";"laxå";"lekeberg";"lindesberg";"ljusnarsberg";"nora";"örebro"},B2749)))&gt;0,"Örebro",SUMPRODUCT(--ISNUMBER(SEARCH({"arboga";"fagersta";"hallstahammar";"kungsör";"köping";"norberg";"sala";"skinnskatteberg";"surahammar";"västerås"},B2749)))&gt;0,"Västmanland",SUMPRODUCT(--ISNUMBER(SEARCH({"avesta";"borlänge";"falun";"gagnef";"hedemora";"leksand";"ludvika";"malung-sälen";"mora";"orsa";"rättvik";"smedjebacken";"säter";"vansbro";"älvdalen"},B2749)))&gt;0,"Dalarna",SUMPRODUCT(--ISNUMBER(SEARCH({"bollnäs";"gävle";"hofors";"hudiksvall";"ljusdal";"nordanstig";"ockelbo";"ovanåker";"sandviken";"söderhamn"},B2749)))&gt;0,"Gävleborg",SUMPRODUCT(--ISNUMBER(SEARCH({"härnösand";"kramfors";"sollefteå";"sundsvall";"timrå";"ånge";"örnsköldsvik"},B2749)))&gt;0,"Västernorrland",SUMPRODUCT(--ISNUMBER(SEARCH({"berg";"bräcke";"härjedalen";"krokom";"ragunda";"strömsund";"åre";"östersund"},B2749)))&gt;0,"Jämtland",SUMPRODUCT(--ISNUMBER(SEARCH({"bjurholm";"dorotea";"lycksele";"malå";"nordmaling";"norsjö";"robertsfors";"skellefteå";"sorsele";"storuman";"umeå";"vilhelmina";"vindeln";"vännäs";"åsele"},B2749)))&gt;0,"Västerbotten",SUMPRODUCT(--ISNUMBER(SEARCH({"arjeplog";"arvidsjaur";"boden";"gällivare";"haparanda";"jokkmokk";"kalix";"kiruna";"luleå";"pajala";"piteå";"älvsbyn";"överkalix";"övertorneå"},B2749)))&gt;0,"Norrbotten")</f>
        <v>Skåne</v>
      </c>
    </row>
    <row r="2750" spans="1:5" x14ac:dyDescent="0.2">
      <c r="A2750" s="10" t="s">
        <v>7</v>
      </c>
      <c r="B2750" s="10" t="s">
        <v>254</v>
      </c>
      <c r="C2750" s="10">
        <v>1</v>
      </c>
      <c r="D2750" s="10">
        <v>0</v>
      </c>
      <c r="E2750" s="11" t="str" cm="1">
        <f t="array" ref="E2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0)))&gt;0,"Stockholm",SUMPRODUCT(--ISNUMBER(SEARCH({"enköping";"heby";"håbo";"knivsta";"tierp";"uppsala";"älvkarleby";"östhammar"},B2750)))&gt;0,"Uppsala",SUMPRODUCT(--ISNUMBER(SEARCH({"eskilstuna";"flen";"gnesta";"katrineholm";"nyköping";"oxelösund";"strängnäs";"trosa";"vingåker"},B2750)))&gt;0,"Södermanland",SUMPRODUCT(--ISNUMBER(SEARCH({"boxholm";"finspång";"kinda";"linköping";"mjölby";"motala";"norrköping";"söderköping";"vadstena";"valdemarsvik";"ydre";"åtvidaberg";"ödeshög"},B2750)))&gt;0,"Östergötland",SUMPRODUCT(--ISNUMBER(SEARCH({"aneby";"eksjö";"gislaved";"gnosjö";"habo";"jönköping";"mullsjö";"nässjö";"sävsjö";"tranås";"vaggeryd";"vetlanda";"värnamo"},B2750)))&gt;0,"Jönköping",SUMPRODUCT(--ISNUMBER(SEARCH({"alvesta";"lessebo";"ljungby";"markaryd";"tingsryd";"uppvidinge";"växjö";"älmhult"},B2750)))&gt;0,"Kronoberg",SUMPRODUCT(--ISNUMBER(SEARCH({"borgholm";"emmaboda";"hultsfred";"högsby";"kalmar";"mönsterås";"mörbylånga";"nybro";"oskarshamn";"torsås";"vimmerby";"västervik"},B2750)))&gt;0,"Kalmar",SUMPRODUCT(--ISNUMBER(SEARCH({"gotland"},B2750)))&gt;0,"Gotland",SUMPRODUCT(--ISNUMBER(SEARCH({"karlshamn";"karlskrona";"olofström";"ronneby";"sölvesborg"},B2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0)))&gt;0,"Skåne",SUMPRODUCT(--ISNUMBER(SEARCH({"falkenberg";"halmstad";"hylte";"kungsbacka";"laholm";"varberg"},B2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0)))&gt;0,"Västra Götaland",SUMPRODUCT(--ISNUMBER(SEARCH({"arvika";"eda";"filipstad";"forshaga";"grums";"hagfors";"hammarö";"karlstad";"kil";"kristinehamn";"munkfors";"storfors";"sunne";"säffle";"torsby";"årjäng"},B2750)))&gt;0,"Värmland",SUMPRODUCT(--ISNUMBER(SEARCH({"askersund";"degerfors";"hallsberg";"hällefors";"karlskoga";"kumla";"laxå";"lekeberg";"lindesberg";"ljusnarsberg";"nora";"örebro"},B2750)))&gt;0,"Örebro",SUMPRODUCT(--ISNUMBER(SEARCH({"arboga";"fagersta";"hallstahammar";"kungsör";"köping";"norberg";"sala";"skinnskatteberg";"surahammar";"västerås"},B2750)))&gt;0,"Västmanland",SUMPRODUCT(--ISNUMBER(SEARCH({"avesta";"borlänge";"falun";"gagnef";"hedemora";"leksand";"ludvika";"malung-sälen";"mora";"orsa";"rättvik";"smedjebacken";"säter";"vansbro";"älvdalen"},B2750)))&gt;0,"Dalarna",SUMPRODUCT(--ISNUMBER(SEARCH({"bollnäs";"gävle";"hofors";"hudiksvall";"ljusdal";"nordanstig";"ockelbo";"ovanåker";"sandviken";"söderhamn"},B2750)))&gt;0,"Gävleborg",SUMPRODUCT(--ISNUMBER(SEARCH({"härnösand";"kramfors";"sollefteå";"sundsvall";"timrå";"ånge";"örnsköldsvik"},B2750)))&gt;0,"Västernorrland",SUMPRODUCT(--ISNUMBER(SEARCH({"berg";"bräcke";"härjedalen";"krokom";"ragunda";"strömsund";"åre";"östersund"},B2750)))&gt;0,"Jämtland",SUMPRODUCT(--ISNUMBER(SEARCH({"bjurholm";"dorotea";"lycksele";"malå";"nordmaling";"norsjö";"robertsfors";"skellefteå";"sorsele";"storuman";"umeå";"vilhelmina";"vindeln";"vännäs";"åsele"},B2750)))&gt;0,"Västerbotten",SUMPRODUCT(--ISNUMBER(SEARCH({"arjeplog";"arvidsjaur";"boden";"gällivare";"haparanda";"jokkmokk";"kalix";"kiruna";"luleå";"pajala";"piteå";"älvsbyn";"överkalix";"övertorneå"},B2750)))&gt;0,"Norrbotten")</f>
        <v>Skåne</v>
      </c>
    </row>
    <row r="2751" spans="1:5" x14ac:dyDescent="0.2">
      <c r="A2751" s="10" t="s">
        <v>4</v>
      </c>
      <c r="B2751" s="10" t="s">
        <v>254</v>
      </c>
      <c r="C2751" s="10">
        <v>13</v>
      </c>
      <c r="D2751" s="10">
        <v>0</v>
      </c>
      <c r="E2751" s="11" t="str" cm="1">
        <f t="array" ref="E2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1)))&gt;0,"Stockholm",SUMPRODUCT(--ISNUMBER(SEARCH({"enköping";"heby";"håbo";"knivsta";"tierp";"uppsala";"älvkarleby";"östhammar"},B2751)))&gt;0,"Uppsala",SUMPRODUCT(--ISNUMBER(SEARCH({"eskilstuna";"flen";"gnesta";"katrineholm";"nyköping";"oxelösund";"strängnäs";"trosa";"vingåker"},B2751)))&gt;0,"Södermanland",SUMPRODUCT(--ISNUMBER(SEARCH({"boxholm";"finspång";"kinda";"linköping";"mjölby";"motala";"norrköping";"söderköping";"vadstena";"valdemarsvik";"ydre";"åtvidaberg";"ödeshög"},B2751)))&gt;0,"Östergötland",SUMPRODUCT(--ISNUMBER(SEARCH({"aneby";"eksjö";"gislaved";"gnosjö";"habo";"jönköping";"mullsjö";"nässjö";"sävsjö";"tranås";"vaggeryd";"vetlanda";"värnamo"},B2751)))&gt;0,"Jönköping",SUMPRODUCT(--ISNUMBER(SEARCH({"alvesta";"lessebo";"ljungby";"markaryd";"tingsryd";"uppvidinge";"växjö";"älmhult"},B2751)))&gt;0,"Kronoberg",SUMPRODUCT(--ISNUMBER(SEARCH({"borgholm";"emmaboda";"hultsfred";"högsby";"kalmar";"mönsterås";"mörbylånga";"nybro";"oskarshamn";"torsås";"vimmerby";"västervik"},B2751)))&gt;0,"Kalmar",SUMPRODUCT(--ISNUMBER(SEARCH({"gotland"},B2751)))&gt;0,"Gotland",SUMPRODUCT(--ISNUMBER(SEARCH({"karlshamn";"karlskrona";"olofström";"ronneby";"sölvesborg"},B2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1)))&gt;0,"Skåne",SUMPRODUCT(--ISNUMBER(SEARCH({"falkenberg";"halmstad";"hylte";"kungsbacka";"laholm";"varberg"},B2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1)))&gt;0,"Västra Götaland",SUMPRODUCT(--ISNUMBER(SEARCH({"arvika";"eda";"filipstad";"forshaga";"grums";"hagfors";"hammarö";"karlstad";"kil";"kristinehamn";"munkfors";"storfors";"sunne";"säffle";"torsby";"årjäng"},B2751)))&gt;0,"Värmland",SUMPRODUCT(--ISNUMBER(SEARCH({"askersund";"degerfors";"hallsberg";"hällefors";"karlskoga";"kumla";"laxå";"lekeberg";"lindesberg";"ljusnarsberg";"nora";"örebro"},B2751)))&gt;0,"Örebro",SUMPRODUCT(--ISNUMBER(SEARCH({"arboga";"fagersta";"hallstahammar";"kungsör";"köping";"norberg";"sala";"skinnskatteberg";"surahammar";"västerås"},B2751)))&gt;0,"Västmanland",SUMPRODUCT(--ISNUMBER(SEARCH({"avesta";"borlänge";"falun";"gagnef";"hedemora";"leksand";"ludvika";"malung-sälen";"mora";"orsa";"rättvik";"smedjebacken";"säter";"vansbro";"älvdalen"},B2751)))&gt;0,"Dalarna",SUMPRODUCT(--ISNUMBER(SEARCH({"bollnäs";"gävle";"hofors";"hudiksvall";"ljusdal";"nordanstig";"ockelbo";"ovanåker";"sandviken";"söderhamn"},B2751)))&gt;0,"Gävleborg",SUMPRODUCT(--ISNUMBER(SEARCH({"härnösand";"kramfors";"sollefteå";"sundsvall";"timrå";"ånge";"örnsköldsvik"},B2751)))&gt;0,"Västernorrland",SUMPRODUCT(--ISNUMBER(SEARCH({"berg";"bräcke";"härjedalen";"krokom";"ragunda";"strömsund";"åre";"östersund"},B2751)))&gt;0,"Jämtland",SUMPRODUCT(--ISNUMBER(SEARCH({"bjurholm";"dorotea";"lycksele";"malå";"nordmaling";"norsjö";"robertsfors";"skellefteå";"sorsele";"storuman";"umeå";"vilhelmina";"vindeln";"vännäs";"åsele"},B2751)))&gt;0,"Västerbotten",SUMPRODUCT(--ISNUMBER(SEARCH({"arjeplog";"arvidsjaur";"boden";"gällivare";"haparanda";"jokkmokk";"kalix";"kiruna";"luleå";"pajala";"piteå";"älvsbyn";"överkalix";"övertorneå"},B2751)))&gt;0,"Norrbotten")</f>
        <v>Skåne</v>
      </c>
    </row>
    <row r="2752" spans="1:5" x14ac:dyDescent="0.2">
      <c r="A2752" s="10" t="s">
        <v>7</v>
      </c>
      <c r="B2752" s="10" t="s">
        <v>254</v>
      </c>
      <c r="C2752" s="10">
        <v>1</v>
      </c>
      <c r="D2752" s="10">
        <v>1</v>
      </c>
      <c r="E2752" s="11" t="str" cm="1">
        <f t="array" ref="E2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2)))&gt;0,"Stockholm",SUMPRODUCT(--ISNUMBER(SEARCH({"enköping";"heby";"håbo";"knivsta";"tierp";"uppsala";"älvkarleby";"östhammar"},B2752)))&gt;0,"Uppsala",SUMPRODUCT(--ISNUMBER(SEARCH({"eskilstuna";"flen";"gnesta";"katrineholm";"nyköping";"oxelösund";"strängnäs";"trosa";"vingåker"},B2752)))&gt;0,"Södermanland",SUMPRODUCT(--ISNUMBER(SEARCH({"boxholm";"finspång";"kinda";"linköping";"mjölby";"motala";"norrköping";"söderköping";"vadstena";"valdemarsvik";"ydre";"åtvidaberg";"ödeshög"},B2752)))&gt;0,"Östergötland",SUMPRODUCT(--ISNUMBER(SEARCH({"aneby";"eksjö";"gislaved";"gnosjö";"habo";"jönköping";"mullsjö";"nässjö";"sävsjö";"tranås";"vaggeryd";"vetlanda";"värnamo"},B2752)))&gt;0,"Jönköping",SUMPRODUCT(--ISNUMBER(SEARCH({"alvesta";"lessebo";"ljungby";"markaryd";"tingsryd";"uppvidinge";"växjö";"älmhult"},B2752)))&gt;0,"Kronoberg",SUMPRODUCT(--ISNUMBER(SEARCH({"borgholm";"emmaboda";"hultsfred";"högsby";"kalmar";"mönsterås";"mörbylånga";"nybro";"oskarshamn";"torsås";"vimmerby";"västervik"},B2752)))&gt;0,"Kalmar",SUMPRODUCT(--ISNUMBER(SEARCH({"gotland"},B2752)))&gt;0,"Gotland",SUMPRODUCT(--ISNUMBER(SEARCH({"karlshamn";"karlskrona";"olofström";"ronneby";"sölvesborg"},B2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2)))&gt;0,"Skåne",SUMPRODUCT(--ISNUMBER(SEARCH({"falkenberg";"halmstad";"hylte";"kungsbacka";"laholm";"varberg"},B2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2)))&gt;0,"Västra Götaland",SUMPRODUCT(--ISNUMBER(SEARCH({"arvika";"eda";"filipstad";"forshaga";"grums";"hagfors";"hammarö";"karlstad";"kil";"kristinehamn";"munkfors";"storfors";"sunne";"säffle";"torsby";"årjäng"},B2752)))&gt;0,"Värmland",SUMPRODUCT(--ISNUMBER(SEARCH({"askersund";"degerfors";"hallsberg";"hällefors";"karlskoga";"kumla";"laxå";"lekeberg";"lindesberg";"ljusnarsberg";"nora";"örebro"},B2752)))&gt;0,"Örebro",SUMPRODUCT(--ISNUMBER(SEARCH({"arboga";"fagersta";"hallstahammar";"kungsör";"köping";"norberg";"sala";"skinnskatteberg";"surahammar";"västerås"},B2752)))&gt;0,"Västmanland",SUMPRODUCT(--ISNUMBER(SEARCH({"avesta";"borlänge";"falun";"gagnef";"hedemora";"leksand";"ludvika";"malung-sälen";"mora";"orsa";"rättvik";"smedjebacken";"säter";"vansbro";"älvdalen"},B2752)))&gt;0,"Dalarna",SUMPRODUCT(--ISNUMBER(SEARCH({"bollnäs";"gävle";"hofors";"hudiksvall";"ljusdal";"nordanstig";"ockelbo";"ovanåker";"sandviken";"söderhamn"},B2752)))&gt;0,"Gävleborg",SUMPRODUCT(--ISNUMBER(SEARCH({"härnösand";"kramfors";"sollefteå";"sundsvall";"timrå";"ånge";"örnsköldsvik"},B2752)))&gt;0,"Västernorrland",SUMPRODUCT(--ISNUMBER(SEARCH({"berg";"bräcke";"härjedalen";"krokom";"ragunda";"strömsund";"åre";"östersund"},B2752)))&gt;0,"Jämtland",SUMPRODUCT(--ISNUMBER(SEARCH({"bjurholm";"dorotea";"lycksele";"malå";"nordmaling";"norsjö";"robertsfors";"skellefteå";"sorsele";"storuman";"umeå";"vilhelmina";"vindeln";"vännäs";"åsele"},B2752)))&gt;0,"Västerbotten",SUMPRODUCT(--ISNUMBER(SEARCH({"arjeplog";"arvidsjaur";"boden";"gällivare";"haparanda";"jokkmokk";"kalix";"kiruna";"luleå";"pajala";"piteå";"älvsbyn";"överkalix";"övertorneå"},B2752)))&gt;0,"Norrbotten")</f>
        <v>Skåne</v>
      </c>
    </row>
    <row r="2753" spans="1:5" x14ac:dyDescent="0.2">
      <c r="A2753" s="10" t="s">
        <v>7</v>
      </c>
      <c r="B2753" s="10" t="s">
        <v>254</v>
      </c>
      <c r="C2753" s="10">
        <v>3</v>
      </c>
      <c r="D2753" s="10">
        <v>2</v>
      </c>
      <c r="E2753" s="11" t="str" cm="1">
        <f t="array" ref="E2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3)))&gt;0,"Stockholm",SUMPRODUCT(--ISNUMBER(SEARCH({"enköping";"heby";"håbo";"knivsta";"tierp";"uppsala";"älvkarleby";"östhammar"},B2753)))&gt;0,"Uppsala",SUMPRODUCT(--ISNUMBER(SEARCH({"eskilstuna";"flen";"gnesta";"katrineholm";"nyköping";"oxelösund";"strängnäs";"trosa";"vingåker"},B2753)))&gt;0,"Södermanland",SUMPRODUCT(--ISNUMBER(SEARCH({"boxholm";"finspång";"kinda";"linköping";"mjölby";"motala";"norrköping";"söderköping";"vadstena";"valdemarsvik";"ydre";"åtvidaberg";"ödeshög"},B2753)))&gt;0,"Östergötland",SUMPRODUCT(--ISNUMBER(SEARCH({"aneby";"eksjö";"gislaved";"gnosjö";"habo";"jönköping";"mullsjö";"nässjö";"sävsjö";"tranås";"vaggeryd";"vetlanda";"värnamo"},B2753)))&gt;0,"Jönköping",SUMPRODUCT(--ISNUMBER(SEARCH({"alvesta";"lessebo";"ljungby";"markaryd";"tingsryd";"uppvidinge";"växjö";"älmhult"},B2753)))&gt;0,"Kronoberg",SUMPRODUCT(--ISNUMBER(SEARCH({"borgholm";"emmaboda";"hultsfred";"högsby";"kalmar";"mönsterås";"mörbylånga";"nybro";"oskarshamn";"torsås";"vimmerby";"västervik"},B2753)))&gt;0,"Kalmar",SUMPRODUCT(--ISNUMBER(SEARCH({"gotland"},B2753)))&gt;0,"Gotland",SUMPRODUCT(--ISNUMBER(SEARCH({"karlshamn";"karlskrona";"olofström";"ronneby";"sölvesborg"},B2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3)))&gt;0,"Skåne",SUMPRODUCT(--ISNUMBER(SEARCH({"falkenberg";"halmstad";"hylte";"kungsbacka";"laholm";"varberg"},B2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3)))&gt;0,"Västra Götaland",SUMPRODUCT(--ISNUMBER(SEARCH({"arvika";"eda";"filipstad";"forshaga";"grums";"hagfors";"hammarö";"karlstad";"kil";"kristinehamn";"munkfors";"storfors";"sunne";"säffle";"torsby";"årjäng"},B2753)))&gt;0,"Värmland",SUMPRODUCT(--ISNUMBER(SEARCH({"askersund";"degerfors";"hallsberg";"hällefors";"karlskoga";"kumla";"laxå";"lekeberg";"lindesberg";"ljusnarsberg";"nora";"örebro"},B2753)))&gt;0,"Örebro",SUMPRODUCT(--ISNUMBER(SEARCH({"arboga";"fagersta";"hallstahammar";"kungsör";"köping";"norberg";"sala";"skinnskatteberg";"surahammar";"västerås"},B2753)))&gt;0,"Västmanland",SUMPRODUCT(--ISNUMBER(SEARCH({"avesta";"borlänge";"falun";"gagnef";"hedemora";"leksand";"ludvika";"malung-sälen";"mora";"orsa";"rättvik";"smedjebacken";"säter";"vansbro";"älvdalen"},B2753)))&gt;0,"Dalarna",SUMPRODUCT(--ISNUMBER(SEARCH({"bollnäs";"gävle";"hofors";"hudiksvall";"ljusdal";"nordanstig";"ockelbo";"ovanåker";"sandviken";"söderhamn"},B2753)))&gt;0,"Gävleborg",SUMPRODUCT(--ISNUMBER(SEARCH({"härnösand";"kramfors";"sollefteå";"sundsvall";"timrå";"ånge";"örnsköldsvik"},B2753)))&gt;0,"Västernorrland",SUMPRODUCT(--ISNUMBER(SEARCH({"berg";"bräcke";"härjedalen";"krokom";"ragunda";"strömsund";"åre";"östersund"},B2753)))&gt;0,"Jämtland",SUMPRODUCT(--ISNUMBER(SEARCH({"bjurholm";"dorotea";"lycksele";"malå";"nordmaling";"norsjö";"robertsfors";"skellefteå";"sorsele";"storuman";"umeå";"vilhelmina";"vindeln";"vännäs";"åsele"},B2753)))&gt;0,"Västerbotten",SUMPRODUCT(--ISNUMBER(SEARCH({"arjeplog";"arvidsjaur";"boden";"gällivare";"haparanda";"jokkmokk";"kalix";"kiruna";"luleå";"pajala";"piteå";"älvsbyn";"överkalix";"övertorneå"},B2753)))&gt;0,"Norrbotten")</f>
        <v>Skåne</v>
      </c>
    </row>
    <row r="2754" spans="1:5" x14ac:dyDescent="0.2">
      <c r="A2754" s="10" t="s">
        <v>7</v>
      </c>
      <c r="B2754" s="10" t="s">
        <v>254</v>
      </c>
      <c r="C2754" s="10">
        <v>3</v>
      </c>
      <c r="D2754" s="10">
        <v>2</v>
      </c>
      <c r="E2754" s="11" t="str" cm="1">
        <f t="array" ref="E2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4)))&gt;0,"Stockholm",SUMPRODUCT(--ISNUMBER(SEARCH({"enköping";"heby";"håbo";"knivsta";"tierp";"uppsala";"älvkarleby";"östhammar"},B2754)))&gt;0,"Uppsala",SUMPRODUCT(--ISNUMBER(SEARCH({"eskilstuna";"flen";"gnesta";"katrineholm";"nyköping";"oxelösund";"strängnäs";"trosa";"vingåker"},B2754)))&gt;0,"Södermanland",SUMPRODUCT(--ISNUMBER(SEARCH({"boxholm";"finspång";"kinda";"linköping";"mjölby";"motala";"norrköping";"söderköping";"vadstena";"valdemarsvik";"ydre";"åtvidaberg";"ödeshög"},B2754)))&gt;0,"Östergötland",SUMPRODUCT(--ISNUMBER(SEARCH({"aneby";"eksjö";"gislaved";"gnosjö";"habo";"jönköping";"mullsjö";"nässjö";"sävsjö";"tranås";"vaggeryd";"vetlanda";"värnamo"},B2754)))&gt;0,"Jönköping",SUMPRODUCT(--ISNUMBER(SEARCH({"alvesta";"lessebo";"ljungby";"markaryd";"tingsryd";"uppvidinge";"växjö";"älmhult"},B2754)))&gt;0,"Kronoberg",SUMPRODUCT(--ISNUMBER(SEARCH({"borgholm";"emmaboda";"hultsfred";"högsby";"kalmar";"mönsterås";"mörbylånga";"nybro";"oskarshamn";"torsås";"vimmerby";"västervik"},B2754)))&gt;0,"Kalmar",SUMPRODUCT(--ISNUMBER(SEARCH({"gotland"},B2754)))&gt;0,"Gotland",SUMPRODUCT(--ISNUMBER(SEARCH({"karlshamn";"karlskrona";"olofström";"ronneby";"sölvesborg"},B2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4)))&gt;0,"Skåne",SUMPRODUCT(--ISNUMBER(SEARCH({"falkenberg";"halmstad";"hylte";"kungsbacka";"laholm";"varberg"},B2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4)))&gt;0,"Västra Götaland",SUMPRODUCT(--ISNUMBER(SEARCH({"arvika";"eda";"filipstad";"forshaga";"grums";"hagfors";"hammarö";"karlstad";"kil";"kristinehamn";"munkfors";"storfors";"sunne";"säffle";"torsby";"årjäng"},B2754)))&gt;0,"Värmland",SUMPRODUCT(--ISNUMBER(SEARCH({"askersund";"degerfors";"hallsberg";"hällefors";"karlskoga";"kumla";"laxå";"lekeberg";"lindesberg";"ljusnarsberg";"nora";"örebro"},B2754)))&gt;0,"Örebro",SUMPRODUCT(--ISNUMBER(SEARCH({"arboga";"fagersta";"hallstahammar";"kungsör";"köping";"norberg";"sala";"skinnskatteberg";"surahammar";"västerås"},B2754)))&gt;0,"Västmanland",SUMPRODUCT(--ISNUMBER(SEARCH({"avesta";"borlänge";"falun";"gagnef";"hedemora";"leksand";"ludvika";"malung-sälen";"mora";"orsa";"rättvik";"smedjebacken";"säter";"vansbro";"älvdalen"},B2754)))&gt;0,"Dalarna",SUMPRODUCT(--ISNUMBER(SEARCH({"bollnäs";"gävle";"hofors";"hudiksvall";"ljusdal";"nordanstig";"ockelbo";"ovanåker";"sandviken";"söderhamn"},B2754)))&gt;0,"Gävleborg",SUMPRODUCT(--ISNUMBER(SEARCH({"härnösand";"kramfors";"sollefteå";"sundsvall";"timrå";"ånge";"örnsköldsvik"},B2754)))&gt;0,"Västernorrland",SUMPRODUCT(--ISNUMBER(SEARCH({"berg";"bräcke";"härjedalen";"krokom";"ragunda";"strömsund";"åre";"östersund"},B2754)))&gt;0,"Jämtland",SUMPRODUCT(--ISNUMBER(SEARCH({"bjurholm";"dorotea";"lycksele";"malå";"nordmaling";"norsjö";"robertsfors";"skellefteå";"sorsele";"storuman";"umeå";"vilhelmina";"vindeln";"vännäs";"åsele"},B2754)))&gt;0,"Västerbotten",SUMPRODUCT(--ISNUMBER(SEARCH({"arjeplog";"arvidsjaur";"boden";"gällivare";"haparanda";"jokkmokk";"kalix";"kiruna";"luleå";"pajala";"piteå";"älvsbyn";"överkalix";"övertorneå"},B2754)))&gt;0,"Norrbotten")</f>
        <v>Skåne</v>
      </c>
    </row>
    <row r="2755" spans="1:5" x14ac:dyDescent="0.2">
      <c r="A2755" s="10" t="s">
        <v>13</v>
      </c>
      <c r="B2755" s="10" t="s">
        <v>254</v>
      </c>
      <c r="C2755" s="10">
        <v>35</v>
      </c>
      <c r="D2755" s="10">
        <v>10</v>
      </c>
      <c r="E2755" s="11" t="str" cm="1">
        <f t="array" ref="E2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5)))&gt;0,"Stockholm",SUMPRODUCT(--ISNUMBER(SEARCH({"enköping";"heby";"håbo";"knivsta";"tierp";"uppsala";"älvkarleby";"östhammar"},B2755)))&gt;0,"Uppsala",SUMPRODUCT(--ISNUMBER(SEARCH({"eskilstuna";"flen";"gnesta";"katrineholm";"nyköping";"oxelösund";"strängnäs";"trosa";"vingåker"},B2755)))&gt;0,"Södermanland",SUMPRODUCT(--ISNUMBER(SEARCH({"boxholm";"finspång";"kinda";"linköping";"mjölby";"motala";"norrköping";"söderköping";"vadstena";"valdemarsvik";"ydre";"åtvidaberg";"ödeshög"},B2755)))&gt;0,"Östergötland",SUMPRODUCT(--ISNUMBER(SEARCH({"aneby";"eksjö";"gislaved";"gnosjö";"habo";"jönköping";"mullsjö";"nässjö";"sävsjö";"tranås";"vaggeryd";"vetlanda";"värnamo"},B2755)))&gt;0,"Jönköping",SUMPRODUCT(--ISNUMBER(SEARCH({"alvesta";"lessebo";"ljungby";"markaryd";"tingsryd";"uppvidinge";"växjö";"älmhult"},B2755)))&gt;0,"Kronoberg",SUMPRODUCT(--ISNUMBER(SEARCH({"borgholm";"emmaboda";"hultsfred";"högsby";"kalmar";"mönsterås";"mörbylånga";"nybro";"oskarshamn";"torsås";"vimmerby";"västervik"},B2755)))&gt;0,"Kalmar",SUMPRODUCT(--ISNUMBER(SEARCH({"gotland"},B2755)))&gt;0,"Gotland",SUMPRODUCT(--ISNUMBER(SEARCH({"karlshamn";"karlskrona";"olofström";"ronneby";"sölvesborg"},B2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5)))&gt;0,"Skåne",SUMPRODUCT(--ISNUMBER(SEARCH({"falkenberg";"halmstad";"hylte";"kungsbacka";"laholm";"varberg"},B2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5)))&gt;0,"Västra Götaland",SUMPRODUCT(--ISNUMBER(SEARCH({"arvika";"eda";"filipstad";"forshaga";"grums";"hagfors";"hammarö";"karlstad";"kil";"kristinehamn";"munkfors";"storfors";"sunne";"säffle";"torsby";"årjäng"},B2755)))&gt;0,"Värmland",SUMPRODUCT(--ISNUMBER(SEARCH({"askersund";"degerfors";"hallsberg";"hällefors";"karlskoga";"kumla";"laxå";"lekeberg";"lindesberg";"ljusnarsberg";"nora";"örebro"},B2755)))&gt;0,"Örebro",SUMPRODUCT(--ISNUMBER(SEARCH({"arboga";"fagersta";"hallstahammar";"kungsör";"köping";"norberg";"sala";"skinnskatteberg";"surahammar";"västerås"},B2755)))&gt;0,"Västmanland",SUMPRODUCT(--ISNUMBER(SEARCH({"avesta";"borlänge";"falun";"gagnef";"hedemora";"leksand";"ludvika";"malung-sälen";"mora";"orsa";"rättvik";"smedjebacken";"säter";"vansbro";"älvdalen"},B2755)))&gt;0,"Dalarna",SUMPRODUCT(--ISNUMBER(SEARCH({"bollnäs";"gävle";"hofors";"hudiksvall";"ljusdal";"nordanstig";"ockelbo";"ovanåker";"sandviken";"söderhamn"},B2755)))&gt;0,"Gävleborg",SUMPRODUCT(--ISNUMBER(SEARCH({"härnösand";"kramfors";"sollefteå";"sundsvall";"timrå";"ånge";"örnsköldsvik"},B2755)))&gt;0,"Västernorrland",SUMPRODUCT(--ISNUMBER(SEARCH({"berg";"bräcke";"härjedalen";"krokom";"ragunda";"strömsund";"åre";"östersund"},B2755)))&gt;0,"Jämtland",SUMPRODUCT(--ISNUMBER(SEARCH({"bjurholm";"dorotea";"lycksele";"malå";"nordmaling";"norsjö";"robertsfors";"skellefteå";"sorsele";"storuman";"umeå";"vilhelmina";"vindeln";"vännäs";"åsele"},B2755)))&gt;0,"Västerbotten",SUMPRODUCT(--ISNUMBER(SEARCH({"arjeplog";"arvidsjaur";"boden";"gällivare";"haparanda";"jokkmokk";"kalix";"kiruna";"luleå";"pajala";"piteå";"älvsbyn";"överkalix";"övertorneå"},B2755)))&gt;0,"Norrbotten")</f>
        <v>Skåne</v>
      </c>
    </row>
    <row r="2756" spans="1:5" x14ac:dyDescent="0.2">
      <c r="A2756" s="10" t="s">
        <v>7</v>
      </c>
      <c r="B2756" s="10" t="s">
        <v>254</v>
      </c>
      <c r="C2756" s="10">
        <v>4</v>
      </c>
      <c r="D2756" s="10">
        <v>4</v>
      </c>
      <c r="E2756" s="11" t="str" cm="1">
        <f t="array" ref="E2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6)))&gt;0,"Stockholm",SUMPRODUCT(--ISNUMBER(SEARCH({"enköping";"heby";"håbo";"knivsta";"tierp";"uppsala";"älvkarleby";"östhammar"},B2756)))&gt;0,"Uppsala",SUMPRODUCT(--ISNUMBER(SEARCH({"eskilstuna";"flen";"gnesta";"katrineholm";"nyköping";"oxelösund";"strängnäs";"trosa";"vingåker"},B2756)))&gt;0,"Södermanland",SUMPRODUCT(--ISNUMBER(SEARCH({"boxholm";"finspång";"kinda";"linköping";"mjölby";"motala";"norrköping";"söderköping";"vadstena";"valdemarsvik";"ydre";"åtvidaberg";"ödeshög"},B2756)))&gt;0,"Östergötland",SUMPRODUCT(--ISNUMBER(SEARCH({"aneby";"eksjö";"gislaved";"gnosjö";"habo";"jönköping";"mullsjö";"nässjö";"sävsjö";"tranås";"vaggeryd";"vetlanda";"värnamo"},B2756)))&gt;0,"Jönköping",SUMPRODUCT(--ISNUMBER(SEARCH({"alvesta";"lessebo";"ljungby";"markaryd";"tingsryd";"uppvidinge";"växjö";"älmhult"},B2756)))&gt;0,"Kronoberg",SUMPRODUCT(--ISNUMBER(SEARCH({"borgholm";"emmaboda";"hultsfred";"högsby";"kalmar";"mönsterås";"mörbylånga";"nybro";"oskarshamn";"torsås";"vimmerby";"västervik"},B2756)))&gt;0,"Kalmar",SUMPRODUCT(--ISNUMBER(SEARCH({"gotland"},B2756)))&gt;0,"Gotland",SUMPRODUCT(--ISNUMBER(SEARCH({"karlshamn";"karlskrona";"olofström";"ronneby";"sölvesborg"},B2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6)))&gt;0,"Skåne",SUMPRODUCT(--ISNUMBER(SEARCH({"falkenberg";"halmstad";"hylte";"kungsbacka";"laholm";"varberg"},B2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6)))&gt;0,"Västra Götaland",SUMPRODUCT(--ISNUMBER(SEARCH({"arvika";"eda";"filipstad";"forshaga";"grums";"hagfors";"hammarö";"karlstad";"kil";"kristinehamn";"munkfors";"storfors";"sunne";"säffle";"torsby";"årjäng"},B2756)))&gt;0,"Värmland",SUMPRODUCT(--ISNUMBER(SEARCH({"askersund";"degerfors";"hallsberg";"hällefors";"karlskoga";"kumla";"laxå";"lekeberg";"lindesberg";"ljusnarsberg";"nora";"örebro"},B2756)))&gt;0,"Örebro",SUMPRODUCT(--ISNUMBER(SEARCH({"arboga";"fagersta";"hallstahammar";"kungsör";"köping";"norberg";"sala";"skinnskatteberg";"surahammar";"västerås"},B2756)))&gt;0,"Västmanland",SUMPRODUCT(--ISNUMBER(SEARCH({"avesta";"borlänge";"falun";"gagnef";"hedemora";"leksand";"ludvika";"malung-sälen";"mora";"orsa";"rättvik";"smedjebacken";"säter";"vansbro";"älvdalen"},B2756)))&gt;0,"Dalarna",SUMPRODUCT(--ISNUMBER(SEARCH({"bollnäs";"gävle";"hofors";"hudiksvall";"ljusdal";"nordanstig";"ockelbo";"ovanåker";"sandviken";"söderhamn"},B2756)))&gt;0,"Gävleborg",SUMPRODUCT(--ISNUMBER(SEARCH({"härnösand";"kramfors";"sollefteå";"sundsvall";"timrå";"ånge";"örnsköldsvik"},B2756)))&gt;0,"Västernorrland",SUMPRODUCT(--ISNUMBER(SEARCH({"berg";"bräcke";"härjedalen";"krokom";"ragunda";"strömsund";"åre";"östersund"},B2756)))&gt;0,"Jämtland",SUMPRODUCT(--ISNUMBER(SEARCH({"bjurholm";"dorotea";"lycksele";"malå";"nordmaling";"norsjö";"robertsfors";"skellefteå";"sorsele";"storuman";"umeå";"vilhelmina";"vindeln";"vännäs";"åsele"},B2756)))&gt;0,"Västerbotten",SUMPRODUCT(--ISNUMBER(SEARCH({"arjeplog";"arvidsjaur";"boden";"gällivare";"haparanda";"jokkmokk";"kalix";"kiruna";"luleå";"pajala";"piteå";"älvsbyn";"överkalix";"övertorneå"},B2756)))&gt;0,"Norrbotten")</f>
        <v>Skåne</v>
      </c>
    </row>
    <row r="2757" spans="1:5" x14ac:dyDescent="0.2">
      <c r="A2757" s="10" t="s">
        <v>7</v>
      </c>
      <c r="B2757" s="10" t="s">
        <v>254</v>
      </c>
      <c r="C2757" s="10">
        <v>4</v>
      </c>
      <c r="D2757" s="10">
        <v>4</v>
      </c>
      <c r="E2757" s="11" t="str" cm="1">
        <f t="array" ref="E2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7)))&gt;0,"Stockholm",SUMPRODUCT(--ISNUMBER(SEARCH({"enköping";"heby";"håbo";"knivsta";"tierp";"uppsala";"älvkarleby";"östhammar"},B2757)))&gt;0,"Uppsala",SUMPRODUCT(--ISNUMBER(SEARCH({"eskilstuna";"flen";"gnesta";"katrineholm";"nyköping";"oxelösund";"strängnäs";"trosa";"vingåker"},B2757)))&gt;0,"Södermanland",SUMPRODUCT(--ISNUMBER(SEARCH({"boxholm";"finspång";"kinda";"linköping";"mjölby";"motala";"norrköping";"söderköping";"vadstena";"valdemarsvik";"ydre";"åtvidaberg";"ödeshög"},B2757)))&gt;0,"Östergötland",SUMPRODUCT(--ISNUMBER(SEARCH({"aneby";"eksjö";"gislaved";"gnosjö";"habo";"jönköping";"mullsjö";"nässjö";"sävsjö";"tranås";"vaggeryd";"vetlanda";"värnamo"},B2757)))&gt;0,"Jönköping",SUMPRODUCT(--ISNUMBER(SEARCH({"alvesta";"lessebo";"ljungby";"markaryd";"tingsryd";"uppvidinge";"växjö";"älmhult"},B2757)))&gt;0,"Kronoberg",SUMPRODUCT(--ISNUMBER(SEARCH({"borgholm";"emmaboda";"hultsfred";"högsby";"kalmar";"mönsterås";"mörbylånga";"nybro";"oskarshamn";"torsås";"vimmerby";"västervik"},B2757)))&gt;0,"Kalmar",SUMPRODUCT(--ISNUMBER(SEARCH({"gotland"},B2757)))&gt;0,"Gotland",SUMPRODUCT(--ISNUMBER(SEARCH({"karlshamn";"karlskrona";"olofström";"ronneby";"sölvesborg"},B2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7)))&gt;0,"Skåne",SUMPRODUCT(--ISNUMBER(SEARCH({"falkenberg";"halmstad";"hylte";"kungsbacka";"laholm";"varberg"},B2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7)))&gt;0,"Västra Götaland",SUMPRODUCT(--ISNUMBER(SEARCH({"arvika";"eda";"filipstad";"forshaga";"grums";"hagfors";"hammarö";"karlstad";"kil";"kristinehamn";"munkfors";"storfors";"sunne";"säffle";"torsby";"årjäng"},B2757)))&gt;0,"Värmland",SUMPRODUCT(--ISNUMBER(SEARCH({"askersund";"degerfors";"hallsberg";"hällefors";"karlskoga";"kumla";"laxå";"lekeberg";"lindesberg";"ljusnarsberg";"nora";"örebro"},B2757)))&gt;0,"Örebro",SUMPRODUCT(--ISNUMBER(SEARCH({"arboga";"fagersta";"hallstahammar";"kungsör";"köping";"norberg";"sala";"skinnskatteberg";"surahammar";"västerås"},B2757)))&gt;0,"Västmanland",SUMPRODUCT(--ISNUMBER(SEARCH({"avesta";"borlänge";"falun";"gagnef";"hedemora";"leksand";"ludvika";"malung-sälen";"mora";"orsa";"rättvik";"smedjebacken";"säter";"vansbro";"älvdalen"},B2757)))&gt;0,"Dalarna",SUMPRODUCT(--ISNUMBER(SEARCH({"bollnäs";"gävle";"hofors";"hudiksvall";"ljusdal";"nordanstig";"ockelbo";"ovanåker";"sandviken";"söderhamn"},B2757)))&gt;0,"Gävleborg",SUMPRODUCT(--ISNUMBER(SEARCH({"härnösand";"kramfors";"sollefteå";"sundsvall";"timrå";"ånge";"örnsköldsvik"},B2757)))&gt;0,"Västernorrland",SUMPRODUCT(--ISNUMBER(SEARCH({"berg";"bräcke";"härjedalen";"krokom";"ragunda";"strömsund";"åre";"östersund"},B2757)))&gt;0,"Jämtland",SUMPRODUCT(--ISNUMBER(SEARCH({"bjurholm";"dorotea";"lycksele";"malå";"nordmaling";"norsjö";"robertsfors";"skellefteå";"sorsele";"storuman";"umeå";"vilhelmina";"vindeln";"vännäs";"åsele"},B2757)))&gt;0,"Västerbotten",SUMPRODUCT(--ISNUMBER(SEARCH({"arjeplog";"arvidsjaur";"boden";"gällivare";"haparanda";"jokkmokk";"kalix";"kiruna";"luleå";"pajala";"piteå";"älvsbyn";"överkalix";"övertorneå"},B2757)))&gt;0,"Norrbotten")</f>
        <v>Skåne</v>
      </c>
    </row>
    <row r="2758" spans="1:5" x14ac:dyDescent="0.2">
      <c r="A2758" s="10" t="s">
        <v>7</v>
      </c>
      <c r="B2758" s="10" t="s">
        <v>254</v>
      </c>
      <c r="C2758" s="10">
        <v>2</v>
      </c>
      <c r="D2758" s="10">
        <v>0</v>
      </c>
      <c r="E2758" s="11" t="str" cm="1">
        <f t="array" ref="E2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8)))&gt;0,"Stockholm",SUMPRODUCT(--ISNUMBER(SEARCH({"enköping";"heby";"håbo";"knivsta";"tierp";"uppsala";"älvkarleby";"östhammar"},B2758)))&gt;0,"Uppsala",SUMPRODUCT(--ISNUMBER(SEARCH({"eskilstuna";"flen";"gnesta";"katrineholm";"nyköping";"oxelösund";"strängnäs";"trosa";"vingåker"},B2758)))&gt;0,"Södermanland",SUMPRODUCT(--ISNUMBER(SEARCH({"boxholm";"finspång";"kinda";"linköping";"mjölby";"motala";"norrköping";"söderköping";"vadstena";"valdemarsvik";"ydre";"åtvidaberg";"ödeshög"},B2758)))&gt;0,"Östergötland",SUMPRODUCT(--ISNUMBER(SEARCH({"aneby";"eksjö";"gislaved";"gnosjö";"habo";"jönköping";"mullsjö";"nässjö";"sävsjö";"tranås";"vaggeryd";"vetlanda";"värnamo"},B2758)))&gt;0,"Jönköping",SUMPRODUCT(--ISNUMBER(SEARCH({"alvesta";"lessebo";"ljungby";"markaryd";"tingsryd";"uppvidinge";"växjö";"älmhult"},B2758)))&gt;0,"Kronoberg",SUMPRODUCT(--ISNUMBER(SEARCH({"borgholm";"emmaboda";"hultsfred";"högsby";"kalmar";"mönsterås";"mörbylånga";"nybro";"oskarshamn";"torsås";"vimmerby";"västervik"},B2758)))&gt;0,"Kalmar",SUMPRODUCT(--ISNUMBER(SEARCH({"gotland"},B2758)))&gt;0,"Gotland",SUMPRODUCT(--ISNUMBER(SEARCH({"karlshamn";"karlskrona";"olofström";"ronneby";"sölvesborg"},B2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8)))&gt;0,"Skåne",SUMPRODUCT(--ISNUMBER(SEARCH({"falkenberg";"halmstad";"hylte";"kungsbacka";"laholm";"varberg"},B2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8)))&gt;0,"Västra Götaland",SUMPRODUCT(--ISNUMBER(SEARCH({"arvika";"eda";"filipstad";"forshaga";"grums";"hagfors";"hammarö";"karlstad";"kil";"kristinehamn";"munkfors";"storfors";"sunne";"säffle";"torsby";"årjäng"},B2758)))&gt;0,"Värmland",SUMPRODUCT(--ISNUMBER(SEARCH({"askersund";"degerfors";"hallsberg";"hällefors";"karlskoga";"kumla";"laxå";"lekeberg";"lindesberg";"ljusnarsberg";"nora";"örebro"},B2758)))&gt;0,"Örebro",SUMPRODUCT(--ISNUMBER(SEARCH({"arboga";"fagersta";"hallstahammar";"kungsör";"köping";"norberg";"sala";"skinnskatteberg";"surahammar";"västerås"},B2758)))&gt;0,"Västmanland",SUMPRODUCT(--ISNUMBER(SEARCH({"avesta";"borlänge";"falun";"gagnef";"hedemora";"leksand";"ludvika";"malung-sälen";"mora";"orsa";"rättvik";"smedjebacken";"säter";"vansbro";"älvdalen"},B2758)))&gt;0,"Dalarna",SUMPRODUCT(--ISNUMBER(SEARCH({"bollnäs";"gävle";"hofors";"hudiksvall";"ljusdal";"nordanstig";"ockelbo";"ovanåker";"sandviken";"söderhamn"},B2758)))&gt;0,"Gävleborg",SUMPRODUCT(--ISNUMBER(SEARCH({"härnösand";"kramfors";"sollefteå";"sundsvall";"timrå";"ånge";"örnsköldsvik"},B2758)))&gt;0,"Västernorrland",SUMPRODUCT(--ISNUMBER(SEARCH({"berg";"bräcke";"härjedalen";"krokom";"ragunda";"strömsund";"åre";"östersund"},B2758)))&gt;0,"Jämtland",SUMPRODUCT(--ISNUMBER(SEARCH({"bjurholm";"dorotea";"lycksele";"malå";"nordmaling";"norsjö";"robertsfors";"skellefteå";"sorsele";"storuman";"umeå";"vilhelmina";"vindeln";"vännäs";"åsele"},B2758)))&gt;0,"Västerbotten",SUMPRODUCT(--ISNUMBER(SEARCH({"arjeplog";"arvidsjaur";"boden";"gällivare";"haparanda";"jokkmokk";"kalix";"kiruna";"luleå";"pajala";"piteå";"älvsbyn";"överkalix";"övertorneå"},B2758)))&gt;0,"Norrbotten")</f>
        <v>Skåne</v>
      </c>
    </row>
    <row r="2759" spans="1:5" x14ac:dyDescent="0.2">
      <c r="A2759" s="10" t="s">
        <v>7</v>
      </c>
      <c r="B2759" s="10" t="s">
        <v>254</v>
      </c>
      <c r="C2759" s="10">
        <v>4</v>
      </c>
      <c r="D2759" s="10">
        <v>0</v>
      </c>
      <c r="E2759" s="11" t="str" cm="1">
        <f t="array" ref="E2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9)))&gt;0,"Stockholm",SUMPRODUCT(--ISNUMBER(SEARCH({"enköping";"heby";"håbo";"knivsta";"tierp";"uppsala";"älvkarleby";"östhammar"},B2759)))&gt;0,"Uppsala",SUMPRODUCT(--ISNUMBER(SEARCH({"eskilstuna";"flen";"gnesta";"katrineholm";"nyköping";"oxelösund";"strängnäs";"trosa";"vingåker"},B2759)))&gt;0,"Södermanland",SUMPRODUCT(--ISNUMBER(SEARCH({"boxholm";"finspång";"kinda";"linköping";"mjölby";"motala";"norrköping";"söderköping";"vadstena";"valdemarsvik";"ydre";"åtvidaberg";"ödeshög"},B2759)))&gt;0,"Östergötland",SUMPRODUCT(--ISNUMBER(SEARCH({"aneby";"eksjö";"gislaved";"gnosjö";"habo";"jönköping";"mullsjö";"nässjö";"sävsjö";"tranås";"vaggeryd";"vetlanda";"värnamo"},B2759)))&gt;0,"Jönköping",SUMPRODUCT(--ISNUMBER(SEARCH({"alvesta";"lessebo";"ljungby";"markaryd";"tingsryd";"uppvidinge";"växjö";"älmhult"},B2759)))&gt;0,"Kronoberg",SUMPRODUCT(--ISNUMBER(SEARCH({"borgholm";"emmaboda";"hultsfred";"högsby";"kalmar";"mönsterås";"mörbylånga";"nybro";"oskarshamn";"torsås";"vimmerby";"västervik"},B2759)))&gt;0,"Kalmar",SUMPRODUCT(--ISNUMBER(SEARCH({"gotland"},B2759)))&gt;0,"Gotland",SUMPRODUCT(--ISNUMBER(SEARCH({"karlshamn";"karlskrona";"olofström";"ronneby";"sölvesborg"},B2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9)))&gt;0,"Skåne",SUMPRODUCT(--ISNUMBER(SEARCH({"falkenberg";"halmstad";"hylte";"kungsbacka";"laholm";"varberg"},B2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9)))&gt;0,"Västra Götaland",SUMPRODUCT(--ISNUMBER(SEARCH({"arvika";"eda";"filipstad";"forshaga";"grums";"hagfors";"hammarö";"karlstad";"kil";"kristinehamn";"munkfors";"storfors";"sunne";"säffle";"torsby";"årjäng"},B2759)))&gt;0,"Värmland",SUMPRODUCT(--ISNUMBER(SEARCH({"askersund";"degerfors";"hallsberg";"hällefors";"karlskoga";"kumla";"laxå";"lekeberg";"lindesberg";"ljusnarsberg";"nora";"örebro"},B2759)))&gt;0,"Örebro",SUMPRODUCT(--ISNUMBER(SEARCH({"arboga";"fagersta";"hallstahammar";"kungsör";"köping";"norberg";"sala";"skinnskatteberg";"surahammar";"västerås"},B2759)))&gt;0,"Västmanland",SUMPRODUCT(--ISNUMBER(SEARCH({"avesta";"borlänge";"falun";"gagnef";"hedemora";"leksand";"ludvika";"malung-sälen";"mora";"orsa";"rättvik";"smedjebacken";"säter";"vansbro";"älvdalen"},B2759)))&gt;0,"Dalarna",SUMPRODUCT(--ISNUMBER(SEARCH({"bollnäs";"gävle";"hofors";"hudiksvall";"ljusdal";"nordanstig";"ockelbo";"ovanåker";"sandviken";"söderhamn"},B2759)))&gt;0,"Gävleborg",SUMPRODUCT(--ISNUMBER(SEARCH({"härnösand";"kramfors";"sollefteå";"sundsvall";"timrå";"ånge";"örnsköldsvik"},B2759)))&gt;0,"Västernorrland",SUMPRODUCT(--ISNUMBER(SEARCH({"berg";"bräcke";"härjedalen";"krokom";"ragunda";"strömsund";"åre";"östersund"},B2759)))&gt;0,"Jämtland",SUMPRODUCT(--ISNUMBER(SEARCH({"bjurholm";"dorotea";"lycksele";"malå";"nordmaling";"norsjö";"robertsfors";"skellefteå";"sorsele";"storuman";"umeå";"vilhelmina";"vindeln";"vännäs";"åsele"},B2759)))&gt;0,"Västerbotten",SUMPRODUCT(--ISNUMBER(SEARCH({"arjeplog";"arvidsjaur";"boden";"gällivare";"haparanda";"jokkmokk";"kalix";"kiruna";"luleå";"pajala";"piteå";"älvsbyn";"överkalix";"övertorneå"},B2759)))&gt;0,"Norrbotten")</f>
        <v>Skåne</v>
      </c>
    </row>
    <row r="2760" spans="1:5" x14ac:dyDescent="0.2">
      <c r="A2760" s="10" t="s">
        <v>7</v>
      </c>
      <c r="B2760" s="10" t="s">
        <v>254</v>
      </c>
      <c r="C2760" s="10">
        <v>4</v>
      </c>
      <c r="D2760" s="10">
        <v>16</v>
      </c>
      <c r="E2760" s="11" t="str" cm="1">
        <f t="array" ref="E2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0)))&gt;0,"Stockholm",SUMPRODUCT(--ISNUMBER(SEARCH({"enköping";"heby";"håbo";"knivsta";"tierp";"uppsala";"älvkarleby";"östhammar"},B2760)))&gt;0,"Uppsala",SUMPRODUCT(--ISNUMBER(SEARCH({"eskilstuna";"flen";"gnesta";"katrineholm";"nyköping";"oxelösund";"strängnäs";"trosa";"vingåker"},B2760)))&gt;0,"Södermanland",SUMPRODUCT(--ISNUMBER(SEARCH({"boxholm";"finspång";"kinda";"linköping";"mjölby";"motala";"norrköping";"söderköping";"vadstena";"valdemarsvik";"ydre";"åtvidaberg";"ödeshög"},B2760)))&gt;0,"Östergötland",SUMPRODUCT(--ISNUMBER(SEARCH({"aneby";"eksjö";"gislaved";"gnosjö";"habo";"jönköping";"mullsjö";"nässjö";"sävsjö";"tranås";"vaggeryd";"vetlanda";"värnamo"},B2760)))&gt;0,"Jönköping",SUMPRODUCT(--ISNUMBER(SEARCH({"alvesta";"lessebo";"ljungby";"markaryd";"tingsryd";"uppvidinge";"växjö";"älmhult"},B2760)))&gt;0,"Kronoberg",SUMPRODUCT(--ISNUMBER(SEARCH({"borgholm";"emmaboda";"hultsfred";"högsby";"kalmar";"mönsterås";"mörbylånga";"nybro";"oskarshamn";"torsås";"vimmerby";"västervik"},B2760)))&gt;0,"Kalmar",SUMPRODUCT(--ISNUMBER(SEARCH({"gotland"},B2760)))&gt;0,"Gotland",SUMPRODUCT(--ISNUMBER(SEARCH({"karlshamn";"karlskrona";"olofström";"ronneby";"sölvesborg"},B2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0)))&gt;0,"Skåne",SUMPRODUCT(--ISNUMBER(SEARCH({"falkenberg";"halmstad";"hylte";"kungsbacka";"laholm";"varberg"},B2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0)))&gt;0,"Västra Götaland",SUMPRODUCT(--ISNUMBER(SEARCH({"arvika";"eda";"filipstad";"forshaga";"grums";"hagfors";"hammarö";"karlstad";"kil";"kristinehamn";"munkfors";"storfors";"sunne";"säffle";"torsby";"årjäng"},B2760)))&gt;0,"Värmland",SUMPRODUCT(--ISNUMBER(SEARCH({"askersund";"degerfors";"hallsberg";"hällefors";"karlskoga";"kumla";"laxå";"lekeberg";"lindesberg";"ljusnarsberg";"nora";"örebro"},B2760)))&gt;0,"Örebro",SUMPRODUCT(--ISNUMBER(SEARCH({"arboga";"fagersta";"hallstahammar";"kungsör";"köping";"norberg";"sala";"skinnskatteberg";"surahammar";"västerås"},B2760)))&gt;0,"Västmanland",SUMPRODUCT(--ISNUMBER(SEARCH({"avesta";"borlänge";"falun";"gagnef";"hedemora";"leksand";"ludvika";"malung-sälen";"mora";"orsa";"rättvik";"smedjebacken";"säter";"vansbro";"älvdalen"},B2760)))&gt;0,"Dalarna",SUMPRODUCT(--ISNUMBER(SEARCH({"bollnäs";"gävle";"hofors";"hudiksvall";"ljusdal";"nordanstig";"ockelbo";"ovanåker";"sandviken";"söderhamn"},B2760)))&gt;0,"Gävleborg",SUMPRODUCT(--ISNUMBER(SEARCH({"härnösand";"kramfors";"sollefteå";"sundsvall";"timrå";"ånge";"örnsköldsvik"},B2760)))&gt;0,"Västernorrland",SUMPRODUCT(--ISNUMBER(SEARCH({"berg";"bräcke";"härjedalen";"krokom";"ragunda";"strömsund";"åre";"östersund"},B2760)))&gt;0,"Jämtland",SUMPRODUCT(--ISNUMBER(SEARCH({"bjurholm";"dorotea";"lycksele";"malå";"nordmaling";"norsjö";"robertsfors";"skellefteå";"sorsele";"storuman";"umeå";"vilhelmina";"vindeln";"vännäs";"åsele"},B2760)))&gt;0,"Västerbotten",SUMPRODUCT(--ISNUMBER(SEARCH({"arjeplog";"arvidsjaur";"boden";"gällivare";"haparanda";"jokkmokk";"kalix";"kiruna";"luleå";"pajala";"piteå";"älvsbyn";"överkalix";"övertorneå"},B2760)))&gt;0,"Norrbotten")</f>
        <v>Skåne</v>
      </c>
    </row>
    <row r="2761" spans="1:5" x14ac:dyDescent="0.2">
      <c r="A2761" s="10" t="s">
        <v>7</v>
      </c>
      <c r="B2761" s="10" t="s">
        <v>254</v>
      </c>
      <c r="C2761" s="10">
        <v>2</v>
      </c>
      <c r="D2761" s="10">
        <v>2</v>
      </c>
      <c r="E2761" s="11" t="str" cm="1">
        <f t="array" ref="E2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1)))&gt;0,"Stockholm",SUMPRODUCT(--ISNUMBER(SEARCH({"enköping";"heby";"håbo";"knivsta";"tierp";"uppsala";"älvkarleby";"östhammar"},B2761)))&gt;0,"Uppsala",SUMPRODUCT(--ISNUMBER(SEARCH({"eskilstuna";"flen";"gnesta";"katrineholm";"nyköping";"oxelösund";"strängnäs";"trosa";"vingåker"},B2761)))&gt;0,"Södermanland",SUMPRODUCT(--ISNUMBER(SEARCH({"boxholm";"finspång";"kinda";"linköping";"mjölby";"motala";"norrköping";"söderköping";"vadstena";"valdemarsvik";"ydre";"åtvidaberg";"ödeshög"},B2761)))&gt;0,"Östergötland",SUMPRODUCT(--ISNUMBER(SEARCH({"aneby";"eksjö";"gislaved";"gnosjö";"habo";"jönköping";"mullsjö";"nässjö";"sävsjö";"tranås";"vaggeryd";"vetlanda";"värnamo"},B2761)))&gt;0,"Jönköping",SUMPRODUCT(--ISNUMBER(SEARCH({"alvesta";"lessebo";"ljungby";"markaryd";"tingsryd";"uppvidinge";"växjö";"älmhult"},B2761)))&gt;0,"Kronoberg",SUMPRODUCT(--ISNUMBER(SEARCH({"borgholm";"emmaboda";"hultsfred";"högsby";"kalmar";"mönsterås";"mörbylånga";"nybro";"oskarshamn";"torsås";"vimmerby";"västervik"},B2761)))&gt;0,"Kalmar",SUMPRODUCT(--ISNUMBER(SEARCH({"gotland"},B2761)))&gt;0,"Gotland",SUMPRODUCT(--ISNUMBER(SEARCH({"karlshamn";"karlskrona";"olofström";"ronneby";"sölvesborg"},B2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1)))&gt;0,"Skåne",SUMPRODUCT(--ISNUMBER(SEARCH({"falkenberg";"halmstad";"hylte";"kungsbacka";"laholm";"varberg"},B2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1)))&gt;0,"Västra Götaland",SUMPRODUCT(--ISNUMBER(SEARCH({"arvika";"eda";"filipstad";"forshaga";"grums";"hagfors";"hammarö";"karlstad";"kil";"kristinehamn";"munkfors";"storfors";"sunne";"säffle";"torsby";"årjäng"},B2761)))&gt;0,"Värmland",SUMPRODUCT(--ISNUMBER(SEARCH({"askersund";"degerfors";"hallsberg";"hällefors";"karlskoga";"kumla";"laxå";"lekeberg";"lindesberg";"ljusnarsberg";"nora";"örebro"},B2761)))&gt;0,"Örebro",SUMPRODUCT(--ISNUMBER(SEARCH({"arboga";"fagersta";"hallstahammar";"kungsör";"köping";"norberg";"sala";"skinnskatteberg";"surahammar";"västerås"},B2761)))&gt;0,"Västmanland",SUMPRODUCT(--ISNUMBER(SEARCH({"avesta";"borlänge";"falun";"gagnef";"hedemora";"leksand";"ludvika";"malung-sälen";"mora";"orsa";"rättvik";"smedjebacken";"säter";"vansbro";"älvdalen"},B2761)))&gt;0,"Dalarna",SUMPRODUCT(--ISNUMBER(SEARCH({"bollnäs";"gävle";"hofors";"hudiksvall";"ljusdal";"nordanstig";"ockelbo";"ovanåker";"sandviken";"söderhamn"},B2761)))&gt;0,"Gävleborg",SUMPRODUCT(--ISNUMBER(SEARCH({"härnösand";"kramfors";"sollefteå";"sundsvall";"timrå";"ånge";"örnsköldsvik"},B2761)))&gt;0,"Västernorrland",SUMPRODUCT(--ISNUMBER(SEARCH({"berg";"bräcke";"härjedalen";"krokom";"ragunda";"strömsund";"åre";"östersund"},B2761)))&gt;0,"Jämtland",SUMPRODUCT(--ISNUMBER(SEARCH({"bjurholm";"dorotea";"lycksele";"malå";"nordmaling";"norsjö";"robertsfors";"skellefteå";"sorsele";"storuman";"umeå";"vilhelmina";"vindeln";"vännäs";"åsele"},B2761)))&gt;0,"Västerbotten",SUMPRODUCT(--ISNUMBER(SEARCH({"arjeplog";"arvidsjaur";"boden";"gällivare";"haparanda";"jokkmokk";"kalix";"kiruna";"luleå";"pajala";"piteå";"älvsbyn";"överkalix";"övertorneå"},B2761)))&gt;0,"Norrbotten")</f>
        <v>Skåne</v>
      </c>
    </row>
    <row r="2762" spans="1:5" x14ac:dyDescent="0.2">
      <c r="A2762" s="10" t="s">
        <v>7</v>
      </c>
      <c r="B2762" s="10" t="s">
        <v>254</v>
      </c>
      <c r="C2762" s="10">
        <v>1</v>
      </c>
      <c r="D2762" s="10">
        <v>0</v>
      </c>
      <c r="E2762" s="11" t="str" cm="1">
        <f t="array" ref="E2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2)))&gt;0,"Stockholm",SUMPRODUCT(--ISNUMBER(SEARCH({"enköping";"heby";"håbo";"knivsta";"tierp";"uppsala";"älvkarleby";"östhammar"},B2762)))&gt;0,"Uppsala",SUMPRODUCT(--ISNUMBER(SEARCH({"eskilstuna";"flen";"gnesta";"katrineholm";"nyköping";"oxelösund";"strängnäs";"trosa";"vingåker"},B2762)))&gt;0,"Södermanland",SUMPRODUCT(--ISNUMBER(SEARCH({"boxholm";"finspång";"kinda";"linköping";"mjölby";"motala";"norrköping";"söderköping";"vadstena";"valdemarsvik";"ydre";"åtvidaberg";"ödeshög"},B2762)))&gt;0,"Östergötland",SUMPRODUCT(--ISNUMBER(SEARCH({"aneby";"eksjö";"gislaved";"gnosjö";"habo";"jönköping";"mullsjö";"nässjö";"sävsjö";"tranås";"vaggeryd";"vetlanda";"värnamo"},B2762)))&gt;0,"Jönköping",SUMPRODUCT(--ISNUMBER(SEARCH({"alvesta";"lessebo";"ljungby";"markaryd";"tingsryd";"uppvidinge";"växjö";"älmhult"},B2762)))&gt;0,"Kronoberg",SUMPRODUCT(--ISNUMBER(SEARCH({"borgholm";"emmaboda";"hultsfred";"högsby";"kalmar";"mönsterås";"mörbylånga";"nybro";"oskarshamn";"torsås";"vimmerby";"västervik"},B2762)))&gt;0,"Kalmar",SUMPRODUCT(--ISNUMBER(SEARCH({"gotland"},B2762)))&gt;0,"Gotland",SUMPRODUCT(--ISNUMBER(SEARCH({"karlshamn";"karlskrona";"olofström";"ronneby";"sölvesborg"},B2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2)))&gt;0,"Skåne",SUMPRODUCT(--ISNUMBER(SEARCH({"falkenberg";"halmstad";"hylte";"kungsbacka";"laholm";"varberg"},B2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2)))&gt;0,"Västra Götaland",SUMPRODUCT(--ISNUMBER(SEARCH({"arvika";"eda";"filipstad";"forshaga";"grums";"hagfors";"hammarö";"karlstad";"kil";"kristinehamn";"munkfors";"storfors";"sunne";"säffle";"torsby";"årjäng"},B2762)))&gt;0,"Värmland",SUMPRODUCT(--ISNUMBER(SEARCH({"askersund";"degerfors";"hallsberg";"hällefors";"karlskoga";"kumla";"laxå";"lekeberg";"lindesberg";"ljusnarsberg";"nora";"örebro"},B2762)))&gt;0,"Örebro",SUMPRODUCT(--ISNUMBER(SEARCH({"arboga";"fagersta";"hallstahammar";"kungsör";"köping";"norberg";"sala";"skinnskatteberg";"surahammar";"västerås"},B2762)))&gt;0,"Västmanland",SUMPRODUCT(--ISNUMBER(SEARCH({"avesta";"borlänge";"falun";"gagnef";"hedemora";"leksand";"ludvika";"malung-sälen";"mora";"orsa";"rättvik";"smedjebacken";"säter";"vansbro";"älvdalen"},B2762)))&gt;0,"Dalarna",SUMPRODUCT(--ISNUMBER(SEARCH({"bollnäs";"gävle";"hofors";"hudiksvall";"ljusdal";"nordanstig";"ockelbo";"ovanåker";"sandviken";"söderhamn"},B2762)))&gt;0,"Gävleborg",SUMPRODUCT(--ISNUMBER(SEARCH({"härnösand";"kramfors";"sollefteå";"sundsvall";"timrå";"ånge";"örnsköldsvik"},B2762)))&gt;0,"Västernorrland",SUMPRODUCT(--ISNUMBER(SEARCH({"berg";"bräcke";"härjedalen";"krokom";"ragunda";"strömsund";"åre";"östersund"},B2762)))&gt;0,"Jämtland",SUMPRODUCT(--ISNUMBER(SEARCH({"bjurholm";"dorotea";"lycksele";"malå";"nordmaling";"norsjö";"robertsfors";"skellefteå";"sorsele";"storuman";"umeå";"vilhelmina";"vindeln";"vännäs";"åsele"},B2762)))&gt;0,"Västerbotten",SUMPRODUCT(--ISNUMBER(SEARCH({"arjeplog";"arvidsjaur";"boden";"gällivare";"haparanda";"jokkmokk";"kalix";"kiruna";"luleå";"pajala";"piteå";"älvsbyn";"överkalix";"övertorneå"},B2762)))&gt;0,"Norrbotten")</f>
        <v>Skåne</v>
      </c>
    </row>
    <row r="2763" spans="1:5" x14ac:dyDescent="0.2">
      <c r="A2763" s="10" t="s">
        <v>7</v>
      </c>
      <c r="B2763" s="10" t="s">
        <v>254</v>
      </c>
      <c r="C2763" s="10">
        <v>4</v>
      </c>
      <c r="D2763" s="10">
        <v>3</v>
      </c>
      <c r="E2763" s="11" t="str" cm="1">
        <f t="array" ref="E2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3)))&gt;0,"Stockholm",SUMPRODUCT(--ISNUMBER(SEARCH({"enköping";"heby";"håbo";"knivsta";"tierp";"uppsala";"älvkarleby";"östhammar"},B2763)))&gt;0,"Uppsala",SUMPRODUCT(--ISNUMBER(SEARCH({"eskilstuna";"flen";"gnesta";"katrineholm";"nyköping";"oxelösund";"strängnäs";"trosa";"vingåker"},B2763)))&gt;0,"Södermanland",SUMPRODUCT(--ISNUMBER(SEARCH({"boxholm";"finspång";"kinda";"linköping";"mjölby";"motala";"norrköping";"söderköping";"vadstena";"valdemarsvik";"ydre";"åtvidaberg";"ödeshög"},B2763)))&gt;0,"Östergötland",SUMPRODUCT(--ISNUMBER(SEARCH({"aneby";"eksjö";"gislaved";"gnosjö";"habo";"jönköping";"mullsjö";"nässjö";"sävsjö";"tranås";"vaggeryd";"vetlanda";"värnamo"},B2763)))&gt;0,"Jönköping",SUMPRODUCT(--ISNUMBER(SEARCH({"alvesta";"lessebo";"ljungby";"markaryd";"tingsryd";"uppvidinge";"växjö";"älmhult"},B2763)))&gt;0,"Kronoberg",SUMPRODUCT(--ISNUMBER(SEARCH({"borgholm";"emmaboda";"hultsfred";"högsby";"kalmar";"mönsterås";"mörbylånga";"nybro";"oskarshamn";"torsås";"vimmerby";"västervik"},B2763)))&gt;0,"Kalmar",SUMPRODUCT(--ISNUMBER(SEARCH({"gotland"},B2763)))&gt;0,"Gotland",SUMPRODUCT(--ISNUMBER(SEARCH({"karlshamn";"karlskrona";"olofström";"ronneby";"sölvesborg"},B2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3)))&gt;0,"Skåne",SUMPRODUCT(--ISNUMBER(SEARCH({"falkenberg";"halmstad";"hylte";"kungsbacka";"laholm";"varberg"},B2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3)))&gt;0,"Västra Götaland",SUMPRODUCT(--ISNUMBER(SEARCH({"arvika";"eda";"filipstad";"forshaga";"grums";"hagfors";"hammarö";"karlstad";"kil";"kristinehamn";"munkfors";"storfors";"sunne";"säffle";"torsby";"årjäng"},B2763)))&gt;0,"Värmland",SUMPRODUCT(--ISNUMBER(SEARCH({"askersund";"degerfors";"hallsberg";"hällefors";"karlskoga";"kumla";"laxå";"lekeberg";"lindesberg";"ljusnarsberg";"nora";"örebro"},B2763)))&gt;0,"Örebro",SUMPRODUCT(--ISNUMBER(SEARCH({"arboga";"fagersta";"hallstahammar";"kungsör";"köping";"norberg";"sala";"skinnskatteberg";"surahammar";"västerås"},B2763)))&gt;0,"Västmanland",SUMPRODUCT(--ISNUMBER(SEARCH({"avesta";"borlänge";"falun";"gagnef";"hedemora";"leksand";"ludvika";"malung-sälen";"mora";"orsa";"rättvik";"smedjebacken";"säter";"vansbro";"älvdalen"},B2763)))&gt;0,"Dalarna",SUMPRODUCT(--ISNUMBER(SEARCH({"bollnäs";"gävle";"hofors";"hudiksvall";"ljusdal";"nordanstig";"ockelbo";"ovanåker";"sandviken";"söderhamn"},B2763)))&gt;0,"Gävleborg",SUMPRODUCT(--ISNUMBER(SEARCH({"härnösand";"kramfors";"sollefteå";"sundsvall";"timrå";"ånge";"örnsköldsvik"},B2763)))&gt;0,"Västernorrland",SUMPRODUCT(--ISNUMBER(SEARCH({"berg";"bräcke";"härjedalen";"krokom";"ragunda";"strömsund";"åre";"östersund"},B2763)))&gt;0,"Jämtland",SUMPRODUCT(--ISNUMBER(SEARCH({"bjurholm";"dorotea";"lycksele";"malå";"nordmaling";"norsjö";"robertsfors";"skellefteå";"sorsele";"storuman";"umeå";"vilhelmina";"vindeln";"vännäs";"åsele"},B2763)))&gt;0,"Västerbotten",SUMPRODUCT(--ISNUMBER(SEARCH({"arjeplog";"arvidsjaur";"boden";"gällivare";"haparanda";"jokkmokk";"kalix";"kiruna";"luleå";"pajala";"piteå";"älvsbyn";"överkalix";"övertorneå"},B2763)))&gt;0,"Norrbotten")</f>
        <v>Skåne</v>
      </c>
    </row>
    <row r="2764" spans="1:5" x14ac:dyDescent="0.2">
      <c r="A2764" s="10" t="s">
        <v>13</v>
      </c>
      <c r="B2764" s="10" t="s">
        <v>254</v>
      </c>
      <c r="C2764" s="10">
        <v>5</v>
      </c>
      <c r="D2764" s="10">
        <v>0</v>
      </c>
      <c r="E2764" s="11" t="str" cm="1">
        <f t="array" ref="E2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4)))&gt;0,"Stockholm",SUMPRODUCT(--ISNUMBER(SEARCH({"enköping";"heby";"håbo";"knivsta";"tierp";"uppsala";"älvkarleby";"östhammar"},B2764)))&gt;0,"Uppsala",SUMPRODUCT(--ISNUMBER(SEARCH({"eskilstuna";"flen";"gnesta";"katrineholm";"nyköping";"oxelösund";"strängnäs";"trosa";"vingåker"},B2764)))&gt;0,"Södermanland",SUMPRODUCT(--ISNUMBER(SEARCH({"boxholm";"finspång";"kinda";"linköping";"mjölby";"motala";"norrköping";"söderköping";"vadstena";"valdemarsvik";"ydre";"åtvidaberg";"ödeshög"},B2764)))&gt;0,"Östergötland",SUMPRODUCT(--ISNUMBER(SEARCH({"aneby";"eksjö";"gislaved";"gnosjö";"habo";"jönköping";"mullsjö";"nässjö";"sävsjö";"tranås";"vaggeryd";"vetlanda";"värnamo"},B2764)))&gt;0,"Jönköping",SUMPRODUCT(--ISNUMBER(SEARCH({"alvesta";"lessebo";"ljungby";"markaryd";"tingsryd";"uppvidinge";"växjö";"älmhult"},B2764)))&gt;0,"Kronoberg",SUMPRODUCT(--ISNUMBER(SEARCH({"borgholm";"emmaboda";"hultsfred";"högsby";"kalmar";"mönsterås";"mörbylånga";"nybro";"oskarshamn";"torsås";"vimmerby";"västervik"},B2764)))&gt;0,"Kalmar",SUMPRODUCT(--ISNUMBER(SEARCH({"gotland"},B2764)))&gt;0,"Gotland",SUMPRODUCT(--ISNUMBER(SEARCH({"karlshamn";"karlskrona";"olofström";"ronneby";"sölvesborg"},B2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4)))&gt;0,"Skåne",SUMPRODUCT(--ISNUMBER(SEARCH({"falkenberg";"halmstad";"hylte";"kungsbacka";"laholm";"varberg"},B2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4)))&gt;0,"Västra Götaland",SUMPRODUCT(--ISNUMBER(SEARCH({"arvika";"eda";"filipstad";"forshaga";"grums";"hagfors";"hammarö";"karlstad";"kil";"kristinehamn";"munkfors";"storfors";"sunne";"säffle";"torsby";"årjäng"},B2764)))&gt;0,"Värmland",SUMPRODUCT(--ISNUMBER(SEARCH({"askersund";"degerfors";"hallsberg";"hällefors";"karlskoga";"kumla";"laxå";"lekeberg";"lindesberg";"ljusnarsberg";"nora";"örebro"},B2764)))&gt;0,"Örebro",SUMPRODUCT(--ISNUMBER(SEARCH({"arboga";"fagersta";"hallstahammar";"kungsör";"köping";"norberg";"sala";"skinnskatteberg";"surahammar";"västerås"},B2764)))&gt;0,"Västmanland",SUMPRODUCT(--ISNUMBER(SEARCH({"avesta";"borlänge";"falun";"gagnef";"hedemora";"leksand";"ludvika";"malung-sälen";"mora";"orsa";"rättvik";"smedjebacken";"säter";"vansbro";"älvdalen"},B2764)))&gt;0,"Dalarna",SUMPRODUCT(--ISNUMBER(SEARCH({"bollnäs";"gävle";"hofors";"hudiksvall";"ljusdal";"nordanstig";"ockelbo";"ovanåker";"sandviken";"söderhamn"},B2764)))&gt;0,"Gävleborg",SUMPRODUCT(--ISNUMBER(SEARCH({"härnösand";"kramfors";"sollefteå";"sundsvall";"timrå";"ånge";"örnsköldsvik"},B2764)))&gt;0,"Västernorrland",SUMPRODUCT(--ISNUMBER(SEARCH({"berg";"bräcke";"härjedalen";"krokom";"ragunda";"strömsund";"åre";"östersund"},B2764)))&gt;0,"Jämtland",SUMPRODUCT(--ISNUMBER(SEARCH({"bjurholm";"dorotea";"lycksele";"malå";"nordmaling";"norsjö";"robertsfors";"skellefteå";"sorsele";"storuman";"umeå";"vilhelmina";"vindeln";"vännäs";"åsele"},B2764)))&gt;0,"Västerbotten",SUMPRODUCT(--ISNUMBER(SEARCH({"arjeplog";"arvidsjaur";"boden";"gällivare";"haparanda";"jokkmokk";"kalix";"kiruna";"luleå";"pajala";"piteå";"älvsbyn";"överkalix";"övertorneå"},B2764)))&gt;0,"Norrbotten")</f>
        <v>Skåne</v>
      </c>
    </row>
    <row r="2765" spans="1:5" x14ac:dyDescent="0.2">
      <c r="A2765" s="10" t="s">
        <v>23</v>
      </c>
      <c r="B2765" s="10" t="s">
        <v>254</v>
      </c>
      <c r="C2765" s="10">
        <v>1</v>
      </c>
      <c r="D2765" s="10">
        <v>0</v>
      </c>
      <c r="E2765" s="11" t="str" cm="1">
        <f t="array" ref="E2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5)))&gt;0,"Stockholm",SUMPRODUCT(--ISNUMBER(SEARCH({"enköping";"heby";"håbo";"knivsta";"tierp";"uppsala";"älvkarleby";"östhammar"},B2765)))&gt;0,"Uppsala",SUMPRODUCT(--ISNUMBER(SEARCH({"eskilstuna";"flen";"gnesta";"katrineholm";"nyköping";"oxelösund";"strängnäs";"trosa";"vingåker"},B2765)))&gt;0,"Södermanland",SUMPRODUCT(--ISNUMBER(SEARCH({"boxholm";"finspång";"kinda";"linköping";"mjölby";"motala";"norrköping";"söderköping";"vadstena";"valdemarsvik";"ydre";"åtvidaberg";"ödeshög"},B2765)))&gt;0,"Östergötland",SUMPRODUCT(--ISNUMBER(SEARCH({"aneby";"eksjö";"gislaved";"gnosjö";"habo";"jönköping";"mullsjö";"nässjö";"sävsjö";"tranås";"vaggeryd";"vetlanda";"värnamo"},B2765)))&gt;0,"Jönköping",SUMPRODUCT(--ISNUMBER(SEARCH({"alvesta";"lessebo";"ljungby";"markaryd";"tingsryd";"uppvidinge";"växjö";"älmhult"},B2765)))&gt;0,"Kronoberg",SUMPRODUCT(--ISNUMBER(SEARCH({"borgholm";"emmaboda";"hultsfred";"högsby";"kalmar";"mönsterås";"mörbylånga";"nybro";"oskarshamn";"torsås";"vimmerby";"västervik"},B2765)))&gt;0,"Kalmar",SUMPRODUCT(--ISNUMBER(SEARCH({"gotland"},B2765)))&gt;0,"Gotland",SUMPRODUCT(--ISNUMBER(SEARCH({"karlshamn";"karlskrona";"olofström";"ronneby";"sölvesborg"},B2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5)))&gt;0,"Skåne",SUMPRODUCT(--ISNUMBER(SEARCH({"falkenberg";"halmstad";"hylte";"kungsbacka";"laholm";"varberg"},B2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5)))&gt;0,"Västra Götaland",SUMPRODUCT(--ISNUMBER(SEARCH({"arvika";"eda";"filipstad";"forshaga";"grums";"hagfors";"hammarö";"karlstad";"kil";"kristinehamn";"munkfors";"storfors";"sunne";"säffle";"torsby";"årjäng"},B2765)))&gt;0,"Värmland",SUMPRODUCT(--ISNUMBER(SEARCH({"askersund";"degerfors";"hallsberg";"hällefors";"karlskoga";"kumla";"laxå";"lekeberg";"lindesberg";"ljusnarsberg";"nora";"örebro"},B2765)))&gt;0,"Örebro",SUMPRODUCT(--ISNUMBER(SEARCH({"arboga";"fagersta";"hallstahammar";"kungsör";"köping";"norberg";"sala";"skinnskatteberg";"surahammar";"västerås"},B2765)))&gt;0,"Västmanland",SUMPRODUCT(--ISNUMBER(SEARCH({"avesta";"borlänge";"falun";"gagnef";"hedemora";"leksand";"ludvika";"malung-sälen";"mora";"orsa";"rättvik";"smedjebacken";"säter";"vansbro";"älvdalen"},B2765)))&gt;0,"Dalarna",SUMPRODUCT(--ISNUMBER(SEARCH({"bollnäs";"gävle";"hofors";"hudiksvall";"ljusdal";"nordanstig";"ockelbo";"ovanåker";"sandviken";"söderhamn"},B2765)))&gt;0,"Gävleborg",SUMPRODUCT(--ISNUMBER(SEARCH({"härnösand";"kramfors";"sollefteå";"sundsvall";"timrå";"ånge";"örnsköldsvik"},B2765)))&gt;0,"Västernorrland",SUMPRODUCT(--ISNUMBER(SEARCH({"berg";"bräcke";"härjedalen";"krokom";"ragunda";"strömsund";"åre";"östersund"},B2765)))&gt;0,"Jämtland",SUMPRODUCT(--ISNUMBER(SEARCH({"bjurholm";"dorotea";"lycksele";"malå";"nordmaling";"norsjö";"robertsfors";"skellefteå";"sorsele";"storuman";"umeå";"vilhelmina";"vindeln";"vännäs";"åsele"},B2765)))&gt;0,"Västerbotten",SUMPRODUCT(--ISNUMBER(SEARCH({"arjeplog";"arvidsjaur";"boden";"gällivare";"haparanda";"jokkmokk";"kalix";"kiruna";"luleå";"pajala";"piteå";"älvsbyn";"överkalix";"övertorneå"},B2765)))&gt;0,"Norrbotten")</f>
        <v>Skåne</v>
      </c>
    </row>
    <row r="2766" spans="1:5" x14ac:dyDescent="0.2">
      <c r="A2766" s="10" t="s">
        <v>7</v>
      </c>
      <c r="B2766" s="10" t="s">
        <v>254</v>
      </c>
      <c r="C2766" s="10">
        <v>1</v>
      </c>
      <c r="D2766" s="10">
        <v>0</v>
      </c>
      <c r="E2766" s="11" t="str" cm="1">
        <f t="array" ref="E2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6)))&gt;0,"Stockholm",SUMPRODUCT(--ISNUMBER(SEARCH({"enköping";"heby";"håbo";"knivsta";"tierp";"uppsala";"älvkarleby";"östhammar"},B2766)))&gt;0,"Uppsala",SUMPRODUCT(--ISNUMBER(SEARCH({"eskilstuna";"flen";"gnesta";"katrineholm";"nyköping";"oxelösund";"strängnäs";"trosa";"vingåker"},B2766)))&gt;0,"Södermanland",SUMPRODUCT(--ISNUMBER(SEARCH({"boxholm";"finspång";"kinda";"linköping";"mjölby";"motala";"norrköping";"söderköping";"vadstena";"valdemarsvik";"ydre";"åtvidaberg";"ödeshög"},B2766)))&gt;0,"Östergötland",SUMPRODUCT(--ISNUMBER(SEARCH({"aneby";"eksjö";"gislaved";"gnosjö";"habo";"jönköping";"mullsjö";"nässjö";"sävsjö";"tranås";"vaggeryd";"vetlanda";"värnamo"},B2766)))&gt;0,"Jönköping",SUMPRODUCT(--ISNUMBER(SEARCH({"alvesta";"lessebo";"ljungby";"markaryd";"tingsryd";"uppvidinge";"växjö";"älmhult"},B2766)))&gt;0,"Kronoberg",SUMPRODUCT(--ISNUMBER(SEARCH({"borgholm";"emmaboda";"hultsfred";"högsby";"kalmar";"mönsterås";"mörbylånga";"nybro";"oskarshamn";"torsås";"vimmerby";"västervik"},B2766)))&gt;0,"Kalmar",SUMPRODUCT(--ISNUMBER(SEARCH({"gotland"},B2766)))&gt;0,"Gotland",SUMPRODUCT(--ISNUMBER(SEARCH({"karlshamn";"karlskrona";"olofström";"ronneby";"sölvesborg"},B2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6)))&gt;0,"Skåne",SUMPRODUCT(--ISNUMBER(SEARCH({"falkenberg";"halmstad";"hylte";"kungsbacka";"laholm";"varberg"},B2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6)))&gt;0,"Västra Götaland",SUMPRODUCT(--ISNUMBER(SEARCH({"arvika";"eda";"filipstad";"forshaga";"grums";"hagfors";"hammarö";"karlstad";"kil";"kristinehamn";"munkfors";"storfors";"sunne";"säffle";"torsby";"årjäng"},B2766)))&gt;0,"Värmland",SUMPRODUCT(--ISNUMBER(SEARCH({"askersund";"degerfors";"hallsberg";"hällefors";"karlskoga";"kumla";"laxå";"lekeberg";"lindesberg";"ljusnarsberg";"nora";"örebro"},B2766)))&gt;0,"Örebro",SUMPRODUCT(--ISNUMBER(SEARCH({"arboga";"fagersta";"hallstahammar";"kungsör";"köping";"norberg";"sala";"skinnskatteberg";"surahammar";"västerås"},B2766)))&gt;0,"Västmanland",SUMPRODUCT(--ISNUMBER(SEARCH({"avesta";"borlänge";"falun";"gagnef";"hedemora";"leksand";"ludvika";"malung-sälen";"mora";"orsa";"rättvik";"smedjebacken";"säter";"vansbro";"älvdalen"},B2766)))&gt;0,"Dalarna",SUMPRODUCT(--ISNUMBER(SEARCH({"bollnäs";"gävle";"hofors";"hudiksvall";"ljusdal";"nordanstig";"ockelbo";"ovanåker";"sandviken";"söderhamn"},B2766)))&gt;0,"Gävleborg",SUMPRODUCT(--ISNUMBER(SEARCH({"härnösand";"kramfors";"sollefteå";"sundsvall";"timrå";"ånge";"örnsköldsvik"},B2766)))&gt;0,"Västernorrland",SUMPRODUCT(--ISNUMBER(SEARCH({"berg";"bräcke";"härjedalen";"krokom";"ragunda";"strömsund";"åre";"östersund"},B2766)))&gt;0,"Jämtland",SUMPRODUCT(--ISNUMBER(SEARCH({"bjurholm";"dorotea";"lycksele";"malå";"nordmaling";"norsjö";"robertsfors";"skellefteå";"sorsele";"storuman";"umeå";"vilhelmina";"vindeln";"vännäs";"åsele"},B2766)))&gt;0,"Västerbotten",SUMPRODUCT(--ISNUMBER(SEARCH({"arjeplog";"arvidsjaur";"boden";"gällivare";"haparanda";"jokkmokk";"kalix";"kiruna";"luleå";"pajala";"piteå";"älvsbyn";"överkalix";"övertorneå"},B2766)))&gt;0,"Norrbotten")</f>
        <v>Skåne</v>
      </c>
    </row>
    <row r="2767" spans="1:5" x14ac:dyDescent="0.2">
      <c r="A2767" s="10" t="s">
        <v>7</v>
      </c>
      <c r="B2767" s="10" t="s">
        <v>254</v>
      </c>
      <c r="C2767" s="10">
        <v>1</v>
      </c>
      <c r="D2767" s="10">
        <v>0</v>
      </c>
      <c r="E2767" s="11" t="str" cm="1">
        <f t="array" ref="E2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7)))&gt;0,"Stockholm",SUMPRODUCT(--ISNUMBER(SEARCH({"enköping";"heby";"håbo";"knivsta";"tierp";"uppsala";"älvkarleby";"östhammar"},B2767)))&gt;0,"Uppsala",SUMPRODUCT(--ISNUMBER(SEARCH({"eskilstuna";"flen";"gnesta";"katrineholm";"nyköping";"oxelösund";"strängnäs";"trosa";"vingåker"},B2767)))&gt;0,"Södermanland",SUMPRODUCT(--ISNUMBER(SEARCH({"boxholm";"finspång";"kinda";"linköping";"mjölby";"motala";"norrköping";"söderköping";"vadstena";"valdemarsvik";"ydre";"åtvidaberg";"ödeshög"},B2767)))&gt;0,"Östergötland",SUMPRODUCT(--ISNUMBER(SEARCH({"aneby";"eksjö";"gislaved";"gnosjö";"habo";"jönköping";"mullsjö";"nässjö";"sävsjö";"tranås";"vaggeryd";"vetlanda";"värnamo"},B2767)))&gt;0,"Jönköping",SUMPRODUCT(--ISNUMBER(SEARCH({"alvesta";"lessebo";"ljungby";"markaryd";"tingsryd";"uppvidinge";"växjö";"älmhult"},B2767)))&gt;0,"Kronoberg",SUMPRODUCT(--ISNUMBER(SEARCH({"borgholm";"emmaboda";"hultsfred";"högsby";"kalmar";"mönsterås";"mörbylånga";"nybro";"oskarshamn";"torsås";"vimmerby";"västervik"},B2767)))&gt;0,"Kalmar",SUMPRODUCT(--ISNUMBER(SEARCH({"gotland"},B2767)))&gt;0,"Gotland",SUMPRODUCT(--ISNUMBER(SEARCH({"karlshamn";"karlskrona";"olofström";"ronneby";"sölvesborg"},B2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7)))&gt;0,"Skåne",SUMPRODUCT(--ISNUMBER(SEARCH({"falkenberg";"halmstad";"hylte";"kungsbacka";"laholm";"varberg"},B2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7)))&gt;0,"Västra Götaland",SUMPRODUCT(--ISNUMBER(SEARCH({"arvika";"eda";"filipstad";"forshaga";"grums";"hagfors";"hammarö";"karlstad";"kil";"kristinehamn";"munkfors";"storfors";"sunne";"säffle";"torsby";"årjäng"},B2767)))&gt;0,"Värmland",SUMPRODUCT(--ISNUMBER(SEARCH({"askersund";"degerfors";"hallsberg";"hällefors";"karlskoga";"kumla";"laxå";"lekeberg";"lindesberg";"ljusnarsberg";"nora";"örebro"},B2767)))&gt;0,"Örebro",SUMPRODUCT(--ISNUMBER(SEARCH({"arboga";"fagersta";"hallstahammar";"kungsör";"köping";"norberg";"sala";"skinnskatteberg";"surahammar";"västerås"},B2767)))&gt;0,"Västmanland",SUMPRODUCT(--ISNUMBER(SEARCH({"avesta";"borlänge";"falun";"gagnef";"hedemora";"leksand";"ludvika";"malung-sälen";"mora";"orsa";"rättvik";"smedjebacken";"säter";"vansbro";"älvdalen"},B2767)))&gt;0,"Dalarna",SUMPRODUCT(--ISNUMBER(SEARCH({"bollnäs";"gävle";"hofors";"hudiksvall";"ljusdal";"nordanstig";"ockelbo";"ovanåker";"sandviken";"söderhamn"},B2767)))&gt;0,"Gävleborg",SUMPRODUCT(--ISNUMBER(SEARCH({"härnösand";"kramfors";"sollefteå";"sundsvall";"timrå";"ånge";"örnsköldsvik"},B2767)))&gt;0,"Västernorrland",SUMPRODUCT(--ISNUMBER(SEARCH({"berg";"bräcke";"härjedalen";"krokom";"ragunda";"strömsund";"åre";"östersund"},B2767)))&gt;0,"Jämtland",SUMPRODUCT(--ISNUMBER(SEARCH({"bjurholm";"dorotea";"lycksele";"malå";"nordmaling";"norsjö";"robertsfors";"skellefteå";"sorsele";"storuman";"umeå";"vilhelmina";"vindeln";"vännäs";"åsele"},B2767)))&gt;0,"Västerbotten",SUMPRODUCT(--ISNUMBER(SEARCH({"arjeplog";"arvidsjaur";"boden";"gällivare";"haparanda";"jokkmokk";"kalix";"kiruna";"luleå";"pajala";"piteå";"älvsbyn";"överkalix";"övertorneå"},B2767)))&gt;0,"Norrbotten")</f>
        <v>Skåne</v>
      </c>
    </row>
    <row r="2768" spans="1:5" x14ac:dyDescent="0.2">
      <c r="A2768" s="10" t="s">
        <v>23</v>
      </c>
      <c r="B2768" s="10" t="s">
        <v>254</v>
      </c>
      <c r="C2768" s="10">
        <v>1</v>
      </c>
      <c r="D2768" s="10">
        <v>0</v>
      </c>
      <c r="E2768" s="11" t="str" cm="1">
        <f t="array" ref="E2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8)))&gt;0,"Stockholm",SUMPRODUCT(--ISNUMBER(SEARCH({"enköping";"heby";"håbo";"knivsta";"tierp";"uppsala";"älvkarleby";"östhammar"},B2768)))&gt;0,"Uppsala",SUMPRODUCT(--ISNUMBER(SEARCH({"eskilstuna";"flen";"gnesta";"katrineholm";"nyköping";"oxelösund";"strängnäs";"trosa";"vingåker"},B2768)))&gt;0,"Södermanland",SUMPRODUCT(--ISNUMBER(SEARCH({"boxholm";"finspång";"kinda";"linköping";"mjölby";"motala";"norrköping";"söderköping";"vadstena";"valdemarsvik";"ydre";"åtvidaberg";"ödeshög"},B2768)))&gt;0,"Östergötland",SUMPRODUCT(--ISNUMBER(SEARCH({"aneby";"eksjö";"gislaved";"gnosjö";"habo";"jönköping";"mullsjö";"nässjö";"sävsjö";"tranås";"vaggeryd";"vetlanda";"värnamo"},B2768)))&gt;0,"Jönköping",SUMPRODUCT(--ISNUMBER(SEARCH({"alvesta";"lessebo";"ljungby";"markaryd";"tingsryd";"uppvidinge";"växjö";"älmhult"},B2768)))&gt;0,"Kronoberg",SUMPRODUCT(--ISNUMBER(SEARCH({"borgholm";"emmaboda";"hultsfred";"högsby";"kalmar";"mönsterås";"mörbylånga";"nybro";"oskarshamn";"torsås";"vimmerby";"västervik"},B2768)))&gt;0,"Kalmar",SUMPRODUCT(--ISNUMBER(SEARCH({"gotland"},B2768)))&gt;0,"Gotland",SUMPRODUCT(--ISNUMBER(SEARCH({"karlshamn";"karlskrona";"olofström";"ronneby";"sölvesborg"},B2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8)))&gt;0,"Skåne",SUMPRODUCT(--ISNUMBER(SEARCH({"falkenberg";"halmstad";"hylte";"kungsbacka";"laholm";"varberg"},B2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8)))&gt;0,"Västra Götaland",SUMPRODUCT(--ISNUMBER(SEARCH({"arvika";"eda";"filipstad";"forshaga";"grums";"hagfors";"hammarö";"karlstad";"kil";"kristinehamn";"munkfors";"storfors";"sunne";"säffle";"torsby";"årjäng"},B2768)))&gt;0,"Värmland",SUMPRODUCT(--ISNUMBER(SEARCH({"askersund";"degerfors";"hallsberg";"hällefors";"karlskoga";"kumla";"laxå";"lekeberg";"lindesberg";"ljusnarsberg";"nora";"örebro"},B2768)))&gt;0,"Örebro",SUMPRODUCT(--ISNUMBER(SEARCH({"arboga";"fagersta";"hallstahammar";"kungsör";"köping";"norberg";"sala";"skinnskatteberg";"surahammar";"västerås"},B2768)))&gt;0,"Västmanland",SUMPRODUCT(--ISNUMBER(SEARCH({"avesta";"borlänge";"falun";"gagnef";"hedemora";"leksand";"ludvika";"malung-sälen";"mora";"orsa";"rättvik";"smedjebacken";"säter";"vansbro";"älvdalen"},B2768)))&gt;0,"Dalarna",SUMPRODUCT(--ISNUMBER(SEARCH({"bollnäs";"gävle";"hofors";"hudiksvall";"ljusdal";"nordanstig";"ockelbo";"ovanåker";"sandviken";"söderhamn"},B2768)))&gt;0,"Gävleborg",SUMPRODUCT(--ISNUMBER(SEARCH({"härnösand";"kramfors";"sollefteå";"sundsvall";"timrå";"ånge";"örnsköldsvik"},B2768)))&gt;0,"Västernorrland",SUMPRODUCT(--ISNUMBER(SEARCH({"berg";"bräcke";"härjedalen";"krokom";"ragunda";"strömsund";"åre";"östersund"},B2768)))&gt;0,"Jämtland",SUMPRODUCT(--ISNUMBER(SEARCH({"bjurholm";"dorotea";"lycksele";"malå";"nordmaling";"norsjö";"robertsfors";"skellefteå";"sorsele";"storuman";"umeå";"vilhelmina";"vindeln";"vännäs";"åsele"},B2768)))&gt;0,"Västerbotten",SUMPRODUCT(--ISNUMBER(SEARCH({"arjeplog";"arvidsjaur";"boden";"gällivare";"haparanda";"jokkmokk";"kalix";"kiruna";"luleå";"pajala";"piteå";"älvsbyn";"överkalix";"övertorneå"},B2768)))&gt;0,"Norrbotten")</f>
        <v>Skåne</v>
      </c>
    </row>
    <row r="2769" spans="1:5" x14ac:dyDescent="0.2">
      <c r="A2769" s="10" t="s">
        <v>23</v>
      </c>
      <c r="B2769" s="10" t="s">
        <v>254</v>
      </c>
      <c r="C2769" s="10">
        <v>1</v>
      </c>
      <c r="D2769" s="10">
        <v>0</v>
      </c>
      <c r="E2769" s="11" t="str" cm="1">
        <f t="array" ref="E2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9)))&gt;0,"Stockholm",SUMPRODUCT(--ISNUMBER(SEARCH({"enköping";"heby";"håbo";"knivsta";"tierp";"uppsala";"älvkarleby";"östhammar"},B2769)))&gt;0,"Uppsala",SUMPRODUCT(--ISNUMBER(SEARCH({"eskilstuna";"flen";"gnesta";"katrineholm";"nyköping";"oxelösund";"strängnäs";"trosa";"vingåker"},B2769)))&gt;0,"Södermanland",SUMPRODUCT(--ISNUMBER(SEARCH({"boxholm";"finspång";"kinda";"linköping";"mjölby";"motala";"norrköping";"söderköping";"vadstena";"valdemarsvik";"ydre";"åtvidaberg";"ödeshög"},B2769)))&gt;0,"Östergötland",SUMPRODUCT(--ISNUMBER(SEARCH({"aneby";"eksjö";"gislaved";"gnosjö";"habo";"jönköping";"mullsjö";"nässjö";"sävsjö";"tranås";"vaggeryd";"vetlanda";"värnamo"},B2769)))&gt;0,"Jönköping",SUMPRODUCT(--ISNUMBER(SEARCH({"alvesta";"lessebo";"ljungby";"markaryd";"tingsryd";"uppvidinge";"växjö";"älmhult"},B2769)))&gt;0,"Kronoberg",SUMPRODUCT(--ISNUMBER(SEARCH({"borgholm";"emmaboda";"hultsfred";"högsby";"kalmar";"mönsterås";"mörbylånga";"nybro";"oskarshamn";"torsås";"vimmerby";"västervik"},B2769)))&gt;0,"Kalmar",SUMPRODUCT(--ISNUMBER(SEARCH({"gotland"},B2769)))&gt;0,"Gotland",SUMPRODUCT(--ISNUMBER(SEARCH({"karlshamn";"karlskrona";"olofström";"ronneby";"sölvesborg"},B2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9)))&gt;0,"Skåne",SUMPRODUCT(--ISNUMBER(SEARCH({"falkenberg";"halmstad";"hylte";"kungsbacka";"laholm";"varberg"},B2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9)))&gt;0,"Västra Götaland",SUMPRODUCT(--ISNUMBER(SEARCH({"arvika";"eda";"filipstad";"forshaga";"grums";"hagfors";"hammarö";"karlstad";"kil";"kristinehamn";"munkfors";"storfors";"sunne";"säffle";"torsby";"årjäng"},B2769)))&gt;0,"Värmland",SUMPRODUCT(--ISNUMBER(SEARCH({"askersund";"degerfors";"hallsberg";"hällefors";"karlskoga";"kumla";"laxå";"lekeberg";"lindesberg";"ljusnarsberg";"nora";"örebro"},B2769)))&gt;0,"Örebro",SUMPRODUCT(--ISNUMBER(SEARCH({"arboga";"fagersta";"hallstahammar";"kungsör";"köping";"norberg";"sala";"skinnskatteberg";"surahammar";"västerås"},B2769)))&gt;0,"Västmanland",SUMPRODUCT(--ISNUMBER(SEARCH({"avesta";"borlänge";"falun";"gagnef";"hedemora";"leksand";"ludvika";"malung-sälen";"mora";"orsa";"rättvik";"smedjebacken";"säter";"vansbro";"älvdalen"},B2769)))&gt;0,"Dalarna",SUMPRODUCT(--ISNUMBER(SEARCH({"bollnäs";"gävle";"hofors";"hudiksvall";"ljusdal";"nordanstig";"ockelbo";"ovanåker";"sandviken";"söderhamn"},B2769)))&gt;0,"Gävleborg",SUMPRODUCT(--ISNUMBER(SEARCH({"härnösand";"kramfors";"sollefteå";"sundsvall";"timrå";"ånge";"örnsköldsvik"},B2769)))&gt;0,"Västernorrland",SUMPRODUCT(--ISNUMBER(SEARCH({"berg";"bräcke";"härjedalen";"krokom";"ragunda";"strömsund";"åre";"östersund"},B2769)))&gt;0,"Jämtland",SUMPRODUCT(--ISNUMBER(SEARCH({"bjurholm";"dorotea";"lycksele";"malå";"nordmaling";"norsjö";"robertsfors";"skellefteå";"sorsele";"storuman";"umeå";"vilhelmina";"vindeln";"vännäs";"åsele"},B2769)))&gt;0,"Västerbotten",SUMPRODUCT(--ISNUMBER(SEARCH({"arjeplog";"arvidsjaur";"boden";"gällivare";"haparanda";"jokkmokk";"kalix";"kiruna";"luleå";"pajala";"piteå";"älvsbyn";"överkalix";"övertorneå"},B2769)))&gt;0,"Norrbotten")</f>
        <v>Skåne</v>
      </c>
    </row>
    <row r="2770" spans="1:5" x14ac:dyDescent="0.2">
      <c r="A2770" s="10" t="s">
        <v>13</v>
      </c>
      <c r="B2770" s="10" t="s">
        <v>254</v>
      </c>
      <c r="C2770" s="10">
        <v>1</v>
      </c>
      <c r="D2770" s="10">
        <v>0</v>
      </c>
      <c r="E2770" s="11" t="str" cm="1">
        <f t="array" ref="E2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0)))&gt;0,"Stockholm",SUMPRODUCT(--ISNUMBER(SEARCH({"enköping";"heby";"håbo";"knivsta";"tierp";"uppsala";"älvkarleby";"östhammar"},B2770)))&gt;0,"Uppsala",SUMPRODUCT(--ISNUMBER(SEARCH({"eskilstuna";"flen";"gnesta";"katrineholm";"nyköping";"oxelösund";"strängnäs";"trosa";"vingåker"},B2770)))&gt;0,"Södermanland",SUMPRODUCT(--ISNUMBER(SEARCH({"boxholm";"finspång";"kinda";"linköping";"mjölby";"motala";"norrköping";"söderköping";"vadstena";"valdemarsvik";"ydre";"åtvidaberg";"ödeshög"},B2770)))&gt;0,"Östergötland",SUMPRODUCT(--ISNUMBER(SEARCH({"aneby";"eksjö";"gislaved";"gnosjö";"habo";"jönköping";"mullsjö";"nässjö";"sävsjö";"tranås";"vaggeryd";"vetlanda";"värnamo"},B2770)))&gt;0,"Jönköping",SUMPRODUCT(--ISNUMBER(SEARCH({"alvesta";"lessebo";"ljungby";"markaryd";"tingsryd";"uppvidinge";"växjö";"älmhult"},B2770)))&gt;0,"Kronoberg",SUMPRODUCT(--ISNUMBER(SEARCH({"borgholm";"emmaboda";"hultsfred";"högsby";"kalmar";"mönsterås";"mörbylånga";"nybro";"oskarshamn";"torsås";"vimmerby";"västervik"},B2770)))&gt;0,"Kalmar",SUMPRODUCT(--ISNUMBER(SEARCH({"gotland"},B2770)))&gt;0,"Gotland",SUMPRODUCT(--ISNUMBER(SEARCH({"karlshamn";"karlskrona";"olofström";"ronneby";"sölvesborg"},B2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0)))&gt;0,"Skåne",SUMPRODUCT(--ISNUMBER(SEARCH({"falkenberg";"halmstad";"hylte";"kungsbacka";"laholm";"varberg"},B2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0)))&gt;0,"Västra Götaland",SUMPRODUCT(--ISNUMBER(SEARCH({"arvika";"eda";"filipstad";"forshaga";"grums";"hagfors";"hammarö";"karlstad";"kil";"kristinehamn";"munkfors";"storfors";"sunne";"säffle";"torsby";"årjäng"},B2770)))&gt;0,"Värmland",SUMPRODUCT(--ISNUMBER(SEARCH({"askersund";"degerfors";"hallsberg";"hällefors";"karlskoga";"kumla";"laxå";"lekeberg";"lindesberg";"ljusnarsberg";"nora";"örebro"},B2770)))&gt;0,"Örebro",SUMPRODUCT(--ISNUMBER(SEARCH({"arboga";"fagersta";"hallstahammar";"kungsör";"köping";"norberg";"sala";"skinnskatteberg";"surahammar";"västerås"},B2770)))&gt;0,"Västmanland",SUMPRODUCT(--ISNUMBER(SEARCH({"avesta";"borlänge";"falun";"gagnef";"hedemora";"leksand";"ludvika";"malung-sälen";"mora";"orsa";"rättvik";"smedjebacken";"säter";"vansbro";"älvdalen"},B2770)))&gt;0,"Dalarna",SUMPRODUCT(--ISNUMBER(SEARCH({"bollnäs";"gävle";"hofors";"hudiksvall";"ljusdal";"nordanstig";"ockelbo";"ovanåker";"sandviken";"söderhamn"},B2770)))&gt;0,"Gävleborg",SUMPRODUCT(--ISNUMBER(SEARCH({"härnösand";"kramfors";"sollefteå";"sundsvall";"timrå";"ånge";"örnsköldsvik"},B2770)))&gt;0,"Västernorrland",SUMPRODUCT(--ISNUMBER(SEARCH({"berg";"bräcke";"härjedalen";"krokom";"ragunda";"strömsund";"åre";"östersund"},B2770)))&gt;0,"Jämtland",SUMPRODUCT(--ISNUMBER(SEARCH({"bjurholm";"dorotea";"lycksele";"malå";"nordmaling";"norsjö";"robertsfors";"skellefteå";"sorsele";"storuman";"umeå";"vilhelmina";"vindeln";"vännäs";"åsele"},B2770)))&gt;0,"Västerbotten",SUMPRODUCT(--ISNUMBER(SEARCH({"arjeplog";"arvidsjaur";"boden";"gällivare";"haparanda";"jokkmokk";"kalix";"kiruna";"luleå";"pajala";"piteå";"älvsbyn";"överkalix";"övertorneå"},B2770)))&gt;0,"Norrbotten")</f>
        <v>Skåne</v>
      </c>
    </row>
    <row r="2771" spans="1:5" x14ac:dyDescent="0.2">
      <c r="A2771" s="10" t="s">
        <v>169</v>
      </c>
      <c r="B2771" s="10" t="s">
        <v>254</v>
      </c>
      <c r="C2771" s="10">
        <v>2</v>
      </c>
      <c r="D2771" s="10">
        <v>0</v>
      </c>
      <c r="E2771" s="11" t="str" cm="1">
        <f t="array" ref="E2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1)))&gt;0,"Stockholm",SUMPRODUCT(--ISNUMBER(SEARCH({"enköping";"heby";"håbo";"knivsta";"tierp";"uppsala";"älvkarleby";"östhammar"},B2771)))&gt;0,"Uppsala",SUMPRODUCT(--ISNUMBER(SEARCH({"eskilstuna";"flen";"gnesta";"katrineholm";"nyköping";"oxelösund";"strängnäs";"trosa";"vingåker"},B2771)))&gt;0,"Södermanland",SUMPRODUCT(--ISNUMBER(SEARCH({"boxholm";"finspång";"kinda";"linköping";"mjölby";"motala";"norrköping";"söderköping";"vadstena";"valdemarsvik";"ydre";"åtvidaberg";"ödeshög"},B2771)))&gt;0,"Östergötland",SUMPRODUCT(--ISNUMBER(SEARCH({"aneby";"eksjö";"gislaved";"gnosjö";"habo";"jönköping";"mullsjö";"nässjö";"sävsjö";"tranås";"vaggeryd";"vetlanda";"värnamo"},B2771)))&gt;0,"Jönköping",SUMPRODUCT(--ISNUMBER(SEARCH({"alvesta";"lessebo";"ljungby";"markaryd";"tingsryd";"uppvidinge";"växjö";"älmhult"},B2771)))&gt;0,"Kronoberg",SUMPRODUCT(--ISNUMBER(SEARCH({"borgholm";"emmaboda";"hultsfred";"högsby";"kalmar";"mönsterås";"mörbylånga";"nybro";"oskarshamn";"torsås";"vimmerby";"västervik"},B2771)))&gt;0,"Kalmar",SUMPRODUCT(--ISNUMBER(SEARCH({"gotland"},B2771)))&gt;0,"Gotland",SUMPRODUCT(--ISNUMBER(SEARCH({"karlshamn";"karlskrona";"olofström";"ronneby";"sölvesborg"},B2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1)))&gt;0,"Skåne",SUMPRODUCT(--ISNUMBER(SEARCH({"falkenberg";"halmstad";"hylte";"kungsbacka";"laholm";"varberg"},B2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1)))&gt;0,"Västra Götaland",SUMPRODUCT(--ISNUMBER(SEARCH({"arvika";"eda";"filipstad";"forshaga";"grums";"hagfors";"hammarö";"karlstad";"kil";"kristinehamn";"munkfors";"storfors";"sunne";"säffle";"torsby";"årjäng"},B2771)))&gt;0,"Värmland",SUMPRODUCT(--ISNUMBER(SEARCH({"askersund";"degerfors";"hallsberg";"hällefors";"karlskoga";"kumla";"laxå";"lekeberg";"lindesberg";"ljusnarsberg";"nora";"örebro"},B2771)))&gt;0,"Örebro",SUMPRODUCT(--ISNUMBER(SEARCH({"arboga";"fagersta";"hallstahammar";"kungsör";"köping";"norberg";"sala";"skinnskatteberg";"surahammar";"västerås"},B2771)))&gt;0,"Västmanland",SUMPRODUCT(--ISNUMBER(SEARCH({"avesta";"borlänge";"falun";"gagnef";"hedemora";"leksand";"ludvika";"malung-sälen";"mora";"orsa";"rättvik";"smedjebacken";"säter";"vansbro";"älvdalen"},B2771)))&gt;0,"Dalarna",SUMPRODUCT(--ISNUMBER(SEARCH({"bollnäs";"gävle";"hofors";"hudiksvall";"ljusdal";"nordanstig";"ockelbo";"ovanåker";"sandviken";"söderhamn"},B2771)))&gt;0,"Gävleborg",SUMPRODUCT(--ISNUMBER(SEARCH({"härnösand";"kramfors";"sollefteå";"sundsvall";"timrå";"ånge";"örnsköldsvik"},B2771)))&gt;0,"Västernorrland",SUMPRODUCT(--ISNUMBER(SEARCH({"berg";"bräcke";"härjedalen";"krokom";"ragunda";"strömsund";"åre";"östersund"},B2771)))&gt;0,"Jämtland",SUMPRODUCT(--ISNUMBER(SEARCH({"bjurholm";"dorotea";"lycksele";"malå";"nordmaling";"norsjö";"robertsfors";"skellefteå";"sorsele";"storuman";"umeå";"vilhelmina";"vindeln";"vännäs";"åsele"},B2771)))&gt;0,"Västerbotten",SUMPRODUCT(--ISNUMBER(SEARCH({"arjeplog";"arvidsjaur";"boden";"gällivare";"haparanda";"jokkmokk";"kalix";"kiruna";"luleå";"pajala";"piteå";"älvsbyn";"överkalix";"övertorneå"},B2771)))&gt;0,"Norrbotten")</f>
        <v>Skåne</v>
      </c>
    </row>
    <row r="2772" spans="1:5" x14ac:dyDescent="0.2">
      <c r="A2772" s="10" t="s">
        <v>23</v>
      </c>
      <c r="B2772" s="10" t="s">
        <v>254</v>
      </c>
      <c r="C2772" s="10">
        <v>1</v>
      </c>
      <c r="D2772" s="10">
        <v>0</v>
      </c>
      <c r="E2772" s="11" t="str" cm="1">
        <f t="array" ref="E2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2)))&gt;0,"Stockholm",SUMPRODUCT(--ISNUMBER(SEARCH({"enköping";"heby";"håbo";"knivsta";"tierp";"uppsala";"älvkarleby";"östhammar"},B2772)))&gt;0,"Uppsala",SUMPRODUCT(--ISNUMBER(SEARCH({"eskilstuna";"flen";"gnesta";"katrineholm";"nyköping";"oxelösund";"strängnäs";"trosa";"vingåker"},B2772)))&gt;0,"Södermanland",SUMPRODUCT(--ISNUMBER(SEARCH({"boxholm";"finspång";"kinda";"linköping";"mjölby";"motala";"norrköping";"söderköping";"vadstena";"valdemarsvik";"ydre";"åtvidaberg";"ödeshög"},B2772)))&gt;0,"Östergötland",SUMPRODUCT(--ISNUMBER(SEARCH({"aneby";"eksjö";"gislaved";"gnosjö";"habo";"jönköping";"mullsjö";"nässjö";"sävsjö";"tranås";"vaggeryd";"vetlanda";"värnamo"},B2772)))&gt;0,"Jönköping",SUMPRODUCT(--ISNUMBER(SEARCH({"alvesta";"lessebo";"ljungby";"markaryd";"tingsryd";"uppvidinge";"växjö";"älmhult"},B2772)))&gt;0,"Kronoberg",SUMPRODUCT(--ISNUMBER(SEARCH({"borgholm";"emmaboda";"hultsfred";"högsby";"kalmar";"mönsterås";"mörbylånga";"nybro";"oskarshamn";"torsås";"vimmerby";"västervik"},B2772)))&gt;0,"Kalmar",SUMPRODUCT(--ISNUMBER(SEARCH({"gotland"},B2772)))&gt;0,"Gotland",SUMPRODUCT(--ISNUMBER(SEARCH({"karlshamn";"karlskrona";"olofström";"ronneby";"sölvesborg"},B2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2)))&gt;0,"Skåne",SUMPRODUCT(--ISNUMBER(SEARCH({"falkenberg";"halmstad";"hylte";"kungsbacka";"laholm";"varberg"},B2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2)))&gt;0,"Västra Götaland",SUMPRODUCT(--ISNUMBER(SEARCH({"arvika";"eda";"filipstad";"forshaga";"grums";"hagfors";"hammarö";"karlstad";"kil";"kristinehamn";"munkfors";"storfors";"sunne";"säffle";"torsby";"årjäng"},B2772)))&gt;0,"Värmland",SUMPRODUCT(--ISNUMBER(SEARCH({"askersund";"degerfors";"hallsberg";"hällefors";"karlskoga";"kumla";"laxå";"lekeberg";"lindesberg";"ljusnarsberg";"nora";"örebro"},B2772)))&gt;0,"Örebro",SUMPRODUCT(--ISNUMBER(SEARCH({"arboga";"fagersta";"hallstahammar";"kungsör";"köping";"norberg";"sala";"skinnskatteberg";"surahammar";"västerås"},B2772)))&gt;0,"Västmanland",SUMPRODUCT(--ISNUMBER(SEARCH({"avesta";"borlänge";"falun";"gagnef";"hedemora";"leksand";"ludvika";"malung-sälen";"mora";"orsa";"rättvik";"smedjebacken";"säter";"vansbro";"älvdalen"},B2772)))&gt;0,"Dalarna",SUMPRODUCT(--ISNUMBER(SEARCH({"bollnäs";"gävle";"hofors";"hudiksvall";"ljusdal";"nordanstig";"ockelbo";"ovanåker";"sandviken";"söderhamn"},B2772)))&gt;0,"Gävleborg",SUMPRODUCT(--ISNUMBER(SEARCH({"härnösand";"kramfors";"sollefteå";"sundsvall";"timrå";"ånge";"örnsköldsvik"},B2772)))&gt;0,"Västernorrland",SUMPRODUCT(--ISNUMBER(SEARCH({"berg";"bräcke";"härjedalen";"krokom";"ragunda";"strömsund";"åre";"östersund"},B2772)))&gt;0,"Jämtland",SUMPRODUCT(--ISNUMBER(SEARCH({"bjurholm";"dorotea";"lycksele";"malå";"nordmaling";"norsjö";"robertsfors";"skellefteå";"sorsele";"storuman";"umeå";"vilhelmina";"vindeln";"vännäs";"åsele"},B2772)))&gt;0,"Västerbotten",SUMPRODUCT(--ISNUMBER(SEARCH({"arjeplog";"arvidsjaur";"boden";"gällivare";"haparanda";"jokkmokk";"kalix";"kiruna";"luleå";"pajala";"piteå";"älvsbyn";"överkalix";"övertorneå"},B2772)))&gt;0,"Norrbotten")</f>
        <v>Skåne</v>
      </c>
    </row>
    <row r="2773" spans="1:5" x14ac:dyDescent="0.2">
      <c r="A2773" s="10" t="s">
        <v>7</v>
      </c>
      <c r="B2773" s="10" t="s">
        <v>213</v>
      </c>
      <c r="C2773" s="10">
        <v>1</v>
      </c>
      <c r="D2773" s="10">
        <v>0</v>
      </c>
      <c r="E2773" s="11" t="str" cm="1">
        <f t="array" ref="E2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3)))&gt;0,"Stockholm",SUMPRODUCT(--ISNUMBER(SEARCH({"enköping";"heby";"håbo";"knivsta";"tierp";"uppsala";"älvkarleby";"östhammar"},B2773)))&gt;0,"Uppsala",SUMPRODUCT(--ISNUMBER(SEARCH({"eskilstuna";"flen";"gnesta";"katrineholm";"nyköping";"oxelösund";"strängnäs";"trosa";"vingåker"},B2773)))&gt;0,"Södermanland",SUMPRODUCT(--ISNUMBER(SEARCH({"boxholm";"finspång";"kinda";"linköping";"mjölby";"motala";"norrköping";"söderköping";"vadstena";"valdemarsvik";"ydre";"åtvidaberg";"ödeshög"},B2773)))&gt;0,"Östergötland",SUMPRODUCT(--ISNUMBER(SEARCH({"aneby";"eksjö";"gislaved";"gnosjö";"habo";"jönköping";"mullsjö";"nässjö";"sävsjö";"tranås";"vaggeryd";"vetlanda";"värnamo"},B2773)))&gt;0,"Jönköping",SUMPRODUCT(--ISNUMBER(SEARCH({"alvesta";"lessebo";"ljungby";"markaryd";"tingsryd";"uppvidinge";"växjö";"älmhult"},B2773)))&gt;0,"Kronoberg",SUMPRODUCT(--ISNUMBER(SEARCH({"borgholm";"emmaboda";"hultsfred";"högsby";"kalmar";"mönsterås";"mörbylånga";"nybro";"oskarshamn";"torsås";"vimmerby";"västervik"},B2773)))&gt;0,"Kalmar",SUMPRODUCT(--ISNUMBER(SEARCH({"gotland"},B2773)))&gt;0,"Gotland",SUMPRODUCT(--ISNUMBER(SEARCH({"karlshamn";"karlskrona";"olofström";"ronneby";"sölvesborg"},B2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3)))&gt;0,"Skåne",SUMPRODUCT(--ISNUMBER(SEARCH({"falkenberg";"halmstad";"hylte";"kungsbacka";"laholm";"varberg"},B2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3)))&gt;0,"Västra Götaland",SUMPRODUCT(--ISNUMBER(SEARCH({"arvika";"eda";"filipstad";"forshaga";"grums";"hagfors";"hammarö";"karlstad";"kil";"kristinehamn";"munkfors";"storfors";"sunne";"säffle";"torsby";"årjäng"},B2773)))&gt;0,"Värmland",SUMPRODUCT(--ISNUMBER(SEARCH({"askersund";"degerfors";"hallsberg";"hällefors";"karlskoga";"kumla";"laxå";"lekeberg";"lindesberg";"ljusnarsberg";"nora";"örebro"},B2773)))&gt;0,"Örebro",SUMPRODUCT(--ISNUMBER(SEARCH({"arboga";"fagersta";"hallstahammar";"kungsör";"köping";"norberg";"sala";"skinnskatteberg";"surahammar";"västerås"},B2773)))&gt;0,"Västmanland",SUMPRODUCT(--ISNUMBER(SEARCH({"avesta";"borlänge";"falun";"gagnef";"hedemora";"leksand";"ludvika";"malung-sälen";"mora";"orsa";"rättvik";"smedjebacken";"säter";"vansbro";"älvdalen"},B2773)))&gt;0,"Dalarna",SUMPRODUCT(--ISNUMBER(SEARCH({"bollnäs";"gävle";"hofors";"hudiksvall";"ljusdal";"nordanstig";"ockelbo";"ovanåker";"sandviken";"söderhamn"},B2773)))&gt;0,"Gävleborg",SUMPRODUCT(--ISNUMBER(SEARCH({"härnösand";"kramfors";"sollefteå";"sundsvall";"timrå";"ånge";"örnsköldsvik"},B2773)))&gt;0,"Västernorrland",SUMPRODUCT(--ISNUMBER(SEARCH({"berg";"bräcke";"härjedalen";"krokom";"ragunda";"strömsund";"åre";"östersund"},B2773)))&gt;0,"Jämtland",SUMPRODUCT(--ISNUMBER(SEARCH({"bjurholm";"dorotea";"lycksele";"malå";"nordmaling";"norsjö";"robertsfors";"skellefteå";"sorsele";"storuman";"umeå";"vilhelmina";"vindeln";"vännäs";"åsele"},B2773)))&gt;0,"Västerbotten",SUMPRODUCT(--ISNUMBER(SEARCH({"arjeplog";"arvidsjaur";"boden";"gällivare";"haparanda";"jokkmokk";"kalix";"kiruna";"luleå";"pajala";"piteå";"älvsbyn";"överkalix";"övertorneå"},B2773)))&gt;0,"Norrbotten")</f>
        <v>Skåne</v>
      </c>
    </row>
    <row r="2774" spans="1:5" x14ac:dyDescent="0.2">
      <c r="A2774" s="10" t="s">
        <v>7</v>
      </c>
      <c r="B2774" s="10" t="s">
        <v>213</v>
      </c>
      <c r="C2774" s="10">
        <v>2</v>
      </c>
      <c r="D2774" s="10">
        <v>0</v>
      </c>
      <c r="E2774" s="11" t="str" cm="1">
        <f t="array" ref="E2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4)))&gt;0,"Stockholm",SUMPRODUCT(--ISNUMBER(SEARCH({"enköping";"heby";"håbo";"knivsta";"tierp";"uppsala";"älvkarleby";"östhammar"},B2774)))&gt;0,"Uppsala",SUMPRODUCT(--ISNUMBER(SEARCH({"eskilstuna";"flen";"gnesta";"katrineholm";"nyköping";"oxelösund";"strängnäs";"trosa";"vingåker"},B2774)))&gt;0,"Södermanland",SUMPRODUCT(--ISNUMBER(SEARCH({"boxholm";"finspång";"kinda";"linköping";"mjölby";"motala";"norrköping";"söderköping";"vadstena";"valdemarsvik";"ydre";"åtvidaberg";"ödeshög"},B2774)))&gt;0,"Östergötland",SUMPRODUCT(--ISNUMBER(SEARCH({"aneby";"eksjö";"gislaved";"gnosjö";"habo";"jönköping";"mullsjö";"nässjö";"sävsjö";"tranås";"vaggeryd";"vetlanda";"värnamo"},B2774)))&gt;0,"Jönköping",SUMPRODUCT(--ISNUMBER(SEARCH({"alvesta";"lessebo";"ljungby";"markaryd";"tingsryd";"uppvidinge";"växjö";"älmhult"},B2774)))&gt;0,"Kronoberg",SUMPRODUCT(--ISNUMBER(SEARCH({"borgholm";"emmaboda";"hultsfred";"högsby";"kalmar";"mönsterås";"mörbylånga";"nybro";"oskarshamn";"torsås";"vimmerby";"västervik"},B2774)))&gt;0,"Kalmar",SUMPRODUCT(--ISNUMBER(SEARCH({"gotland"},B2774)))&gt;0,"Gotland",SUMPRODUCT(--ISNUMBER(SEARCH({"karlshamn";"karlskrona";"olofström";"ronneby";"sölvesborg"},B2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4)))&gt;0,"Skåne",SUMPRODUCT(--ISNUMBER(SEARCH({"falkenberg";"halmstad";"hylte";"kungsbacka";"laholm";"varberg"},B2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4)))&gt;0,"Västra Götaland",SUMPRODUCT(--ISNUMBER(SEARCH({"arvika";"eda";"filipstad";"forshaga";"grums";"hagfors";"hammarö";"karlstad";"kil";"kristinehamn";"munkfors";"storfors";"sunne";"säffle";"torsby";"årjäng"},B2774)))&gt;0,"Värmland",SUMPRODUCT(--ISNUMBER(SEARCH({"askersund";"degerfors";"hallsberg";"hällefors";"karlskoga";"kumla";"laxå";"lekeberg";"lindesberg";"ljusnarsberg";"nora";"örebro"},B2774)))&gt;0,"Örebro",SUMPRODUCT(--ISNUMBER(SEARCH({"arboga";"fagersta";"hallstahammar";"kungsör";"köping";"norberg";"sala";"skinnskatteberg";"surahammar";"västerås"},B2774)))&gt;0,"Västmanland",SUMPRODUCT(--ISNUMBER(SEARCH({"avesta";"borlänge";"falun";"gagnef";"hedemora";"leksand";"ludvika";"malung-sälen";"mora";"orsa";"rättvik";"smedjebacken";"säter";"vansbro";"älvdalen"},B2774)))&gt;0,"Dalarna",SUMPRODUCT(--ISNUMBER(SEARCH({"bollnäs";"gävle";"hofors";"hudiksvall";"ljusdal";"nordanstig";"ockelbo";"ovanåker";"sandviken";"söderhamn"},B2774)))&gt;0,"Gävleborg",SUMPRODUCT(--ISNUMBER(SEARCH({"härnösand";"kramfors";"sollefteå";"sundsvall";"timrå";"ånge";"örnsköldsvik"},B2774)))&gt;0,"Västernorrland",SUMPRODUCT(--ISNUMBER(SEARCH({"berg";"bräcke";"härjedalen";"krokom";"ragunda";"strömsund";"åre";"östersund"},B2774)))&gt;0,"Jämtland",SUMPRODUCT(--ISNUMBER(SEARCH({"bjurholm";"dorotea";"lycksele";"malå";"nordmaling";"norsjö";"robertsfors";"skellefteå";"sorsele";"storuman";"umeå";"vilhelmina";"vindeln";"vännäs";"åsele"},B2774)))&gt;0,"Västerbotten",SUMPRODUCT(--ISNUMBER(SEARCH({"arjeplog";"arvidsjaur";"boden";"gällivare";"haparanda";"jokkmokk";"kalix";"kiruna";"luleå";"pajala";"piteå";"älvsbyn";"överkalix";"övertorneå"},B2774)))&gt;0,"Norrbotten")</f>
        <v>Skåne</v>
      </c>
    </row>
    <row r="2775" spans="1:5" x14ac:dyDescent="0.2">
      <c r="A2775" s="10" t="s">
        <v>7</v>
      </c>
      <c r="B2775" s="10" t="s">
        <v>213</v>
      </c>
      <c r="C2775" s="10">
        <v>2</v>
      </c>
      <c r="D2775" s="10">
        <v>2</v>
      </c>
      <c r="E2775" s="11" t="str" cm="1">
        <f t="array" ref="E2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5)))&gt;0,"Stockholm",SUMPRODUCT(--ISNUMBER(SEARCH({"enköping";"heby";"håbo";"knivsta";"tierp";"uppsala";"älvkarleby";"östhammar"},B2775)))&gt;0,"Uppsala",SUMPRODUCT(--ISNUMBER(SEARCH({"eskilstuna";"flen";"gnesta";"katrineholm";"nyköping";"oxelösund";"strängnäs";"trosa";"vingåker"},B2775)))&gt;0,"Södermanland",SUMPRODUCT(--ISNUMBER(SEARCH({"boxholm";"finspång";"kinda";"linköping";"mjölby";"motala";"norrköping";"söderköping";"vadstena";"valdemarsvik";"ydre";"åtvidaberg";"ödeshög"},B2775)))&gt;0,"Östergötland",SUMPRODUCT(--ISNUMBER(SEARCH({"aneby";"eksjö";"gislaved";"gnosjö";"habo";"jönköping";"mullsjö";"nässjö";"sävsjö";"tranås";"vaggeryd";"vetlanda";"värnamo"},B2775)))&gt;0,"Jönköping",SUMPRODUCT(--ISNUMBER(SEARCH({"alvesta";"lessebo";"ljungby";"markaryd";"tingsryd";"uppvidinge";"växjö";"älmhult"},B2775)))&gt;0,"Kronoberg",SUMPRODUCT(--ISNUMBER(SEARCH({"borgholm";"emmaboda";"hultsfred";"högsby";"kalmar";"mönsterås";"mörbylånga";"nybro";"oskarshamn";"torsås";"vimmerby";"västervik"},B2775)))&gt;0,"Kalmar",SUMPRODUCT(--ISNUMBER(SEARCH({"gotland"},B2775)))&gt;0,"Gotland",SUMPRODUCT(--ISNUMBER(SEARCH({"karlshamn";"karlskrona";"olofström";"ronneby";"sölvesborg"},B2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5)))&gt;0,"Skåne",SUMPRODUCT(--ISNUMBER(SEARCH({"falkenberg";"halmstad";"hylte";"kungsbacka";"laholm";"varberg"},B2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5)))&gt;0,"Västra Götaland",SUMPRODUCT(--ISNUMBER(SEARCH({"arvika";"eda";"filipstad";"forshaga";"grums";"hagfors";"hammarö";"karlstad";"kil";"kristinehamn";"munkfors";"storfors";"sunne";"säffle";"torsby";"årjäng"},B2775)))&gt;0,"Värmland",SUMPRODUCT(--ISNUMBER(SEARCH({"askersund";"degerfors";"hallsberg";"hällefors";"karlskoga";"kumla";"laxå";"lekeberg";"lindesberg";"ljusnarsberg";"nora";"örebro"},B2775)))&gt;0,"Örebro",SUMPRODUCT(--ISNUMBER(SEARCH({"arboga";"fagersta";"hallstahammar";"kungsör";"köping";"norberg";"sala";"skinnskatteberg";"surahammar";"västerås"},B2775)))&gt;0,"Västmanland",SUMPRODUCT(--ISNUMBER(SEARCH({"avesta";"borlänge";"falun";"gagnef";"hedemora";"leksand";"ludvika";"malung-sälen";"mora";"orsa";"rättvik";"smedjebacken";"säter";"vansbro";"älvdalen"},B2775)))&gt;0,"Dalarna",SUMPRODUCT(--ISNUMBER(SEARCH({"bollnäs";"gävle";"hofors";"hudiksvall";"ljusdal";"nordanstig";"ockelbo";"ovanåker";"sandviken";"söderhamn"},B2775)))&gt;0,"Gävleborg",SUMPRODUCT(--ISNUMBER(SEARCH({"härnösand";"kramfors";"sollefteå";"sundsvall";"timrå";"ånge";"örnsköldsvik"},B2775)))&gt;0,"Västernorrland",SUMPRODUCT(--ISNUMBER(SEARCH({"berg";"bräcke";"härjedalen";"krokom";"ragunda";"strömsund";"åre";"östersund"},B2775)))&gt;0,"Jämtland",SUMPRODUCT(--ISNUMBER(SEARCH({"bjurholm";"dorotea";"lycksele";"malå";"nordmaling";"norsjö";"robertsfors";"skellefteå";"sorsele";"storuman";"umeå";"vilhelmina";"vindeln";"vännäs";"åsele"},B2775)))&gt;0,"Västerbotten",SUMPRODUCT(--ISNUMBER(SEARCH({"arjeplog";"arvidsjaur";"boden";"gällivare";"haparanda";"jokkmokk";"kalix";"kiruna";"luleå";"pajala";"piteå";"älvsbyn";"överkalix";"övertorneå"},B2775)))&gt;0,"Norrbotten")</f>
        <v>Skåne</v>
      </c>
    </row>
    <row r="2776" spans="1:5" x14ac:dyDescent="0.2">
      <c r="A2776" s="10" t="s">
        <v>7</v>
      </c>
      <c r="B2776" s="10" t="s">
        <v>213</v>
      </c>
      <c r="C2776" s="10">
        <v>2</v>
      </c>
      <c r="D2776" s="10">
        <v>0</v>
      </c>
      <c r="E2776" s="11" t="str" cm="1">
        <f t="array" ref="E2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6)))&gt;0,"Stockholm",SUMPRODUCT(--ISNUMBER(SEARCH({"enköping";"heby";"håbo";"knivsta";"tierp";"uppsala";"älvkarleby";"östhammar"},B2776)))&gt;0,"Uppsala",SUMPRODUCT(--ISNUMBER(SEARCH({"eskilstuna";"flen";"gnesta";"katrineholm";"nyköping";"oxelösund";"strängnäs";"trosa";"vingåker"},B2776)))&gt;0,"Södermanland",SUMPRODUCT(--ISNUMBER(SEARCH({"boxholm";"finspång";"kinda";"linköping";"mjölby";"motala";"norrköping";"söderköping";"vadstena";"valdemarsvik";"ydre";"åtvidaberg";"ödeshög"},B2776)))&gt;0,"Östergötland",SUMPRODUCT(--ISNUMBER(SEARCH({"aneby";"eksjö";"gislaved";"gnosjö";"habo";"jönköping";"mullsjö";"nässjö";"sävsjö";"tranås";"vaggeryd";"vetlanda";"värnamo"},B2776)))&gt;0,"Jönköping",SUMPRODUCT(--ISNUMBER(SEARCH({"alvesta";"lessebo";"ljungby";"markaryd";"tingsryd";"uppvidinge";"växjö";"älmhult"},B2776)))&gt;0,"Kronoberg",SUMPRODUCT(--ISNUMBER(SEARCH({"borgholm";"emmaboda";"hultsfred";"högsby";"kalmar";"mönsterås";"mörbylånga";"nybro";"oskarshamn";"torsås";"vimmerby";"västervik"},B2776)))&gt;0,"Kalmar",SUMPRODUCT(--ISNUMBER(SEARCH({"gotland"},B2776)))&gt;0,"Gotland",SUMPRODUCT(--ISNUMBER(SEARCH({"karlshamn";"karlskrona";"olofström";"ronneby";"sölvesborg"},B2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6)))&gt;0,"Skåne",SUMPRODUCT(--ISNUMBER(SEARCH({"falkenberg";"halmstad";"hylte";"kungsbacka";"laholm";"varberg"},B2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6)))&gt;0,"Västra Götaland",SUMPRODUCT(--ISNUMBER(SEARCH({"arvika";"eda";"filipstad";"forshaga";"grums";"hagfors";"hammarö";"karlstad";"kil";"kristinehamn";"munkfors";"storfors";"sunne";"säffle";"torsby";"årjäng"},B2776)))&gt;0,"Värmland",SUMPRODUCT(--ISNUMBER(SEARCH({"askersund";"degerfors";"hallsberg";"hällefors";"karlskoga";"kumla";"laxå";"lekeberg";"lindesberg";"ljusnarsberg";"nora";"örebro"},B2776)))&gt;0,"Örebro",SUMPRODUCT(--ISNUMBER(SEARCH({"arboga";"fagersta";"hallstahammar";"kungsör";"köping";"norberg";"sala";"skinnskatteberg";"surahammar";"västerås"},B2776)))&gt;0,"Västmanland",SUMPRODUCT(--ISNUMBER(SEARCH({"avesta";"borlänge";"falun";"gagnef";"hedemora";"leksand";"ludvika";"malung-sälen";"mora";"orsa";"rättvik";"smedjebacken";"säter";"vansbro";"älvdalen"},B2776)))&gt;0,"Dalarna",SUMPRODUCT(--ISNUMBER(SEARCH({"bollnäs";"gävle";"hofors";"hudiksvall";"ljusdal";"nordanstig";"ockelbo";"ovanåker";"sandviken";"söderhamn"},B2776)))&gt;0,"Gävleborg",SUMPRODUCT(--ISNUMBER(SEARCH({"härnösand";"kramfors";"sollefteå";"sundsvall";"timrå";"ånge";"örnsköldsvik"},B2776)))&gt;0,"Västernorrland",SUMPRODUCT(--ISNUMBER(SEARCH({"berg";"bräcke";"härjedalen";"krokom";"ragunda";"strömsund";"åre";"östersund"},B2776)))&gt;0,"Jämtland",SUMPRODUCT(--ISNUMBER(SEARCH({"bjurholm";"dorotea";"lycksele";"malå";"nordmaling";"norsjö";"robertsfors";"skellefteå";"sorsele";"storuman";"umeå";"vilhelmina";"vindeln";"vännäs";"åsele"},B2776)))&gt;0,"Västerbotten",SUMPRODUCT(--ISNUMBER(SEARCH({"arjeplog";"arvidsjaur";"boden";"gällivare";"haparanda";"jokkmokk";"kalix";"kiruna";"luleå";"pajala";"piteå";"älvsbyn";"överkalix";"övertorneå"},B2776)))&gt;0,"Norrbotten")</f>
        <v>Skåne</v>
      </c>
    </row>
    <row r="2777" spans="1:5" x14ac:dyDescent="0.2">
      <c r="A2777" s="10" t="s">
        <v>7</v>
      </c>
      <c r="B2777" s="10" t="s">
        <v>213</v>
      </c>
      <c r="C2777" s="10">
        <v>1</v>
      </c>
      <c r="D2777" s="10">
        <v>0</v>
      </c>
      <c r="E2777" s="11" t="str" cm="1">
        <f t="array" ref="E2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7)))&gt;0,"Stockholm",SUMPRODUCT(--ISNUMBER(SEARCH({"enköping";"heby";"håbo";"knivsta";"tierp";"uppsala";"älvkarleby";"östhammar"},B2777)))&gt;0,"Uppsala",SUMPRODUCT(--ISNUMBER(SEARCH({"eskilstuna";"flen";"gnesta";"katrineholm";"nyköping";"oxelösund";"strängnäs";"trosa";"vingåker"},B2777)))&gt;0,"Södermanland",SUMPRODUCT(--ISNUMBER(SEARCH({"boxholm";"finspång";"kinda";"linköping";"mjölby";"motala";"norrköping";"söderköping";"vadstena";"valdemarsvik";"ydre";"åtvidaberg";"ödeshög"},B2777)))&gt;0,"Östergötland",SUMPRODUCT(--ISNUMBER(SEARCH({"aneby";"eksjö";"gislaved";"gnosjö";"habo";"jönköping";"mullsjö";"nässjö";"sävsjö";"tranås";"vaggeryd";"vetlanda";"värnamo"},B2777)))&gt;0,"Jönköping",SUMPRODUCT(--ISNUMBER(SEARCH({"alvesta";"lessebo";"ljungby";"markaryd";"tingsryd";"uppvidinge";"växjö";"älmhult"},B2777)))&gt;0,"Kronoberg",SUMPRODUCT(--ISNUMBER(SEARCH({"borgholm";"emmaboda";"hultsfred";"högsby";"kalmar";"mönsterås";"mörbylånga";"nybro";"oskarshamn";"torsås";"vimmerby";"västervik"},B2777)))&gt;0,"Kalmar",SUMPRODUCT(--ISNUMBER(SEARCH({"gotland"},B2777)))&gt;0,"Gotland",SUMPRODUCT(--ISNUMBER(SEARCH({"karlshamn";"karlskrona";"olofström";"ronneby";"sölvesborg"},B2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7)))&gt;0,"Skåne",SUMPRODUCT(--ISNUMBER(SEARCH({"falkenberg";"halmstad";"hylte";"kungsbacka";"laholm";"varberg"},B2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7)))&gt;0,"Västra Götaland",SUMPRODUCT(--ISNUMBER(SEARCH({"arvika";"eda";"filipstad";"forshaga";"grums";"hagfors";"hammarö";"karlstad";"kil";"kristinehamn";"munkfors";"storfors";"sunne";"säffle";"torsby";"årjäng"},B2777)))&gt;0,"Värmland",SUMPRODUCT(--ISNUMBER(SEARCH({"askersund";"degerfors";"hallsberg";"hällefors";"karlskoga";"kumla";"laxå";"lekeberg";"lindesberg";"ljusnarsberg";"nora";"örebro"},B2777)))&gt;0,"Örebro",SUMPRODUCT(--ISNUMBER(SEARCH({"arboga";"fagersta";"hallstahammar";"kungsör";"köping";"norberg";"sala";"skinnskatteberg";"surahammar";"västerås"},B2777)))&gt;0,"Västmanland",SUMPRODUCT(--ISNUMBER(SEARCH({"avesta";"borlänge";"falun";"gagnef";"hedemora";"leksand";"ludvika";"malung-sälen";"mora";"orsa";"rättvik";"smedjebacken";"säter";"vansbro";"älvdalen"},B2777)))&gt;0,"Dalarna",SUMPRODUCT(--ISNUMBER(SEARCH({"bollnäs";"gävle";"hofors";"hudiksvall";"ljusdal";"nordanstig";"ockelbo";"ovanåker";"sandviken";"söderhamn"},B2777)))&gt;0,"Gävleborg",SUMPRODUCT(--ISNUMBER(SEARCH({"härnösand";"kramfors";"sollefteå";"sundsvall";"timrå";"ånge";"örnsköldsvik"},B2777)))&gt;0,"Västernorrland",SUMPRODUCT(--ISNUMBER(SEARCH({"berg";"bräcke";"härjedalen";"krokom";"ragunda";"strömsund";"åre";"östersund"},B2777)))&gt;0,"Jämtland",SUMPRODUCT(--ISNUMBER(SEARCH({"bjurholm";"dorotea";"lycksele";"malå";"nordmaling";"norsjö";"robertsfors";"skellefteå";"sorsele";"storuman";"umeå";"vilhelmina";"vindeln";"vännäs";"åsele"},B2777)))&gt;0,"Västerbotten",SUMPRODUCT(--ISNUMBER(SEARCH({"arjeplog";"arvidsjaur";"boden";"gällivare";"haparanda";"jokkmokk";"kalix";"kiruna";"luleå";"pajala";"piteå";"älvsbyn";"överkalix";"övertorneå"},B2777)))&gt;0,"Norrbotten")</f>
        <v>Skåne</v>
      </c>
    </row>
    <row r="2778" spans="1:5" x14ac:dyDescent="0.2">
      <c r="A2778" s="10" t="s">
        <v>7</v>
      </c>
      <c r="B2778" s="10" t="s">
        <v>213</v>
      </c>
      <c r="C2778" s="10">
        <v>3</v>
      </c>
      <c r="D2778" s="10">
        <v>10</v>
      </c>
      <c r="E2778" s="11" t="str" cm="1">
        <f t="array" ref="E2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8)))&gt;0,"Stockholm",SUMPRODUCT(--ISNUMBER(SEARCH({"enköping";"heby";"håbo";"knivsta";"tierp";"uppsala";"älvkarleby";"östhammar"},B2778)))&gt;0,"Uppsala",SUMPRODUCT(--ISNUMBER(SEARCH({"eskilstuna";"flen";"gnesta";"katrineholm";"nyköping";"oxelösund";"strängnäs";"trosa";"vingåker"},B2778)))&gt;0,"Södermanland",SUMPRODUCT(--ISNUMBER(SEARCH({"boxholm";"finspång";"kinda";"linköping";"mjölby";"motala";"norrköping";"söderköping";"vadstena";"valdemarsvik";"ydre";"åtvidaberg";"ödeshög"},B2778)))&gt;0,"Östergötland",SUMPRODUCT(--ISNUMBER(SEARCH({"aneby";"eksjö";"gislaved";"gnosjö";"habo";"jönköping";"mullsjö";"nässjö";"sävsjö";"tranås";"vaggeryd";"vetlanda";"värnamo"},B2778)))&gt;0,"Jönköping",SUMPRODUCT(--ISNUMBER(SEARCH({"alvesta";"lessebo";"ljungby";"markaryd";"tingsryd";"uppvidinge";"växjö";"älmhult"},B2778)))&gt;0,"Kronoberg",SUMPRODUCT(--ISNUMBER(SEARCH({"borgholm";"emmaboda";"hultsfred";"högsby";"kalmar";"mönsterås";"mörbylånga";"nybro";"oskarshamn";"torsås";"vimmerby";"västervik"},B2778)))&gt;0,"Kalmar",SUMPRODUCT(--ISNUMBER(SEARCH({"gotland"},B2778)))&gt;0,"Gotland",SUMPRODUCT(--ISNUMBER(SEARCH({"karlshamn";"karlskrona";"olofström";"ronneby";"sölvesborg"},B2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8)))&gt;0,"Skåne",SUMPRODUCT(--ISNUMBER(SEARCH({"falkenberg";"halmstad";"hylte";"kungsbacka";"laholm";"varberg"},B2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8)))&gt;0,"Västra Götaland",SUMPRODUCT(--ISNUMBER(SEARCH({"arvika";"eda";"filipstad";"forshaga";"grums";"hagfors";"hammarö";"karlstad";"kil";"kristinehamn";"munkfors";"storfors";"sunne";"säffle";"torsby";"årjäng"},B2778)))&gt;0,"Värmland",SUMPRODUCT(--ISNUMBER(SEARCH({"askersund";"degerfors";"hallsberg";"hällefors";"karlskoga";"kumla";"laxå";"lekeberg";"lindesberg";"ljusnarsberg";"nora";"örebro"},B2778)))&gt;0,"Örebro",SUMPRODUCT(--ISNUMBER(SEARCH({"arboga";"fagersta";"hallstahammar";"kungsör";"köping";"norberg";"sala";"skinnskatteberg";"surahammar";"västerås"},B2778)))&gt;0,"Västmanland",SUMPRODUCT(--ISNUMBER(SEARCH({"avesta";"borlänge";"falun";"gagnef";"hedemora";"leksand";"ludvika";"malung-sälen";"mora";"orsa";"rättvik";"smedjebacken";"säter";"vansbro";"älvdalen"},B2778)))&gt;0,"Dalarna",SUMPRODUCT(--ISNUMBER(SEARCH({"bollnäs";"gävle";"hofors";"hudiksvall";"ljusdal";"nordanstig";"ockelbo";"ovanåker";"sandviken";"söderhamn"},B2778)))&gt;0,"Gävleborg",SUMPRODUCT(--ISNUMBER(SEARCH({"härnösand";"kramfors";"sollefteå";"sundsvall";"timrå";"ånge";"örnsköldsvik"},B2778)))&gt;0,"Västernorrland",SUMPRODUCT(--ISNUMBER(SEARCH({"berg";"bräcke";"härjedalen";"krokom";"ragunda";"strömsund";"åre";"östersund"},B2778)))&gt;0,"Jämtland",SUMPRODUCT(--ISNUMBER(SEARCH({"bjurholm";"dorotea";"lycksele";"malå";"nordmaling";"norsjö";"robertsfors";"skellefteå";"sorsele";"storuman";"umeå";"vilhelmina";"vindeln";"vännäs";"åsele"},B2778)))&gt;0,"Västerbotten",SUMPRODUCT(--ISNUMBER(SEARCH({"arjeplog";"arvidsjaur";"boden";"gällivare";"haparanda";"jokkmokk";"kalix";"kiruna";"luleå";"pajala";"piteå";"älvsbyn";"överkalix";"övertorneå"},B2778)))&gt;0,"Norrbotten")</f>
        <v>Skåne</v>
      </c>
    </row>
    <row r="2779" spans="1:5" x14ac:dyDescent="0.2">
      <c r="A2779" s="10" t="s">
        <v>9</v>
      </c>
      <c r="B2779" s="10" t="s">
        <v>213</v>
      </c>
      <c r="C2779" s="10">
        <v>3</v>
      </c>
      <c r="D2779" s="10">
        <v>52</v>
      </c>
      <c r="E2779" s="11" t="str" cm="1">
        <f t="array" ref="E2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9)))&gt;0,"Stockholm",SUMPRODUCT(--ISNUMBER(SEARCH({"enköping";"heby";"håbo";"knivsta";"tierp";"uppsala";"älvkarleby";"östhammar"},B2779)))&gt;0,"Uppsala",SUMPRODUCT(--ISNUMBER(SEARCH({"eskilstuna";"flen";"gnesta";"katrineholm";"nyköping";"oxelösund";"strängnäs";"trosa";"vingåker"},B2779)))&gt;0,"Södermanland",SUMPRODUCT(--ISNUMBER(SEARCH({"boxholm";"finspång";"kinda";"linköping";"mjölby";"motala";"norrköping";"söderköping";"vadstena";"valdemarsvik";"ydre";"åtvidaberg";"ödeshög"},B2779)))&gt;0,"Östergötland",SUMPRODUCT(--ISNUMBER(SEARCH({"aneby";"eksjö";"gislaved";"gnosjö";"habo";"jönköping";"mullsjö";"nässjö";"sävsjö";"tranås";"vaggeryd";"vetlanda";"värnamo"},B2779)))&gt;0,"Jönköping",SUMPRODUCT(--ISNUMBER(SEARCH({"alvesta";"lessebo";"ljungby";"markaryd";"tingsryd";"uppvidinge";"växjö";"älmhult"},B2779)))&gt;0,"Kronoberg",SUMPRODUCT(--ISNUMBER(SEARCH({"borgholm";"emmaboda";"hultsfred";"högsby";"kalmar";"mönsterås";"mörbylånga";"nybro";"oskarshamn";"torsås";"vimmerby";"västervik"},B2779)))&gt;0,"Kalmar",SUMPRODUCT(--ISNUMBER(SEARCH({"gotland"},B2779)))&gt;0,"Gotland",SUMPRODUCT(--ISNUMBER(SEARCH({"karlshamn";"karlskrona";"olofström";"ronneby";"sölvesborg"},B2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9)))&gt;0,"Skåne",SUMPRODUCT(--ISNUMBER(SEARCH({"falkenberg";"halmstad";"hylte";"kungsbacka";"laholm";"varberg"},B2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9)))&gt;0,"Västra Götaland",SUMPRODUCT(--ISNUMBER(SEARCH({"arvika";"eda";"filipstad";"forshaga";"grums";"hagfors";"hammarö";"karlstad";"kil";"kristinehamn";"munkfors";"storfors";"sunne";"säffle";"torsby";"årjäng"},B2779)))&gt;0,"Värmland",SUMPRODUCT(--ISNUMBER(SEARCH({"askersund";"degerfors";"hallsberg";"hällefors";"karlskoga";"kumla";"laxå";"lekeberg";"lindesberg";"ljusnarsberg";"nora";"örebro"},B2779)))&gt;0,"Örebro",SUMPRODUCT(--ISNUMBER(SEARCH({"arboga";"fagersta";"hallstahammar";"kungsör";"köping";"norberg";"sala";"skinnskatteberg";"surahammar";"västerås"},B2779)))&gt;0,"Västmanland",SUMPRODUCT(--ISNUMBER(SEARCH({"avesta";"borlänge";"falun";"gagnef";"hedemora";"leksand";"ludvika";"malung-sälen";"mora";"orsa";"rättvik";"smedjebacken";"säter";"vansbro";"älvdalen"},B2779)))&gt;0,"Dalarna",SUMPRODUCT(--ISNUMBER(SEARCH({"bollnäs";"gävle";"hofors";"hudiksvall";"ljusdal";"nordanstig";"ockelbo";"ovanåker";"sandviken";"söderhamn"},B2779)))&gt;0,"Gävleborg",SUMPRODUCT(--ISNUMBER(SEARCH({"härnösand";"kramfors";"sollefteå";"sundsvall";"timrå";"ånge";"örnsköldsvik"},B2779)))&gt;0,"Västernorrland",SUMPRODUCT(--ISNUMBER(SEARCH({"berg";"bräcke";"härjedalen";"krokom";"ragunda";"strömsund";"åre";"östersund"},B2779)))&gt;0,"Jämtland",SUMPRODUCT(--ISNUMBER(SEARCH({"bjurholm";"dorotea";"lycksele";"malå";"nordmaling";"norsjö";"robertsfors";"skellefteå";"sorsele";"storuman";"umeå";"vilhelmina";"vindeln";"vännäs";"åsele"},B2779)))&gt;0,"Västerbotten",SUMPRODUCT(--ISNUMBER(SEARCH({"arjeplog";"arvidsjaur";"boden";"gällivare";"haparanda";"jokkmokk";"kalix";"kiruna";"luleå";"pajala";"piteå";"älvsbyn";"överkalix";"övertorneå"},B2779)))&gt;0,"Norrbotten")</f>
        <v>Skåne</v>
      </c>
    </row>
    <row r="2780" spans="1:5" x14ac:dyDescent="0.2">
      <c r="A2780" s="10" t="s">
        <v>7</v>
      </c>
      <c r="B2780" s="10" t="s">
        <v>213</v>
      </c>
      <c r="C2780" s="10">
        <v>2</v>
      </c>
      <c r="D2780" s="10">
        <v>1</v>
      </c>
      <c r="E2780" s="11" t="str" cm="1">
        <f t="array" ref="E2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0)))&gt;0,"Stockholm",SUMPRODUCT(--ISNUMBER(SEARCH({"enköping";"heby";"håbo";"knivsta";"tierp";"uppsala";"älvkarleby";"östhammar"},B2780)))&gt;0,"Uppsala",SUMPRODUCT(--ISNUMBER(SEARCH({"eskilstuna";"flen";"gnesta";"katrineholm";"nyköping";"oxelösund";"strängnäs";"trosa";"vingåker"},B2780)))&gt;0,"Södermanland",SUMPRODUCT(--ISNUMBER(SEARCH({"boxholm";"finspång";"kinda";"linköping";"mjölby";"motala";"norrköping";"söderköping";"vadstena";"valdemarsvik";"ydre";"åtvidaberg";"ödeshög"},B2780)))&gt;0,"Östergötland",SUMPRODUCT(--ISNUMBER(SEARCH({"aneby";"eksjö";"gislaved";"gnosjö";"habo";"jönköping";"mullsjö";"nässjö";"sävsjö";"tranås";"vaggeryd";"vetlanda";"värnamo"},B2780)))&gt;0,"Jönköping",SUMPRODUCT(--ISNUMBER(SEARCH({"alvesta";"lessebo";"ljungby";"markaryd";"tingsryd";"uppvidinge";"växjö";"älmhult"},B2780)))&gt;0,"Kronoberg",SUMPRODUCT(--ISNUMBER(SEARCH({"borgholm";"emmaboda";"hultsfred";"högsby";"kalmar";"mönsterås";"mörbylånga";"nybro";"oskarshamn";"torsås";"vimmerby";"västervik"},B2780)))&gt;0,"Kalmar",SUMPRODUCT(--ISNUMBER(SEARCH({"gotland"},B2780)))&gt;0,"Gotland",SUMPRODUCT(--ISNUMBER(SEARCH({"karlshamn";"karlskrona";"olofström";"ronneby";"sölvesborg"},B2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0)))&gt;0,"Skåne",SUMPRODUCT(--ISNUMBER(SEARCH({"falkenberg";"halmstad";"hylte";"kungsbacka";"laholm";"varberg"},B2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0)))&gt;0,"Västra Götaland",SUMPRODUCT(--ISNUMBER(SEARCH({"arvika";"eda";"filipstad";"forshaga";"grums";"hagfors";"hammarö";"karlstad";"kil";"kristinehamn";"munkfors";"storfors";"sunne";"säffle";"torsby";"årjäng"},B2780)))&gt;0,"Värmland",SUMPRODUCT(--ISNUMBER(SEARCH({"askersund";"degerfors";"hallsberg";"hällefors";"karlskoga";"kumla";"laxå";"lekeberg";"lindesberg";"ljusnarsberg";"nora";"örebro"},B2780)))&gt;0,"Örebro",SUMPRODUCT(--ISNUMBER(SEARCH({"arboga";"fagersta";"hallstahammar";"kungsör";"köping";"norberg";"sala";"skinnskatteberg";"surahammar";"västerås"},B2780)))&gt;0,"Västmanland",SUMPRODUCT(--ISNUMBER(SEARCH({"avesta";"borlänge";"falun";"gagnef";"hedemora";"leksand";"ludvika";"malung-sälen";"mora";"orsa";"rättvik";"smedjebacken";"säter";"vansbro";"älvdalen"},B2780)))&gt;0,"Dalarna",SUMPRODUCT(--ISNUMBER(SEARCH({"bollnäs";"gävle";"hofors";"hudiksvall";"ljusdal";"nordanstig";"ockelbo";"ovanåker";"sandviken";"söderhamn"},B2780)))&gt;0,"Gävleborg",SUMPRODUCT(--ISNUMBER(SEARCH({"härnösand";"kramfors";"sollefteå";"sundsvall";"timrå";"ånge";"örnsköldsvik"},B2780)))&gt;0,"Västernorrland",SUMPRODUCT(--ISNUMBER(SEARCH({"berg";"bräcke";"härjedalen";"krokom";"ragunda";"strömsund";"åre";"östersund"},B2780)))&gt;0,"Jämtland",SUMPRODUCT(--ISNUMBER(SEARCH({"bjurholm";"dorotea";"lycksele";"malå";"nordmaling";"norsjö";"robertsfors";"skellefteå";"sorsele";"storuman";"umeå";"vilhelmina";"vindeln";"vännäs";"åsele"},B2780)))&gt;0,"Västerbotten",SUMPRODUCT(--ISNUMBER(SEARCH({"arjeplog";"arvidsjaur";"boden";"gällivare";"haparanda";"jokkmokk";"kalix";"kiruna";"luleå";"pajala";"piteå";"älvsbyn";"överkalix";"övertorneå"},B2780)))&gt;0,"Norrbotten")</f>
        <v>Skåne</v>
      </c>
    </row>
    <row r="2781" spans="1:5" x14ac:dyDescent="0.2">
      <c r="A2781" s="10" t="s">
        <v>7</v>
      </c>
      <c r="B2781" s="10" t="s">
        <v>213</v>
      </c>
      <c r="C2781" s="10">
        <v>2</v>
      </c>
      <c r="D2781" s="10">
        <v>2</v>
      </c>
      <c r="E2781" s="11" t="str" cm="1">
        <f t="array" ref="E2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1)))&gt;0,"Stockholm",SUMPRODUCT(--ISNUMBER(SEARCH({"enköping";"heby";"håbo";"knivsta";"tierp";"uppsala";"älvkarleby";"östhammar"},B2781)))&gt;0,"Uppsala",SUMPRODUCT(--ISNUMBER(SEARCH({"eskilstuna";"flen";"gnesta";"katrineholm";"nyköping";"oxelösund";"strängnäs";"trosa";"vingåker"},B2781)))&gt;0,"Södermanland",SUMPRODUCT(--ISNUMBER(SEARCH({"boxholm";"finspång";"kinda";"linköping";"mjölby";"motala";"norrköping";"söderköping";"vadstena";"valdemarsvik";"ydre";"åtvidaberg";"ödeshög"},B2781)))&gt;0,"Östergötland",SUMPRODUCT(--ISNUMBER(SEARCH({"aneby";"eksjö";"gislaved";"gnosjö";"habo";"jönköping";"mullsjö";"nässjö";"sävsjö";"tranås";"vaggeryd";"vetlanda";"värnamo"},B2781)))&gt;0,"Jönköping",SUMPRODUCT(--ISNUMBER(SEARCH({"alvesta";"lessebo";"ljungby";"markaryd";"tingsryd";"uppvidinge";"växjö";"älmhult"},B2781)))&gt;0,"Kronoberg",SUMPRODUCT(--ISNUMBER(SEARCH({"borgholm";"emmaboda";"hultsfred";"högsby";"kalmar";"mönsterås";"mörbylånga";"nybro";"oskarshamn";"torsås";"vimmerby";"västervik"},B2781)))&gt;0,"Kalmar",SUMPRODUCT(--ISNUMBER(SEARCH({"gotland"},B2781)))&gt;0,"Gotland",SUMPRODUCT(--ISNUMBER(SEARCH({"karlshamn";"karlskrona";"olofström";"ronneby";"sölvesborg"},B2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1)))&gt;0,"Skåne",SUMPRODUCT(--ISNUMBER(SEARCH({"falkenberg";"halmstad";"hylte";"kungsbacka";"laholm";"varberg"},B2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1)))&gt;0,"Västra Götaland",SUMPRODUCT(--ISNUMBER(SEARCH({"arvika";"eda";"filipstad";"forshaga";"grums";"hagfors";"hammarö";"karlstad";"kil";"kristinehamn";"munkfors";"storfors";"sunne";"säffle";"torsby";"årjäng"},B2781)))&gt;0,"Värmland",SUMPRODUCT(--ISNUMBER(SEARCH({"askersund";"degerfors";"hallsberg";"hällefors";"karlskoga";"kumla";"laxå";"lekeberg";"lindesberg";"ljusnarsberg";"nora";"örebro"},B2781)))&gt;0,"Örebro",SUMPRODUCT(--ISNUMBER(SEARCH({"arboga";"fagersta";"hallstahammar";"kungsör";"köping";"norberg";"sala";"skinnskatteberg";"surahammar";"västerås"},B2781)))&gt;0,"Västmanland",SUMPRODUCT(--ISNUMBER(SEARCH({"avesta";"borlänge";"falun";"gagnef";"hedemora";"leksand";"ludvika";"malung-sälen";"mora";"orsa";"rättvik";"smedjebacken";"säter";"vansbro";"älvdalen"},B2781)))&gt;0,"Dalarna",SUMPRODUCT(--ISNUMBER(SEARCH({"bollnäs";"gävle";"hofors";"hudiksvall";"ljusdal";"nordanstig";"ockelbo";"ovanåker";"sandviken";"söderhamn"},B2781)))&gt;0,"Gävleborg",SUMPRODUCT(--ISNUMBER(SEARCH({"härnösand";"kramfors";"sollefteå";"sundsvall";"timrå";"ånge";"örnsköldsvik"},B2781)))&gt;0,"Västernorrland",SUMPRODUCT(--ISNUMBER(SEARCH({"berg";"bräcke";"härjedalen";"krokom";"ragunda";"strömsund";"åre";"östersund"},B2781)))&gt;0,"Jämtland",SUMPRODUCT(--ISNUMBER(SEARCH({"bjurholm";"dorotea";"lycksele";"malå";"nordmaling";"norsjö";"robertsfors";"skellefteå";"sorsele";"storuman";"umeå";"vilhelmina";"vindeln";"vännäs";"åsele"},B2781)))&gt;0,"Västerbotten",SUMPRODUCT(--ISNUMBER(SEARCH({"arjeplog";"arvidsjaur";"boden";"gällivare";"haparanda";"jokkmokk";"kalix";"kiruna";"luleå";"pajala";"piteå";"älvsbyn";"överkalix";"övertorneå"},B2781)))&gt;0,"Norrbotten")</f>
        <v>Skåne</v>
      </c>
    </row>
    <row r="2782" spans="1:5" x14ac:dyDescent="0.2">
      <c r="A2782" s="10" t="s">
        <v>7</v>
      </c>
      <c r="B2782" s="10" t="s">
        <v>213</v>
      </c>
      <c r="C2782" s="10">
        <v>1</v>
      </c>
      <c r="D2782" s="10">
        <v>1</v>
      </c>
      <c r="E2782" s="11" t="str" cm="1">
        <f t="array" ref="E2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2)))&gt;0,"Stockholm",SUMPRODUCT(--ISNUMBER(SEARCH({"enköping";"heby";"håbo";"knivsta";"tierp";"uppsala";"älvkarleby";"östhammar"},B2782)))&gt;0,"Uppsala",SUMPRODUCT(--ISNUMBER(SEARCH({"eskilstuna";"flen";"gnesta";"katrineholm";"nyköping";"oxelösund";"strängnäs";"trosa";"vingåker"},B2782)))&gt;0,"Södermanland",SUMPRODUCT(--ISNUMBER(SEARCH({"boxholm";"finspång";"kinda";"linköping";"mjölby";"motala";"norrköping";"söderköping";"vadstena";"valdemarsvik";"ydre";"åtvidaberg";"ödeshög"},B2782)))&gt;0,"Östergötland",SUMPRODUCT(--ISNUMBER(SEARCH({"aneby";"eksjö";"gislaved";"gnosjö";"habo";"jönköping";"mullsjö";"nässjö";"sävsjö";"tranås";"vaggeryd";"vetlanda";"värnamo"},B2782)))&gt;0,"Jönköping",SUMPRODUCT(--ISNUMBER(SEARCH({"alvesta";"lessebo";"ljungby";"markaryd";"tingsryd";"uppvidinge";"växjö";"älmhult"},B2782)))&gt;0,"Kronoberg",SUMPRODUCT(--ISNUMBER(SEARCH({"borgholm";"emmaboda";"hultsfred";"högsby";"kalmar";"mönsterås";"mörbylånga";"nybro";"oskarshamn";"torsås";"vimmerby";"västervik"},B2782)))&gt;0,"Kalmar",SUMPRODUCT(--ISNUMBER(SEARCH({"gotland"},B2782)))&gt;0,"Gotland",SUMPRODUCT(--ISNUMBER(SEARCH({"karlshamn";"karlskrona";"olofström";"ronneby";"sölvesborg"},B2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2)))&gt;0,"Skåne",SUMPRODUCT(--ISNUMBER(SEARCH({"falkenberg";"halmstad";"hylte";"kungsbacka";"laholm";"varberg"},B2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2)))&gt;0,"Västra Götaland",SUMPRODUCT(--ISNUMBER(SEARCH({"arvika";"eda";"filipstad";"forshaga";"grums";"hagfors";"hammarö";"karlstad";"kil";"kristinehamn";"munkfors";"storfors";"sunne";"säffle";"torsby";"årjäng"},B2782)))&gt;0,"Värmland",SUMPRODUCT(--ISNUMBER(SEARCH({"askersund";"degerfors";"hallsberg";"hällefors";"karlskoga";"kumla";"laxå";"lekeberg";"lindesberg";"ljusnarsberg";"nora";"örebro"},B2782)))&gt;0,"Örebro",SUMPRODUCT(--ISNUMBER(SEARCH({"arboga";"fagersta";"hallstahammar";"kungsör";"köping";"norberg";"sala";"skinnskatteberg";"surahammar";"västerås"},B2782)))&gt;0,"Västmanland",SUMPRODUCT(--ISNUMBER(SEARCH({"avesta";"borlänge";"falun";"gagnef";"hedemora";"leksand";"ludvika";"malung-sälen";"mora";"orsa";"rättvik";"smedjebacken";"säter";"vansbro";"älvdalen"},B2782)))&gt;0,"Dalarna",SUMPRODUCT(--ISNUMBER(SEARCH({"bollnäs";"gävle";"hofors";"hudiksvall";"ljusdal";"nordanstig";"ockelbo";"ovanåker";"sandviken";"söderhamn"},B2782)))&gt;0,"Gävleborg",SUMPRODUCT(--ISNUMBER(SEARCH({"härnösand";"kramfors";"sollefteå";"sundsvall";"timrå";"ånge";"örnsköldsvik"},B2782)))&gt;0,"Västernorrland",SUMPRODUCT(--ISNUMBER(SEARCH({"berg";"bräcke";"härjedalen";"krokom";"ragunda";"strömsund";"åre";"östersund"},B2782)))&gt;0,"Jämtland",SUMPRODUCT(--ISNUMBER(SEARCH({"bjurholm";"dorotea";"lycksele";"malå";"nordmaling";"norsjö";"robertsfors";"skellefteå";"sorsele";"storuman";"umeå";"vilhelmina";"vindeln";"vännäs";"åsele"},B2782)))&gt;0,"Västerbotten",SUMPRODUCT(--ISNUMBER(SEARCH({"arjeplog";"arvidsjaur";"boden";"gällivare";"haparanda";"jokkmokk";"kalix";"kiruna";"luleå";"pajala";"piteå";"älvsbyn";"överkalix";"övertorneå"},B2782)))&gt;0,"Norrbotten")</f>
        <v>Skåne</v>
      </c>
    </row>
    <row r="2783" spans="1:5" x14ac:dyDescent="0.2">
      <c r="A2783" s="10" t="s">
        <v>7</v>
      </c>
      <c r="B2783" s="10" t="s">
        <v>213</v>
      </c>
      <c r="C2783" s="10">
        <v>2</v>
      </c>
      <c r="D2783" s="10">
        <v>3</v>
      </c>
      <c r="E2783" s="11" t="str" cm="1">
        <f t="array" ref="E2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3)))&gt;0,"Stockholm",SUMPRODUCT(--ISNUMBER(SEARCH({"enköping";"heby";"håbo";"knivsta";"tierp";"uppsala";"älvkarleby";"östhammar"},B2783)))&gt;0,"Uppsala",SUMPRODUCT(--ISNUMBER(SEARCH({"eskilstuna";"flen";"gnesta";"katrineholm";"nyköping";"oxelösund";"strängnäs";"trosa";"vingåker"},B2783)))&gt;0,"Södermanland",SUMPRODUCT(--ISNUMBER(SEARCH({"boxholm";"finspång";"kinda";"linköping";"mjölby";"motala";"norrköping";"söderköping";"vadstena";"valdemarsvik";"ydre";"åtvidaberg";"ödeshög"},B2783)))&gt;0,"Östergötland",SUMPRODUCT(--ISNUMBER(SEARCH({"aneby";"eksjö";"gislaved";"gnosjö";"habo";"jönköping";"mullsjö";"nässjö";"sävsjö";"tranås";"vaggeryd";"vetlanda";"värnamo"},B2783)))&gt;0,"Jönköping",SUMPRODUCT(--ISNUMBER(SEARCH({"alvesta";"lessebo";"ljungby";"markaryd";"tingsryd";"uppvidinge";"växjö";"älmhult"},B2783)))&gt;0,"Kronoberg",SUMPRODUCT(--ISNUMBER(SEARCH({"borgholm";"emmaboda";"hultsfred";"högsby";"kalmar";"mönsterås";"mörbylånga";"nybro";"oskarshamn";"torsås";"vimmerby";"västervik"},B2783)))&gt;0,"Kalmar",SUMPRODUCT(--ISNUMBER(SEARCH({"gotland"},B2783)))&gt;0,"Gotland",SUMPRODUCT(--ISNUMBER(SEARCH({"karlshamn";"karlskrona";"olofström";"ronneby";"sölvesborg"},B2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3)))&gt;0,"Skåne",SUMPRODUCT(--ISNUMBER(SEARCH({"falkenberg";"halmstad";"hylte";"kungsbacka";"laholm";"varberg"},B2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3)))&gt;0,"Västra Götaland",SUMPRODUCT(--ISNUMBER(SEARCH({"arvika";"eda";"filipstad";"forshaga";"grums";"hagfors";"hammarö";"karlstad";"kil";"kristinehamn";"munkfors";"storfors";"sunne";"säffle";"torsby";"årjäng"},B2783)))&gt;0,"Värmland",SUMPRODUCT(--ISNUMBER(SEARCH({"askersund";"degerfors";"hallsberg";"hällefors";"karlskoga";"kumla";"laxå";"lekeberg";"lindesberg";"ljusnarsberg";"nora";"örebro"},B2783)))&gt;0,"Örebro",SUMPRODUCT(--ISNUMBER(SEARCH({"arboga";"fagersta";"hallstahammar";"kungsör";"köping";"norberg";"sala";"skinnskatteberg";"surahammar";"västerås"},B2783)))&gt;0,"Västmanland",SUMPRODUCT(--ISNUMBER(SEARCH({"avesta";"borlänge";"falun";"gagnef";"hedemora";"leksand";"ludvika";"malung-sälen";"mora";"orsa";"rättvik";"smedjebacken";"säter";"vansbro";"älvdalen"},B2783)))&gt;0,"Dalarna",SUMPRODUCT(--ISNUMBER(SEARCH({"bollnäs";"gävle";"hofors";"hudiksvall";"ljusdal";"nordanstig";"ockelbo";"ovanåker";"sandviken";"söderhamn"},B2783)))&gt;0,"Gävleborg",SUMPRODUCT(--ISNUMBER(SEARCH({"härnösand";"kramfors";"sollefteå";"sundsvall";"timrå";"ånge";"örnsköldsvik"},B2783)))&gt;0,"Västernorrland",SUMPRODUCT(--ISNUMBER(SEARCH({"berg";"bräcke";"härjedalen";"krokom";"ragunda";"strömsund";"åre";"östersund"},B2783)))&gt;0,"Jämtland",SUMPRODUCT(--ISNUMBER(SEARCH({"bjurholm";"dorotea";"lycksele";"malå";"nordmaling";"norsjö";"robertsfors";"skellefteå";"sorsele";"storuman";"umeå";"vilhelmina";"vindeln";"vännäs";"åsele"},B2783)))&gt;0,"Västerbotten",SUMPRODUCT(--ISNUMBER(SEARCH({"arjeplog";"arvidsjaur";"boden";"gällivare";"haparanda";"jokkmokk";"kalix";"kiruna";"luleå";"pajala";"piteå";"älvsbyn";"överkalix";"övertorneå"},B2783)))&gt;0,"Norrbotten")</f>
        <v>Skåne</v>
      </c>
    </row>
    <row r="2784" spans="1:5" x14ac:dyDescent="0.2">
      <c r="A2784" s="10" t="s">
        <v>7</v>
      </c>
      <c r="B2784" s="10" t="s">
        <v>213</v>
      </c>
      <c r="C2784" s="10">
        <v>2</v>
      </c>
      <c r="D2784" s="10">
        <v>0</v>
      </c>
      <c r="E2784" s="11" t="str" cm="1">
        <f t="array" ref="E2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4)))&gt;0,"Stockholm",SUMPRODUCT(--ISNUMBER(SEARCH({"enköping";"heby";"håbo";"knivsta";"tierp";"uppsala";"älvkarleby";"östhammar"},B2784)))&gt;0,"Uppsala",SUMPRODUCT(--ISNUMBER(SEARCH({"eskilstuna";"flen";"gnesta";"katrineholm";"nyköping";"oxelösund";"strängnäs";"trosa";"vingåker"},B2784)))&gt;0,"Södermanland",SUMPRODUCT(--ISNUMBER(SEARCH({"boxholm";"finspång";"kinda";"linköping";"mjölby";"motala";"norrköping";"söderköping";"vadstena";"valdemarsvik";"ydre";"åtvidaberg";"ödeshög"},B2784)))&gt;0,"Östergötland",SUMPRODUCT(--ISNUMBER(SEARCH({"aneby";"eksjö";"gislaved";"gnosjö";"habo";"jönköping";"mullsjö";"nässjö";"sävsjö";"tranås";"vaggeryd";"vetlanda";"värnamo"},B2784)))&gt;0,"Jönköping",SUMPRODUCT(--ISNUMBER(SEARCH({"alvesta";"lessebo";"ljungby";"markaryd";"tingsryd";"uppvidinge";"växjö";"älmhult"},B2784)))&gt;0,"Kronoberg",SUMPRODUCT(--ISNUMBER(SEARCH({"borgholm";"emmaboda";"hultsfred";"högsby";"kalmar";"mönsterås";"mörbylånga";"nybro";"oskarshamn";"torsås";"vimmerby";"västervik"},B2784)))&gt;0,"Kalmar",SUMPRODUCT(--ISNUMBER(SEARCH({"gotland"},B2784)))&gt;0,"Gotland",SUMPRODUCT(--ISNUMBER(SEARCH({"karlshamn";"karlskrona";"olofström";"ronneby";"sölvesborg"},B2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4)))&gt;0,"Skåne",SUMPRODUCT(--ISNUMBER(SEARCH({"falkenberg";"halmstad";"hylte";"kungsbacka";"laholm";"varberg"},B2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4)))&gt;0,"Västra Götaland",SUMPRODUCT(--ISNUMBER(SEARCH({"arvika";"eda";"filipstad";"forshaga";"grums";"hagfors";"hammarö";"karlstad";"kil";"kristinehamn";"munkfors";"storfors";"sunne";"säffle";"torsby";"årjäng"},B2784)))&gt;0,"Värmland",SUMPRODUCT(--ISNUMBER(SEARCH({"askersund";"degerfors";"hallsberg";"hällefors";"karlskoga";"kumla";"laxå";"lekeberg";"lindesberg";"ljusnarsberg";"nora";"örebro"},B2784)))&gt;0,"Örebro",SUMPRODUCT(--ISNUMBER(SEARCH({"arboga";"fagersta";"hallstahammar";"kungsör";"köping";"norberg";"sala";"skinnskatteberg";"surahammar";"västerås"},B2784)))&gt;0,"Västmanland",SUMPRODUCT(--ISNUMBER(SEARCH({"avesta";"borlänge";"falun";"gagnef";"hedemora";"leksand";"ludvika";"malung-sälen";"mora";"orsa";"rättvik";"smedjebacken";"säter";"vansbro";"älvdalen"},B2784)))&gt;0,"Dalarna",SUMPRODUCT(--ISNUMBER(SEARCH({"bollnäs";"gävle";"hofors";"hudiksvall";"ljusdal";"nordanstig";"ockelbo";"ovanåker";"sandviken";"söderhamn"},B2784)))&gt;0,"Gävleborg",SUMPRODUCT(--ISNUMBER(SEARCH({"härnösand";"kramfors";"sollefteå";"sundsvall";"timrå";"ånge";"örnsköldsvik"},B2784)))&gt;0,"Västernorrland",SUMPRODUCT(--ISNUMBER(SEARCH({"berg";"bräcke";"härjedalen";"krokom";"ragunda";"strömsund";"åre";"östersund"},B2784)))&gt;0,"Jämtland",SUMPRODUCT(--ISNUMBER(SEARCH({"bjurholm";"dorotea";"lycksele";"malå";"nordmaling";"norsjö";"robertsfors";"skellefteå";"sorsele";"storuman";"umeå";"vilhelmina";"vindeln";"vännäs";"åsele"},B2784)))&gt;0,"Västerbotten",SUMPRODUCT(--ISNUMBER(SEARCH({"arjeplog";"arvidsjaur";"boden";"gällivare";"haparanda";"jokkmokk";"kalix";"kiruna";"luleå";"pajala";"piteå";"älvsbyn";"överkalix";"övertorneå"},B2784)))&gt;0,"Norrbotten")</f>
        <v>Skåne</v>
      </c>
    </row>
    <row r="2785" spans="1:5" x14ac:dyDescent="0.2">
      <c r="A2785" s="10" t="s">
        <v>7</v>
      </c>
      <c r="B2785" s="10" t="s">
        <v>213</v>
      </c>
      <c r="C2785" s="10">
        <v>2</v>
      </c>
      <c r="D2785" s="10">
        <v>3</v>
      </c>
      <c r="E2785" s="11" t="str" cm="1">
        <f t="array" ref="E2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5)))&gt;0,"Stockholm",SUMPRODUCT(--ISNUMBER(SEARCH({"enköping";"heby";"håbo";"knivsta";"tierp";"uppsala";"älvkarleby";"östhammar"},B2785)))&gt;0,"Uppsala",SUMPRODUCT(--ISNUMBER(SEARCH({"eskilstuna";"flen";"gnesta";"katrineholm";"nyköping";"oxelösund";"strängnäs";"trosa";"vingåker"},B2785)))&gt;0,"Södermanland",SUMPRODUCT(--ISNUMBER(SEARCH({"boxholm";"finspång";"kinda";"linköping";"mjölby";"motala";"norrköping";"söderköping";"vadstena";"valdemarsvik";"ydre";"åtvidaberg";"ödeshög"},B2785)))&gt;0,"Östergötland",SUMPRODUCT(--ISNUMBER(SEARCH({"aneby";"eksjö";"gislaved";"gnosjö";"habo";"jönköping";"mullsjö";"nässjö";"sävsjö";"tranås";"vaggeryd";"vetlanda";"värnamo"},B2785)))&gt;0,"Jönköping",SUMPRODUCT(--ISNUMBER(SEARCH({"alvesta";"lessebo";"ljungby";"markaryd";"tingsryd";"uppvidinge";"växjö";"älmhult"},B2785)))&gt;0,"Kronoberg",SUMPRODUCT(--ISNUMBER(SEARCH({"borgholm";"emmaboda";"hultsfred";"högsby";"kalmar";"mönsterås";"mörbylånga";"nybro";"oskarshamn";"torsås";"vimmerby";"västervik"},B2785)))&gt;0,"Kalmar",SUMPRODUCT(--ISNUMBER(SEARCH({"gotland"},B2785)))&gt;0,"Gotland",SUMPRODUCT(--ISNUMBER(SEARCH({"karlshamn";"karlskrona";"olofström";"ronneby";"sölvesborg"},B2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5)))&gt;0,"Skåne",SUMPRODUCT(--ISNUMBER(SEARCH({"falkenberg";"halmstad";"hylte";"kungsbacka";"laholm";"varberg"},B2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5)))&gt;0,"Västra Götaland",SUMPRODUCT(--ISNUMBER(SEARCH({"arvika";"eda";"filipstad";"forshaga";"grums";"hagfors";"hammarö";"karlstad";"kil";"kristinehamn";"munkfors";"storfors";"sunne";"säffle";"torsby";"årjäng"},B2785)))&gt;0,"Värmland",SUMPRODUCT(--ISNUMBER(SEARCH({"askersund";"degerfors";"hallsberg";"hällefors";"karlskoga";"kumla";"laxå";"lekeberg";"lindesberg";"ljusnarsberg";"nora";"örebro"},B2785)))&gt;0,"Örebro",SUMPRODUCT(--ISNUMBER(SEARCH({"arboga";"fagersta";"hallstahammar";"kungsör";"köping";"norberg";"sala";"skinnskatteberg";"surahammar";"västerås"},B2785)))&gt;0,"Västmanland",SUMPRODUCT(--ISNUMBER(SEARCH({"avesta";"borlänge";"falun";"gagnef";"hedemora";"leksand";"ludvika";"malung-sälen";"mora";"orsa";"rättvik";"smedjebacken";"säter";"vansbro";"älvdalen"},B2785)))&gt;0,"Dalarna",SUMPRODUCT(--ISNUMBER(SEARCH({"bollnäs";"gävle";"hofors";"hudiksvall";"ljusdal";"nordanstig";"ockelbo";"ovanåker";"sandviken";"söderhamn"},B2785)))&gt;0,"Gävleborg",SUMPRODUCT(--ISNUMBER(SEARCH({"härnösand";"kramfors";"sollefteå";"sundsvall";"timrå";"ånge";"örnsköldsvik"},B2785)))&gt;0,"Västernorrland",SUMPRODUCT(--ISNUMBER(SEARCH({"berg";"bräcke";"härjedalen";"krokom";"ragunda";"strömsund";"åre";"östersund"},B2785)))&gt;0,"Jämtland",SUMPRODUCT(--ISNUMBER(SEARCH({"bjurholm";"dorotea";"lycksele";"malå";"nordmaling";"norsjö";"robertsfors";"skellefteå";"sorsele";"storuman";"umeå";"vilhelmina";"vindeln";"vännäs";"åsele"},B2785)))&gt;0,"Västerbotten",SUMPRODUCT(--ISNUMBER(SEARCH({"arjeplog";"arvidsjaur";"boden";"gällivare";"haparanda";"jokkmokk";"kalix";"kiruna";"luleå";"pajala";"piteå";"älvsbyn";"överkalix";"övertorneå"},B2785)))&gt;0,"Norrbotten")</f>
        <v>Skåne</v>
      </c>
    </row>
    <row r="2786" spans="1:5" x14ac:dyDescent="0.2">
      <c r="A2786" s="10" t="s">
        <v>7</v>
      </c>
      <c r="B2786" s="10" t="s">
        <v>213</v>
      </c>
      <c r="C2786" s="10">
        <v>5</v>
      </c>
      <c r="D2786" s="10">
        <v>3</v>
      </c>
      <c r="E2786" s="11" t="str" cm="1">
        <f t="array" ref="E2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6)))&gt;0,"Stockholm",SUMPRODUCT(--ISNUMBER(SEARCH({"enköping";"heby";"håbo";"knivsta";"tierp";"uppsala";"älvkarleby";"östhammar"},B2786)))&gt;0,"Uppsala",SUMPRODUCT(--ISNUMBER(SEARCH({"eskilstuna";"flen";"gnesta";"katrineholm";"nyköping";"oxelösund";"strängnäs";"trosa";"vingåker"},B2786)))&gt;0,"Södermanland",SUMPRODUCT(--ISNUMBER(SEARCH({"boxholm";"finspång";"kinda";"linköping";"mjölby";"motala";"norrköping";"söderköping";"vadstena";"valdemarsvik";"ydre";"åtvidaberg";"ödeshög"},B2786)))&gt;0,"Östergötland",SUMPRODUCT(--ISNUMBER(SEARCH({"aneby";"eksjö";"gislaved";"gnosjö";"habo";"jönköping";"mullsjö";"nässjö";"sävsjö";"tranås";"vaggeryd";"vetlanda";"värnamo"},B2786)))&gt;0,"Jönköping",SUMPRODUCT(--ISNUMBER(SEARCH({"alvesta";"lessebo";"ljungby";"markaryd";"tingsryd";"uppvidinge";"växjö";"älmhult"},B2786)))&gt;0,"Kronoberg",SUMPRODUCT(--ISNUMBER(SEARCH({"borgholm";"emmaboda";"hultsfred";"högsby";"kalmar";"mönsterås";"mörbylånga";"nybro";"oskarshamn";"torsås";"vimmerby";"västervik"},B2786)))&gt;0,"Kalmar",SUMPRODUCT(--ISNUMBER(SEARCH({"gotland"},B2786)))&gt;0,"Gotland",SUMPRODUCT(--ISNUMBER(SEARCH({"karlshamn";"karlskrona";"olofström";"ronneby";"sölvesborg"},B2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6)))&gt;0,"Skåne",SUMPRODUCT(--ISNUMBER(SEARCH({"falkenberg";"halmstad";"hylte";"kungsbacka";"laholm";"varberg"},B2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6)))&gt;0,"Västra Götaland",SUMPRODUCT(--ISNUMBER(SEARCH({"arvika";"eda";"filipstad";"forshaga";"grums";"hagfors";"hammarö";"karlstad";"kil";"kristinehamn";"munkfors";"storfors";"sunne";"säffle";"torsby";"årjäng"},B2786)))&gt;0,"Värmland",SUMPRODUCT(--ISNUMBER(SEARCH({"askersund";"degerfors";"hallsberg";"hällefors";"karlskoga";"kumla";"laxå";"lekeberg";"lindesberg";"ljusnarsberg";"nora";"örebro"},B2786)))&gt;0,"Örebro",SUMPRODUCT(--ISNUMBER(SEARCH({"arboga";"fagersta";"hallstahammar";"kungsör";"köping";"norberg";"sala";"skinnskatteberg";"surahammar";"västerås"},B2786)))&gt;0,"Västmanland",SUMPRODUCT(--ISNUMBER(SEARCH({"avesta";"borlänge";"falun";"gagnef";"hedemora";"leksand";"ludvika";"malung-sälen";"mora";"orsa";"rättvik";"smedjebacken";"säter";"vansbro";"älvdalen"},B2786)))&gt;0,"Dalarna",SUMPRODUCT(--ISNUMBER(SEARCH({"bollnäs";"gävle";"hofors";"hudiksvall";"ljusdal";"nordanstig";"ockelbo";"ovanåker";"sandviken";"söderhamn"},B2786)))&gt;0,"Gävleborg",SUMPRODUCT(--ISNUMBER(SEARCH({"härnösand";"kramfors";"sollefteå";"sundsvall";"timrå";"ånge";"örnsköldsvik"},B2786)))&gt;0,"Västernorrland",SUMPRODUCT(--ISNUMBER(SEARCH({"berg";"bräcke";"härjedalen";"krokom";"ragunda";"strömsund";"åre";"östersund"},B2786)))&gt;0,"Jämtland",SUMPRODUCT(--ISNUMBER(SEARCH({"bjurholm";"dorotea";"lycksele";"malå";"nordmaling";"norsjö";"robertsfors";"skellefteå";"sorsele";"storuman";"umeå";"vilhelmina";"vindeln";"vännäs";"åsele"},B2786)))&gt;0,"Västerbotten",SUMPRODUCT(--ISNUMBER(SEARCH({"arjeplog";"arvidsjaur";"boden";"gällivare";"haparanda";"jokkmokk";"kalix";"kiruna";"luleå";"pajala";"piteå";"älvsbyn";"överkalix";"övertorneå"},B2786)))&gt;0,"Norrbotten")</f>
        <v>Skåne</v>
      </c>
    </row>
    <row r="2787" spans="1:5" x14ac:dyDescent="0.2">
      <c r="A2787" s="10" t="s">
        <v>7</v>
      </c>
      <c r="B2787" s="10" t="s">
        <v>213</v>
      </c>
      <c r="C2787" s="10">
        <v>2</v>
      </c>
      <c r="D2787" s="10">
        <v>0</v>
      </c>
      <c r="E2787" s="11" t="str" cm="1">
        <f t="array" ref="E2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7)))&gt;0,"Stockholm",SUMPRODUCT(--ISNUMBER(SEARCH({"enköping";"heby";"håbo";"knivsta";"tierp";"uppsala";"älvkarleby";"östhammar"},B2787)))&gt;0,"Uppsala",SUMPRODUCT(--ISNUMBER(SEARCH({"eskilstuna";"flen";"gnesta";"katrineholm";"nyköping";"oxelösund";"strängnäs";"trosa";"vingåker"},B2787)))&gt;0,"Södermanland",SUMPRODUCT(--ISNUMBER(SEARCH({"boxholm";"finspång";"kinda";"linköping";"mjölby";"motala";"norrköping";"söderköping";"vadstena";"valdemarsvik";"ydre";"åtvidaberg";"ödeshög"},B2787)))&gt;0,"Östergötland",SUMPRODUCT(--ISNUMBER(SEARCH({"aneby";"eksjö";"gislaved";"gnosjö";"habo";"jönköping";"mullsjö";"nässjö";"sävsjö";"tranås";"vaggeryd";"vetlanda";"värnamo"},B2787)))&gt;0,"Jönköping",SUMPRODUCT(--ISNUMBER(SEARCH({"alvesta";"lessebo";"ljungby";"markaryd";"tingsryd";"uppvidinge";"växjö";"älmhult"},B2787)))&gt;0,"Kronoberg",SUMPRODUCT(--ISNUMBER(SEARCH({"borgholm";"emmaboda";"hultsfred";"högsby";"kalmar";"mönsterås";"mörbylånga";"nybro";"oskarshamn";"torsås";"vimmerby";"västervik"},B2787)))&gt;0,"Kalmar",SUMPRODUCT(--ISNUMBER(SEARCH({"gotland"},B2787)))&gt;0,"Gotland",SUMPRODUCT(--ISNUMBER(SEARCH({"karlshamn";"karlskrona";"olofström";"ronneby";"sölvesborg"},B2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7)))&gt;0,"Skåne",SUMPRODUCT(--ISNUMBER(SEARCH({"falkenberg";"halmstad";"hylte";"kungsbacka";"laholm";"varberg"},B2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7)))&gt;0,"Västra Götaland",SUMPRODUCT(--ISNUMBER(SEARCH({"arvika";"eda";"filipstad";"forshaga";"grums";"hagfors";"hammarö";"karlstad";"kil";"kristinehamn";"munkfors";"storfors";"sunne";"säffle";"torsby";"årjäng"},B2787)))&gt;0,"Värmland",SUMPRODUCT(--ISNUMBER(SEARCH({"askersund";"degerfors";"hallsberg";"hällefors";"karlskoga";"kumla";"laxå";"lekeberg";"lindesberg";"ljusnarsberg";"nora";"örebro"},B2787)))&gt;0,"Örebro",SUMPRODUCT(--ISNUMBER(SEARCH({"arboga";"fagersta";"hallstahammar";"kungsör";"köping";"norberg";"sala";"skinnskatteberg";"surahammar";"västerås"},B2787)))&gt;0,"Västmanland",SUMPRODUCT(--ISNUMBER(SEARCH({"avesta";"borlänge";"falun";"gagnef";"hedemora";"leksand";"ludvika";"malung-sälen";"mora";"orsa";"rättvik";"smedjebacken";"säter";"vansbro";"älvdalen"},B2787)))&gt;0,"Dalarna",SUMPRODUCT(--ISNUMBER(SEARCH({"bollnäs";"gävle";"hofors";"hudiksvall";"ljusdal";"nordanstig";"ockelbo";"ovanåker";"sandviken";"söderhamn"},B2787)))&gt;0,"Gävleborg",SUMPRODUCT(--ISNUMBER(SEARCH({"härnösand";"kramfors";"sollefteå";"sundsvall";"timrå";"ånge";"örnsköldsvik"},B2787)))&gt;0,"Västernorrland",SUMPRODUCT(--ISNUMBER(SEARCH({"berg";"bräcke";"härjedalen";"krokom";"ragunda";"strömsund";"åre";"östersund"},B2787)))&gt;0,"Jämtland",SUMPRODUCT(--ISNUMBER(SEARCH({"bjurholm";"dorotea";"lycksele";"malå";"nordmaling";"norsjö";"robertsfors";"skellefteå";"sorsele";"storuman";"umeå";"vilhelmina";"vindeln";"vännäs";"åsele"},B2787)))&gt;0,"Västerbotten",SUMPRODUCT(--ISNUMBER(SEARCH({"arjeplog";"arvidsjaur";"boden";"gällivare";"haparanda";"jokkmokk";"kalix";"kiruna";"luleå";"pajala";"piteå";"älvsbyn";"överkalix";"övertorneå"},B2787)))&gt;0,"Norrbotten")</f>
        <v>Skåne</v>
      </c>
    </row>
    <row r="2788" spans="1:5" x14ac:dyDescent="0.2">
      <c r="A2788" s="10" t="s">
        <v>7</v>
      </c>
      <c r="B2788" s="10" t="s">
        <v>213</v>
      </c>
      <c r="C2788" s="10">
        <v>2</v>
      </c>
      <c r="D2788" s="10">
        <v>2</v>
      </c>
      <c r="E2788" s="11" t="str" cm="1">
        <f t="array" ref="E2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8)))&gt;0,"Stockholm",SUMPRODUCT(--ISNUMBER(SEARCH({"enköping";"heby";"håbo";"knivsta";"tierp";"uppsala";"älvkarleby";"östhammar"},B2788)))&gt;0,"Uppsala",SUMPRODUCT(--ISNUMBER(SEARCH({"eskilstuna";"flen";"gnesta";"katrineholm";"nyköping";"oxelösund";"strängnäs";"trosa";"vingåker"},B2788)))&gt;0,"Södermanland",SUMPRODUCT(--ISNUMBER(SEARCH({"boxholm";"finspång";"kinda";"linköping";"mjölby";"motala";"norrköping";"söderköping";"vadstena";"valdemarsvik";"ydre";"åtvidaberg";"ödeshög"},B2788)))&gt;0,"Östergötland",SUMPRODUCT(--ISNUMBER(SEARCH({"aneby";"eksjö";"gislaved";"gnosjö";"habo";"jönköping";"mullsjö";"nässjö";"sävsjö";"tranås";"vaggeryd";"vetlanda";"värnamo"},B2788)))&gt;0,"Jönköping",SUMPRODUCT(--ISNUMBER(SEARCH({"alvesta";"lessebo";"ljungby";"markaryd";"tingsryd";"uppvidinge";"växjö";"älmhult"},B2788)))&gt;0,"Kronoberg",SUMPRODUCT(--ISNUMBER(SEARCH({"borgholm";"emmaboda";"hultsfred";"högsby";"kalmar";"mönsterås";"mörbylånga";"nybro";"oskarshamn";"torsås";"vimmerby";"västervik"},B2788)))&gt;0,"Kalmar",SUMPRODUCT(--ISNUMBER(SEARCH({"gotland"},B2788)))&gt;0,"Gotland",SUMPRODUCT(--ISNUMBER(SEARCH({"karlshamn";"karlskrona";"olofström";"ronneby";"sölvesborg"},B2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8)))&gt;0,"Skåne",SUMPRODUCT(--ISNUMBER(SEARCH({"falkenberg";"halmstad";"hylte";"kungsbacka";"laholm";"varberg"},B2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8)))&gt;0,"Västra Götaland",SUMPRODUCT(--ISNUMBER(SEARCH({"arvika";"eda";"filipstad";"forshaga";"grums";"hagfors";"hammarö";"karlstad";"kil";"kristinehamn";"munkfors";"storfors";"sunne";"säffle";"torsby";"årjäng"},B2788)))&gt;0,"Värmland",SUMPRODUCT(--ISNUMBER(SEARCH({"askersund";"degerfors";"hallsberg";"hällefors";"karlskoga";"kumla";"laxå";"lekeberg";"lindesberg";"ljusnarsberg";"nora";"örebro"},B2788)))&gt;0,"Örebro",SUMPRODUCT(--ISNUMBER(SEARCH({"arboga";"fagersta";"hallstahammar";"kungsör";"köping";"norberg";"sala";"skinnskatteberg";"surahammar";"västerås"},B2788)))&gt;0,"Västmanland",SUMPRODUCT(--ISNUMBER(SEARCH({"avesta";"borlänge";"falun";"gagnef";"hedemora";"leksand";"ludvika";"malung-sälen";"mora";"orsa";"rättvik";"smedjebacken";"säter";"vansbro";"älvdalen"},B2788)))&gt;0,"Dalarna",SUMPRODUCT(--ISNUMBER(SEARCH({"bollnäs";"gävle";"hofors";"hudiksvall";"ljusdal";"nordanstig";"ockelbo";"ovanåker";"sandviken";"söderhamn"},B2788)))&gt;0,"Gävleborg",SUMPRODUCT(--ISNUMBER(SEARCH({"härnösand";"kramfors";"sollefteå";"sundsvall";"timrå";"ånge";"örnsköldsvik"},B2788)))&gt;0,"Västernorrland",SUMPRODUCT(--ISNUMBER(SEARCH({"berg";"bräcke";"härjedalen";"krokom";"ragunda";"strömsund";"åre";"östersund"},B2788)))&gt;0,"Jämtland",SUMPRODUCT(--ISNUMBER(SEARCH({"bjurholm";"dorotea";"lycksele";"malå";"nordmaling";"norsjö";"robertsfors";"skellefteå";"sorsele";"storuman";"umeå";"vilhelmina";"vindeln";"vännäs";"åsele"},B2788)))&gt;0,"Västerbotten",SUMPRODUCT(--ISNUMBER(SEARCH({"arjeplog";"arvidsjaur";"boden";"gällivare";"haparanda";"jokkmokk";"kalix";"kiruna";"luleå";"pajala";"piteå";"älvsbyn";"överkalix";"övertorneå"},B2788)))&gt;0,"Norrbotten")</f>
        <v>Skåne</v>
      </c>
    </row>
    <row r="2789" spans="1:5" x14ac:dyDescent="0.2">
      <c r="A2789" s="10" t="s">
        <v>7</v>
      </c>
      <c r="B2789" s="10" t="s">
        <v>213</v>
      </c>
      <c r="C2789" s="10">
        <v>2</v>
      </c>
      <c r="D2789" s="10">
        <v>2</v>
      </c>
      <c r="E2789" s="11" t="str" cm="1">
        <f t="array" ref="E2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9)))&gt;0,"Stockholm",SUMPRODUCT(--ISNUMBER(SEARCH({"enköping";"heby";"håbo";"knivsta";"tierp";"uppsala";"älvkarleby";"östhammar"},B2789)))&gt;0,"Uppsala",SUMPRODUCT(--ISNUMBER(SEARCH({"eskilstuna";"flen";"gnesta";"katrineholm";"nyköping";"oxelösund";"strängnäs";"trosa";"vingåker"},B2789)))&gt;0,"Södermanland",SUMPRODUCT(--ISNUMBER(SEARCH({"boxholm";"finspång";"kinda";"linköping";"mjölby";"motala";"norrköping";"söderköping";"vadstena";"valdemarsvik";"ydre";"åtvidaberg";"ödeshög"},B2789)))&gt;0,"Östergötland",SUMPRODUCT(--ISNUMBER(SEARCH({"aneby";"eksjö";"gislaved";"gnosjö";"habo";"jönköping";"mullsjö";"nässjö";"sävsjö";"tranås";"vaggeryd";"vetlanda";"värnamo"},B2789)))&gt;0,"Jönköping",SUMPRODUCT(--ISNUMBER(SEARCH({"alvesta";"lessebo";"ljungby";"markaryd";"tingsryd";"uppvidinge";"växjö";"älmhult"},B2789)))&gt;0,"Kronoberg",SUMPRODUCT(--ISNUMBER(SEARCH({"borgholm";"emmaboda";"hultsfred";"högsby";"kalmar";"mönsterås";"mörbylånga";"nybro";"oskarshamn";"torsås";"vimmerby";"västervik"},B2789)))&gt;0,"Kalmar",SUMPRODUCT(--ISNUMBER(SEARCH({"gotland"},B2789)))&gt;0,"Gotland",SUMPRODUCT(--ISNUMBER(SEARCH({"karlshamn";"karlskrona";"olofström";"ronneby";"sölvesborg"},B2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9)))&gt;0,"Skåne",SUMPRODUCT(--ISNUMBER(SEARCH({"falkenberg";"halmstad";"hylte";"kungsbacka";"laholm";"varberg"},B2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9)))&gt;0,"Västra Götaland",SUMPRODUCT(--ISNUMBER(SEARCH({"arvika";"eda";"filipstad";"forshaga";"grums";"hagfors";"hammarö";"karlstad";"kil";"kristinehamn";"munkfors";"storfors";"sunne";"säffle";"torsby";"årjäng"},B2789)))&gt;0,"Värmland",SUMPRODUCT(--ISNUMBER(SEARCH({"askersund";"degerfors";"hallsberg";"hällefors";"karlskoga";"kumla";"laxå";"lekeberg";"lindesberg";"ljusnarsberg";"nora";"örebro"},B2789)))&gt;0,"Örebro",SUMPRODUCT(--ISNUMBER(SEARCH({"arboga";"fagersta";"hallstahammar";"kungsör";"köping";"norberg";"sala";"skinnskatteberg";"surahammar";"västerås"},B2789)))&gt;0,"Västmanland",SUMPRODUCT(--ISNUMBER(SEARCH({"avesta";"borlänge";"falun";"gagnef";"hedemora";"leksand";"ludvika";"malung-sälen";"mora";"orsa";"rättvik";"smedjebacken";"säter";"vansbro";"älvdalen"},B2789)))&gt;0,"Dalarna",SUMPRODUCT(--ISNUMBER(SEARCH({"bollnäs";"gävle";"hofors";"hudiksvall";"ljusdal";"nordanstig";"ockelbo";"ovanåker";"sandviken";"söderhamn"},B2789)))&gt;0,"Gävleborg",SUMPRODUCT(--ISNUMBER(SEARCH({"härnösand";"kramfors";"sollefteå";"sundsvall";"timrå";"ånge";"örnsköldsvik"},B2789)))&gt;0,"Västernorrland",SUMPRODUCT(--ISNUMBER(SEARCH({"berg";"bräcke";"härjedalen";"krokom";"ragunda";"strömsund";"åre";"östersund"},B2789)))&gt;0,"Jämtland",SUMPRODUCT(--ISNUMBER(SEARCH({"bjurholm";"dorotea";"lycksele";"malå";"nordmaling";"norsjö";"robertsfors";"skellefteå";"sorsele";"storuman";"umeå";"vilhelmina";"vindeln";"vännäs";"åsele"},B2789)))&gt;0,"Västerbotten",SUMPRODUCT(--ISNUMBER(SEARCH({"arjeplog";"arvidsjaur";"boden";"gällivare";"haparanda";"jokkmokk";"kalix";"kiruna";"luleå";"pajala";"piteå";"älvsbyn";"överkalix";"övertorneå"},B2789)))&gt;0,"Norrbotten")</f>
        <v>Skåne</v>
      </c>
    </row>
    <row r="2790" spans="1:5" x14ac:dyDescent="0.2">
      <c r="A2790" s="10" t="s">
        <v>7</v>
      </c>
      <c r="B2790" s="10" t="s">
        <v>213</v>
      </c>
      <c r="C2790" s="10">
        <v>1</v>
      </c>
      <c r="D2790" s="10">
        <v>0</v>
      </c>
      <c r="E2790" s="11" t="str" cm="1">
        <f t="array" ref="E2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0)))&gt;0,"Stockholm",SUMPRODUCT(--ISNUMBER(SEARCH({"enköping";"heby";"håbo";"knivsta";"tierp";"uppsala";"älvkarleby";"östhammar"},B2790)))&gt;0,"Uppsala",SUMPRODUCT(--ISNUMBER(SEARCH({"eskilstuna";"flen";"gnesta";"katrineholm";"nyköping";"oxelösund";"strängnäs";"trosa";"vingåker"},B2790)))&gt;0,"Södermanland",SUMPRODUCT(--ISNUMBER(SEARCH({"boxholm";"finspång";"kinda";"linköping";"mjölby";"motala";"norrköping";"söderköping";"vadstena";"valdemarsvik";"ydre";"åtvidaberg";"ödeshög"},B2790)))&gt;0,"Östergötland",SUMPRODUCT(--ISNUMBER(SEARCH({"aneby";"eksjö";"gislaved";"gnosjö";"habo";"jönköping";"mullsjö";"nässjö";"sävsjö";"tranås";"vaggeryd";"vetlanda";"värnamo"},B2790)))&gt;0,"Jönköping",SUMPRODUCT(--ISNUMBER(SEARCH({"alvesta";"lessebo";"ljungby";"markaryd";"tingsryd";"uppvidinge";"växjö";"älmhult"},B2790)))&gt;0,"Kronoberg",SUMPRODUCT(--ISNUMBER(SEARCH({"borgholm";"emmaboda";"hultsfred";"högsby";"kalmar";"mönsterås";"mörbylånga";"nybro";"oskarshamn";"torsås";"vimmerby";"västervik"},B2790)))&gt;0,"Kalmar",SUMPRODUCT(--ISNUMBER(SEARCH({"gotland"},B2790)))&gt;0,"Gotland",SUMPRODUCT(--ISNUMBER(SEARCH({"karlshamn";"karlskrona";"olofström";"ronneby";"sölvesborg"},B2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0)))&gt;0,"Skåne",SUMPRODUCT(--ISNUMBER(SEARCH({"falkenberg";"halmstad";"hylte";"kungsbacka";"laholm";"varberg"},B2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0)))&gt;0,"Västra Götaland",SUMPRODUCT(--ISNUMBER(SEARCH({"arvika";"eda";"filipstad";"forshaga";"grums";"hagfors";"hammarö";"karlstad";"kil";"kristinehamn";"munkfors";"storfors";"sunne";"säffle";"torsby";"årjäng"},B2790)))&gt;0,"Värmland",SUMPRODUCT(--ISNUMBER(SEARCH({"askersund";"degerfors";"hallsberg";"hällefors";"karlskoga";"kumla";"laxå";"lekeberg";"lindesberg";"ljusnarsberg";"nora";"örebro"},B2790)))&gt;0,"Örebro",SUMPRODUCT(--ISNUMBER(SEARCH({"arboga";"fagersta";"hallstahammar";"kungsör";"köping";"norberg";"sala";"skinnskatteberg";"surahammar";"västerås"},B2790)))&gt;0,"Västmanland",SUMPRODUCT(--ISNUMBER(SEARCH({"avesta";"borlänge";"falun";"gagnef";"hedemora";"leksand";"ludvika";"malung-sälen";"mora";"orsa";"rättvik";"smedjebacken";"säter";"vansbro";"älvdalen"},B2790)))&gt;0,"Dalarna",SUMPRODUCT(--ISNUMBER(SEARCH({"bollnäs";"gävle";"hofors";"hudiksvall";"ljusdal";"nordanstig";"ockelbo";"ovanåker";"sandviken";"söderhamn"},B2790)))&gt;0,"Gävleborg",SUMPRODUCT(--ISNUMBER(SEARCH({"härnösand";"kramfors";"sollefteå";"sundsvall";"timrå";"ånge";"örnsköldsvik"},B2790)))&gt;0,"Västernorrland",SUMPRODUCT(--ISNUMBER(SEARCH({"berg";"bräcke";"härjedalen";"krokom";"ragunda";"strömsund";"åre";"östersund"},B2790)))&gt;0,"Jämtland",SUMPRODUCT(--ISNUMBER(SEARCH({"bjurholm";"dorotea";"lycksele";"malå";"nordmaling";"norsjö";"robertsfors";"skellefteå";"sorsele";"storuman";"umeå";"vilhelmina";"vindeln";"vännäs";"åsele"},B2790)))&gt;0,"Västerbotten",SUMPRODUCT(--ISNUMBER(SEARCH({"arjeplog";"arvidsjaur";"boden";"gällivare";"haparanda";"jokkmokk";"kalix";"kiruna";"luleå";"pajala";"piteå";"älvsbyn";"överkalix";"övertorneå"},B2790)))&gt;0,"Norrbotten")</f>
        <v>Skåne</v>
      </c>
    </row>
    <row r="2791" spans="1:5" x14ac:dyDescent="0.2">
      <c r="A2791" s="10" t="s">
        <v>7</v>
      </c>
      <c r="B2791" s="10" t="s">
        <v>213</v>
      </c>
      <c r="C2791" s="10">
        <v>1</v>
      </c>
      <c r="D2791" s="10">
        <v>3</v>
      </c>
      <c r="E2791" s="11" t="str" cm="1">
        <f t="array" ref="E2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1)))&gt;0,"Stockholm",SUMPRODUCT(--ISNUMBER(SEARCH({"enköping";"heby";"håbo";"knivsta";"tierp";"uppsala";"älvkarleby";"östhammar"},B2791)))&gt;0,"Uppsala",SUMPRODUCT(--ISNUMBER(SEARCH({"eskilstuna";"flen";"gnesta";"katrineholm";"nyköping";"oxelösund";"strängnäs";"trosa";"vingåker"},B2791)))&gt;0,"Södermanland",SUMPRODUCT(--ISNUMBER(SEARCH({"boxholm";"finspång";"kinda";"linköping";"mjölby";"motala";"norrköping";"söderköping";"vadstena";"valdemarsvik";"ydre";"åtvidaberg";"ödeshög"},B2791)))&gt;0,"Östergötland",SUMPRODUCT(--ISNUMBER(SEARCH({"aneby";"eksjö";"gislaved";"gnosjö";"habo";"jönköping";"mullsjö";"nässjö";"sävsjö";"tranås";"vaggeryd";"vetlanda";"värnamo"},B2791)))&gt;0,"Jönköping",SUMPRODUCT(--ISNUMBER(SEARCH({"alvesta";"lessebo";"ljungby";"markaryd";"tingsryd";"uppvidinge";"växjö";"älmhult"},B2791)))&gt;0,"Kronoberg",SUMPRODUCT(--ISNUMBER(SEARCH({"borgholm";"emmaboda";"hultsfred";"högsby";"kalmar";"mönsterås";"mörbylånga";"nybro";"oskarshamn";"torsås";"vimmerby";"västervik"},B2791)))&gt;0,"Kalmar",SUMPRODUCT(--ISNUMBER(SEARCH({"gotland"},B2791)))&gt;0,"Gotland",SUMPRODUCT(--ISNUMBER(SEARCH({"karlshamn";"karlskrona";"olofström";"ronneby";"sölvesborg"},B2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1)))&gt;0,"Skåne",SUMPRODUCT(--ISNUMBER(SEARCH({"falkenberg";"halmstad";"hylte";"kungsbacka";"laholm";"varberg"},B2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1)))&gt;0,"Västra Götaland",SUMPRODUCT(--ISNUMBER(SEARCH({"arvika";"eda";"filipstad";"forshaga";"grums";"hagfors";"hammarö";"karlstad";"kil";"kristinehamn";"munkfors";"storfors";"sunne";"säffle";"torsby";"årjäng"},B2791)))&gt;0,"Värmland",SUMPRODUCT(--ISNUMBER(SEARCH({"askersund";"degerfors";"hallsberg";"hällefors";"karlskoga";"kumla";"laxå";"lekeberg";"lindesberg";"ljusnarsberg";"nora";"örebro"},B2791)))&gt;0,"Örebro",SUMPRODUCT(--ISNUMBER(SEARCH({"arboga";"fagersta";"hallstahammar";"kungsör";"köping";"norberg";"sala";"skinnskatteberg";"surahammar";"västerås"},B2791)))&gt;0,"Västmanland",SUMPRODUCT(--ISNUMBER(SEARCH({"avesta";"borlänge";"falun";"gagnef";"hedemora";"leksand";"ludvika";"malung-sälen";"mora";"orsa";"rättvik";"smedjebacken";"säter";"vansbro";"älvdalen"},B2791)))&gt;0,"Dalarna",SUMPRODUCT(--ISNUMBER(SEARCH({"bollnäs";"gävle";"hofors";"hudiksvall";"ljusdal";"nordanstig";"ockelbo";"ovanåker";"sandviken";"söderhamn"},B2791)))&gt;0,"Gävleborg",SUMPRODUCT(--ISNUMBER(SEARCH({"härnösand";"kramfors";"sollefteå";"sundsvall";"timrå";"ånge";"örnsköldsvik"},B2791)))&gt;0,"Västernorrland",SUMPRODUCT(--ISNUMBER(SEARCH({"berg";"bräcke";"härjedalen";"krokom";"ragunda";"strömsund";"åre";"östersund"},B2791)))&gt;0,"Jämtland",SUMPRODUCT(--ISNUMBER(SEARCH({"bjurholm";"dorotea";"lycksele";"malå";"nordmaling";"norsjö";"robertsfors";"skellefteå";"sorsele";"storuman";"umeå";"vilhelmina";"vindeln";"vännäs";"åsele"},B2791)))&gt;0,"Västerbotten",SUMPRODUCT(--ISNUMBER(SEARCH({"arjeplog";"arvidsjaur";"boden";"gällivare";"haparanda";"jokkmokk";"kalix";"kiruna";"luleå";"pajala";"piteå";"älvsbyn";"överkalix";"övertorneå"},B2791)))&gt;0,"Norrbotten")</f>
        <v>Skåne</v>
      </c>
    </row>
    <row r="2792" spans="1:5" x14ac:dyDescent="0.2">
      <c r="A2792" s="10" t="s">
        <v>7</v>
      </c>
      <c r="B2792" s="10" t="s">
        <v>213</v>
      </c>
      <c r="C2792" s="10">
        <v>2</v>
      </c>
      <c r="D2792" s="10">
        <v>1</v>
      </c>
      <c r="E2792" s="11" t="str" cm="1">
        <f t="array" ref="E2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2)))&gt;0,"Stockholm",SUMPRODUCT(--ISNUMBER(SEARCH({"enköping";"heby";"håbo";"knivsta";"tierp";"uppsala";"älvkarleby";"östhammar"},B2792)))&gt;0,"Uppsala",SUMPRODUCT(--ISNUMBER(SEARCH({"eskilstuna";"flen";"gnesta";"katrineholm";"nyköping";"oxelösund";"strängnäs";"trosa";"vingåker"},B2792)))&gt;0,"Södermanland",SUMPRODUCT(--ISNUMBER(SEARCH({"boxholm";"finspång";"kinda";"linköping";"mjölby";"motala";"norrköping";"söderköping";"vadstena";"valdemarsvik";"ydre";"åtvidaberg";"ödeshög"},B2792)))&gt;0,"Östergötland",SUMPRODUCT(--ISNUMBER(SEARCH({"aneby";"eksjö";"gislaved";"gnosjö";"habo";"jönköping";"mullsjö";"nässjö";"sävsjö";"tranås";"vaggeryd";"vetlanda";"värnamo"},B2792)))&gt;0,"Jönköping",SUMPRODUCT(--ISNUMBER(SEARCH({"alvesta";"lessebo";"ljungby";"markaryd";"tingsryd";"uppvidinge";"växjö";"älmhult"},B2792)))&gt;0,"Kronoberg",SUMPRODUCT(--ISNUMBER(SEARCH({"borgholm";"emmaboda";"hultsfred";"högsby";"kalmar";"mönsterås";"mörbylånga";"nybro";"oskarshamn";"torsås";"vimmerby";"västervik"},B2792)))&gt;0,"Kalmar",SUMPRODUCT(--ISNUMBER(SEARCH({"gotland"},B2792)))&gt;0,"Gotland",SUMPRODUCT(--ISNUMBER(SEARCH({"karlshamn";"karlskrona";"olofström";"ronneby";"sölvesborg"},B2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2)))&gt;0,"Skåne",SUMPRODUCT(--ISNUMBER(SEARCH({"falkenberg";"halmstad";"hylte";"kungsbacka";"laholm";"varberg"},B2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2)))&gt;0,"Västra Götaland",SUMPRODUCT(--ISNUMBER(SEARCH({"arvika";"eda";"filipstad";"forshaga";"grums";"hagfors";"hammarö";"karlstad";"kil";"kristinehamn";"munkfors";"storfors";"sunne";"säffle";"torsby";"årjäng"},B2792)))&gt;0,"Värmland",SUMPRODUCT(--ISNUMBER(SEARCH({"askersund";"degerfors";"hallsberg";"hällefors";"karlskoga";"kumla";"laxå";"lekeberg";"lindesberg";"ljusnarsberg";"nora";"örebro"},B2792)))&gt;0,"Örebro",SUMPRODUCT(--ISNUMBER(SEARCH({"arboga";"fagersta";"hallstahammar";"kungsör";"köping";"norberg";"sala";"skinnskatteberg";"surahammar";"västerås"},B2792)))&gt;0,"Västmanland",SUMPRODUCT(--ISNUMBER(SEARCH({"avesta";"borlänge";"falun";"gagnef";"hedemora";"leksand";"ludvika";"malung-sälen";"mora";"orsa";"rättvik";"smedjebacken";"säter";"vansbro";"älvdalen"},B2792)))&gt;0,"Dalarna",SUMPRODUCT(--ISNUMBER(SEARCH({"bollnäs";"gävle";"hofors";"hudiksvall";"ljusdal";"nordanstig";"ockelbo";"ovanåker";"sandviken";"söderhamn"},B2792)))&gt;0,"Gävleborg",SUMPRODUCT(--ISNUMBER(SEARCH({"härnösand";"kramfors";"sollefteå";"sundsvall";"timrå";"ånge";"örnsköldsvik"},B2792)))&gt;0,"Västernorrland",SUMPRODUCT(--ISNUMBER(SEARCH({"berg";"bräcke";"härjedalen";"krokom";"ragunda";"strömsund";"åre";"östersund"},B2792)))&gt;0,"Jämtland",SUMPRODUCT(--ISNUMBER(SEARCH({"bjurholm";"dorotea";"lycksele";"malå";"nordmaling";"norsjö";"robertsfors";"skellefteå";"sorsele";"storuman";"umeå";"vilhelmina";"vindeln";"vännäs";"åsele"},B2792)))&gt;0,"Västerbotten",SUMPRODUCT(--ISNUMBER(SEARCH({"arjeplog";"arvidsjaur";"boden";"gällivare";"haparanda";"jokkmokk";"kalix";"kiruna";"luleå";"pajala";"piteå";"älvsbyn";"överkalix";"övertorneå"},B2792)))&gt;0,"Norrbotten")</f>
        <v>Skåne</v>
      </c>
    </row>
    <row r="2793" spans="1:5" x14ac:dyDescent="0.2">
      <c r="A2793" s="10" t="s">
        <v>7</v>
      </c>
      <c r="B2793" s="10" t="s">
        <v>213</v>
      </c>
      <c r="C2793" s="10">
        <v>2</v>
      </c>
      <c r="D2793" s="10">
        <v>1</v>
      </c>
      <c r="E2793" s="11" t="str" cm="1">
        <f t="array" ref="E2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3)))&gt;0,"Stockholm",SUMPRODUCT(--ISNUMBER(SEARCH({"enköping";"heby";"håbo";"knivsta";"tierp";"uppsala";"älvkarleby";"östhammar"},B2793)))&gt;0,"Uppsala",SUMPRODUCT(--ISNUMBER(SEARCH({"eskilstuna";"flen";"gnesta";"katrineholm";"nyköping";"oxelösund";"strängnäs";"trosa";"vingåker"},B2793)))&gt;0,"Södermanland",SUMPRODUCT(--ISNUMBER(SEARCH({"boxholm";"finspång";"kinda";"linköping";"mjölby";"motala";"norrköping";"söderköping";"vadstena";"valdemarsvik";"ydre";"åtvidaberg";"ödeshög"},B2793)))&gt;0,"Östergötland",SUMPRODUCT(--ISNUMBER(SEARCH({"aneby";"eksjö";"gislaved";"gnosjö";"habo";"jönköping";"mullsjö";"nässjö";"sävsjö";"tranås";"vaggeryd";"vetlanda";"värnamo"},B2793)))&gt;0,"Jönköping",SUMPRODUCT(--ISNUMBER(SEARCH({"alvesta";"lessebo";"ljungby";"markaryd";"tingsryd";"uppvidinge";"växjö";"älmhult"},B2793)))&gt;0,"Kronoberg",SUMPRODUCT(--ISNUMBER(SEARCH({"borgholm";"emmaboda";"hultsfred";"högsby";"kalmar";"mönsterås";"mörbylånga";"nybro";"oskarshamn";"torsås";"vimmerby";"västervik"},B2793)))&gt;0,"Kalmar",SUMPRODUCT(--ISNUMBER(SEARCH({"gotland"},B2793)))&gt;0,"Gotland",SUMPRODUCT(--ISNUMBER(SEARCH({"karlshamn";"karlskrona";"olofström";"ronneby";"sölvesborg"},B2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3)))&gt;0,"Skåne",SUMPRODUCT(--ISNUMBER(SEARCH({"falkenberg";"halmstad";"hylte";"kungsbacka";"laholm";"varberg"},B2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3)))&gt;0,"Västra Götaland",SUMPRODUCT(--ISNUMBER(SEARCH({"arvika";"eda";"filipstad";"forshaga";"grums";"hagfors";"hammarö";"karlstad";"kil";"kristinehamn";"munkfors";"storfors";"sunne";"säffle";"torsby";"årjäng"},B2793)))&gt;0,"Värmland",SUMPRODUCT(--ISNUMBER(SEARCH({"askersund";"degerfors";"hallsberg";"hällefors";"karlskoga";"kumla";"laxå";"lekeberg";"lindesberg";"ljusnarsberg";"nora";"örebro"},B2793)))&gt;0,"Örebro",SUMPRODUCT(--ISNUMBER(SEARCH({"arboga";"fagersta";"hallstahammar";"kungsör";"köping";"norberg";"sala";"skinnskatteberg";"surahammar";"västerås"},B2793)))&gt;0,"Västmanland",SUMPRODUCT(--ISNUMBER(SEARCH({"avesta";"borlänge";"falun";"gagnef";"hedemora";"leksand";"ludvika";"malung-sälen";"mora";"orsa";"rättvik";"smedjebacken";"säter";"vansbro";"älvdalen"},B2793)))&gt;0,"Dalarna",SUMPRODUCT(--ISNUMBER(SEARCH({"bollnäs";"gävle";"hofors";"hudiksvall";"ljusdal";"nordanstig";"ockelbo";"ovanåker";"sandviken";"söderhamn"},B2793)))&gt;0,"Gävleborg",SUMPRODUCT(--ISNUMBER(SEARCH({"härnösand";"kramfors";"sollefteå";"sundsvall";"timrå";"ånge";"örnsköldsvik"},B2793)))&gt;0,"Västernorrland",SUMPRODUCT(--ISNUMBER(SEARCH({"berg";"bräcke";"härjedalen";"krokom";"ragunda";"strömsund";"åre";"östersund"},B2793)))&gt;0,"Jämtland",SUMPRODUCT(--ISNUMBER(SEARCH({"bjurholm";"dorotea";"lycksele";"malå";"nordmaling";"norsjö";"robertsfors";"skellefteå";"sorsele";"storuman";"umeå";"vilhelmina";"vindeln";"vännäs";"åsele"},B2793)))&gt;0,"Västerbotten",SUMPRODUCT(--ISNUMBER(SEARCH({"arjeplog";"arvidsjaur";"boden";"gällivare";"haparanda";"jokkmokk";"kalix";"kiruna";"luleå";"pajala";"piteå";"älvsbyn";"överkalix";"övertorneå"},B2793)))&gt;0,"Norrbotten")</f>
        <v>Skåne</v>
      </c>
    </row>
    <row r="2794" spans="1:5" x14ac:dyDescent="0.2">
      <c r="A2794" s="10" t="s">
        <v>7</v>
      </c>
      <c r="B2794" s="10" t="s">
        <v>213</v>
      </c>
      <c r="C2794" s="10">
        <v>2</v>
      </c>
      <c r="D2794" s="10">
        <v>2</v>
      </c>
      <c r="E2794" s="11" t="str" cm="1">
        <f t="array" ref="E2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4)))&gt;0,"Stockholm",SUMPRODUCT(--ISNUMBER(SEARCH({"enköping";"heby";"håbo";"knivsta";"tierp";"uppsala";"älvkarleby";"östhammar"},B2794)))&gt;0,"Uppsala",SUMPRODUCT(--ISNUMBER(SEARCH({"eskilstuna";"flen";"gnesta";"katrineholm";"nyköping";"oxelösund";"strängnäs";"trosa";"vingåker"},B2794)))&gt;0,"Södermanland",SUMPRODUCT(--ISNUMBER(SEARCH({"boxholm";"finspång";"kinda";"linköping";"mjölby";"motala";"norrköping";"söderköping";"vadstena";"valdemarsvik";"ydre";"åtvidaberg";"ödeshög"},B2794)))&gt;0,"Östergötland",SUMPRODUCT(--ISNUMBER(SEARCH({"aneby";"eksjö";"gislaved";"gnosjö";"habo";"jönköping";"mullsjö";"nässjö";"sävsjö";"tranås";"vaggeryd";"vetlanda";"värnamo"},B2794)))&gt;0,"Jönköping",SUMPRODUCT(--ISNUMBER(SEARCH({"alvesta";"lessebo";"ljungby";"markaryd";"tingsryd";"uppvidinge";"växjö";"älmhult"},B2794)))&gt;0,"Kronoberg",SUMPRODUCT(--ISNUMBER(SEARCH({"borgholm";"emmaboda";"hultsfred";"högsby";"kalmar";"mönsterås";"mörbylånga";"nybro";"oskarshamn";"torsås";"vimmerby";"västervik"},B2794)))&gt;0,"Kalmar",SUMPRODUCT(--ISNUMBER(SEARCH({"gotland"},B2794)))&gt;0,"Gotland",SUMPRODUCT(--ISNUMBER(SEARCH({"karlshamn";"karlskrona";"olofström";"ronneby";"sölvesborg"},B2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4)))&gt;0,"Skåne",SUMPRODUCT(--ISNUMBER(SEARCH({"falkenberg";"halmstad";"hylte";"kungsbacka";"laholm";"varberg"},B2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4)))&gt;0,"Västra Götaland",SUMPRODUCT(--ISNUMBER(SEARCH({"arvika";"eda";"filipstad";"forshaga";"grums";"hagfors";"hammarö";"karlstad";"kil";"kristinehamn";"munkfors";"storfors";"sunne";"säffle";"torsby";"årjäng"},B2794)))&gt;0,"Värmland",SUMPRODUCT(--ISNUMBER(SEARCH({"askersund";"degerfors";"hallsberg";"hällefors";"karlskoga";"kumla";"laxå";"lekeberg";"lindesberg";"ljusnarsberg";"nora";"örebro"},B2794)))&gt;0,"Örebro",SUMPRODUCT(--ISNUMBER(SEARCH({"arboga";"fagersta";"hallstahammar";"kungsör";"köping";"norberg";"sala";"skinnskatteberg";"surahammar";"västerås"},B2794)))&gt;0,"Västmanland",SUMPRODUCT(--ISNUMBER(SEARCH({"avesta";"borlänge";"falun";"gagnef";"hedemora";"leksand";"ludvika";"malung-sälen";"mora";"orsa";"rättvik";"smedjebacken";"säter";"vansbro";"älvdalen"},B2794)))&gt;0,"Dalarna",SUMPRODUCT(--ISNUMBER(SEARCH({"bollnäs";"gävle";"hofors";"hudiksvall";"ljusdal";"nordanstig";"ockelbo";"ovanåker";"sandviken";"söderhamn"},B2794)))&gt;0,"Gävleborg",SUMPRODUCT(--ISNUMBER(SEARCH({"härnösand";"kramfors";"sollefteå";"sundsvall";"timrå";"ånge";"örnsköldsvik"},B2794)))&gt;0,"Västernorrland",SUMPRODUCT(--ISNUMBER(SEARCH({"berg";"bräcke";"härjedalen";"krokom";"ragunda";"strömsund";"åre";"östersund"},B2794)))&gt;0,"Jämtland",SUMPRODUCT(--ISNUMBER(SEARCH({"bjurholm";"dorotea";"lycksele";"malå";"nordmaling";"norsjö";"robertsfors";"skellefteå";"sorsele";"storuman";"umeå";"vilhelmina";"vindeln";"vännäs";"åsele"},B2794)))&gt;0,"Västerbotten",SUMPRODUCT(--ISNUMBER(SEARCH({"arjeplog";"arvidsjaur";"boden";"gällivare";"haparanda";"jokkmokk";"kalix";"kiruna";"luleå";"pajala";"piteå";"älvsbyn";"överkalix";"övertorneå"},B2794)))&gt;0,"Norrbotten")</f>
        <v>Skåne</v>
      </c>
    </row>
    <row r="2795" spans="1:5" x14ac:dyDescent="0.2">
      <c r="A2795" s="10" t="s">
        <v>7</v>
      </c>
      <c r="B2795" s="10" t="s">
        <v>213</v>
      </c>
      <c r="C2795" s="10">
        <v>1</v>
      </c>
      <c r="D2795" s="10">
        <v>2</v>
      </c>
      <c r="E2795" s="11" t="str" cm="1">
        <f t="array" ref="E2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5)))&gt;0,"Stockholm",SUMPRODUCT(--ISNUMBER(SEARCH({"enköping";"heby";"håbo";"knivsta";"tierp";"uppsala";"älvkarleby";"östhammar"},B2795)))&gt;0,"Uppsala",SUMPRODUCT(--ISNUMBER(SEARCH({"eskilstuna";"flen";"gnesta";"katrineholm";"nyköping";"oxelösund";"strängnäs";"trosa";"vingåker"},B2795)))&gt;0,"Södermanland",SUMPRODUCT(--ISNUMBER(SEARCH({"boxholm";"finspång";"kinda";"linköping";"mjölby";"motala";"norrköping";"söderköping";"vadstena";"valdemarsvik";"ydre";"åtvidaberg";"ödeshög"},B2795)))&gt;0,"Östergötland",SUMPRODUCT(--ISNUMBER(SEARCH({"aneby";"eksjö";"gislaved";"gnosjö";"habo";"jönköping";"mullsjö";"nässjö";"sävsjö";"tranås";"vaggeryd";"vetlanda";"värnamo"},B2795)))&gt;0,"Jönköping",SUMPRODUCT(--ISNUMBER(SEARCH({"alvesta";"lessebo";"ljungby";"markaryd";"tingsryd";"uppvidinge";"växjö";"älmhult"},B2795)))&gt;0,"Kronoberg",SUMPRODUCT(--ISNUMBER(SEARCH({"borgholm";"emmaboda";"hultsfred";"högsby";"kalmar";"mönsterås";"mörbylånga";"nybro";"oskarshamn";"torsås";"vimmerby";"västervik"},B2795)))&gt;0,"Kalmar",SUMPRODUCT(--ISNUMBER(SEARCH({"gotland"},B2795)))&gt;0,"Gotland",SUMPRODUCT(--ISNUMBER(SEARCH({"karlshamn";"karlskrona";"olofström";"ronneby";"sölvesborg"},B2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5)))&gt;0,"Skåne",SUMPRODUCT(--ISNUMBER(SEARCH({"falkenberg";"halmstad";"hylte";"kungsbacka";"laholm";"varberg"},B2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5)))&gt;0,"Västra Götaland",SUMPRODUCT(--ISNUMBER(SEARCH({"arvika";"eda";"filipstad";"forshaga";"grums";"hagfors";"hammarö";"karlstad";"kil";"kristinehamn";"munkfors";"storfors";"sunne";"säffle";"torsby";"årjäng"},B2795)))&gt;0,"Värmland",SUMPRODUCT(--ISNUMBER(SEARCH({"askersund";"degerfors";"hallsberg";"hällefors";"karlskoga";"kumla";"laxå";"lekeberg";"lindesberg";"ljusnarsberg";"nora";"örebro"},B2795)))&gt;0,"Örebro",SUMPRODUCT(--ISNUMBER(SEARCH({"arboga";"fagersta";"hallstahammar";"kungsör";"köping";"norberg";"sala";"skinnskatteberg";"surahammar";"västerås"},B2795)))&gt;0,"Västmanland",SUMPRODUCT(--ISNUMBER(SEARCH({"avesta";"borlänge";"falun";"gagnef";"hedemora";"leksand";"ludvika";"malung-sälen";"mora";"orsa";"rättvik";"smedjebacken";"säter";"vansbro";"älvdalen"},B2795)))&gt;0,"Dalarna",SUMPRODUCT(--ISNUMBER(SEARCH({"bollnäs";"gävle";"hofors";"hudiksvall";"ljusdal";"nordanstig";"ockelbo";"ovanåker";"sandviken";"söderhamn"},B2795)))&gt;0,"Gävleborg",SUMPRODUCT(--ISNUMBER(SEARCH({"härnösand";"kramfors";"sollefteå";"sundsvall";"timrå";"ånge";"örnsköldsvik"},B2795)))&gt;0,"Västernorrland",SUMPRODUCT(--ISNUMBER(SEARCH({"berg";"bräcke";"härjedalen";"krokom";"ragunda";"strömsund";"åre";"östersund"},B2795)))&gt;0,"Jämtland",SUMPRODUCT(--ISNUMBER(SEARCH({"bjurholm";"dorotea";"lycksele";"malå";"nordmaling";"norsjö";"robertsfors";"skellefteå";"sorsele";"storuman";"umeå";"vilhelmina";"vindeln";"vännäs";"åsele"},B2795)))&gt;0,"Västerbotten",SUMPRODUCT(--ISNUMBER(SEARCH({"arjeplog";"arvidsjaur";"boden";"gällivare";"haparanda";"jokkmokk";"kalix";"kiruna";"luleå";"pajala";"piteå";"älvsbyn";"överkalix";"övertorneå"},B2795)))&gt;0,"Norrbotten")</f>
        <v>Skåne</v>
      </c>
    </row>
    <row r="2796" spans="1:5" x14ac:dyDescent="0.2">
      <c r="A2796" s="10" t="s">
        <v>7</v>
      </c>
      <c r="B2796" s="10" t="s">
        <v>213</v>
      </c>
      <c r="C2796" s="10">
        <v>1</v>
      </c>
      <c r="D2796" s="10">
        <v>0</v>
      </c>
      <c r="E2796" s="11" t="str" cm="1">
        <f t="array" ref="E2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6)))&gt;0,"Stockholm",SUMPRODUCT(--ISNUMBER(SEARCH({"enköping";"heby";"håbo";"knivsta";"tierp";"uppsala";"älvkarleby";"östhammar"},B2796)))&gt;0,"Uppsala",SUMPRODUCT(--ISNUMBER(SEARCH({"eskilstuna";"flen";"gnesta";"katrineholm";"nyköping";"oxelösund";"strängnäs";"trosa";"vingåker"},B2796)))&gt;0,"Södermanland",SUMPRODUCT(--ISNUMBER(SEARCH({"boxholm";"finspång";"kinda";"linköping";"mjölby";"motala";"norrköping";"söderköping";"vadstena";"valdemarsvik";"ydre";"åtvidaberg";"ödeshög"},B2796)))&gt;0,"Östergötland",SUMPRODUCT(--ISNUMBER(SEARCH({"aneby";"eksjö";"gislaved";"gnosjö";"habo";"jönköping";"mullsjö";"nässjö";"sävsjö";"tranås";"vaggeryd";"vetlanda";"värnamo"},B2796)))&gt;0,"Jönköping",SUMPRODUCT(--ISNUMBER(SEARCH({"alvesta";"lessebo";"ljungby";"markaryd";"tingsryd";"uppvidinge";"växjö";"älmhult"},B2796)))&gt;0,"Kronoberg",SUMPRODUCT(--ISNUMBER(SEARCH({"borgholm";"emmaboda";"hultsfred";"högsby";"kalmar";"mönsterås";"mörbylånga";"nybro";"oskarshamn";"torsås";"vimmerby";"västervik"},B2796)))&gt;0,"Kalmar",SUMPRODUCT(--ISNUMBER(SEARCH({"gotland"},B2796)))&gt;0,"Gotland",SUMPRODUCT(--ISNUMBER(SEARCH({"karlshamn";"karlskrona";"olofström";"ronneby";"sölvesborg"},B2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6)))&gt;0,"Skåne",SUMPRODUCT(--ISNUMBER(SEARCH({"falkenberg";"halmstad";"hylte";"kungsbacka";"laholm";"varberg"},B2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6)))&gt;0,"Västra Götaland",SUMPRODUCT(--ISNUMBER(SEARCH({"arvika";"eda";"filipstad";"forshaga";"grums";"hagfors";"hammarö";"karlstad";"kil";"kristinehamn";"munkfors";"storfors";"sunne";"säffle";"torsby";"årjäng"},B2796)))&gt;0,"Värmland",SUMPRODUCT(--ISNUMBER(SEARCH({"askersund";"degerfors";"hallsberg";"hällefors";"karlskoga";"kumla";"laxå";"lekeberg";"lindesberg";"ljusnarsberg";"nora";"örebro"},B2796)))&gt;0,"Örebro",SUMPRODUCT(--ISNUMBER(SEARCH({"arboga";"fagersta";"hallstahammar";"kungsör";"köping";"norberg";"sala";"skinnskatteberg";"surahammar";"västerås"},B2796)))&gt;0,"Västmanland",SUMPRODUCT(--ISNUMBER(SEARCH({"avesta";"borlänge";"falun";"gagnef";"hedemora";"leksand";"ludvika";"malung-sälen";"mora";"orsa";"rättvik";"smedjebacken";"säter";"vansbro";"älvdalen"},B2796)))&gt;0,"Dalarna",SUMPRODUCT(--ISNUMBER(SEARCH({"bollnäs";"gävle";"hofors";"hudiksvall";"ljusdal";"nordanstig";"ockelbo";"ovanåker";"sandviken";"söderhamn"},B2796)))&gt;0,"Gävleborg",SUMPRODUCT(--ISNUMBER(SEARCH({"härnösand";"kramfors";"sollefteå";"sundsvall";"timrå";"ånge";"örnsköldsvik"},B2796)))&gt;0,"Västernorrland",SUMPRODUCT(--ISNUMBER(SEARCH({"berg";"bräcke";"härjedalen";"krokom";"ragunda";"strömsund";"åre";"östersund"},B2796)))&gt;0,"Jämtland",SUMPRODUCT(--ISNUMBER(SEARCH({"bjurholm";"dorotea";"lycksele";"malå";"nordmaling";"norsjö";"robertsfors";"skellefteå";"sorsele";"storuman";"umeå";"vilhelmina";"vindeln";"vännäs";"åsele"},B2796)))&gt;0,"Västerbotten",SUMPRODUCT(--ISNUMBER(SEARCH({"arjeplog";"arvidsjaur";"boden";"gällivare";"haparanda";"jokkmokk";"kalix";"kiruna";"luleå";"pajala";"piteå";"älvsbyn";"överkalix";"övertorneå"},B2796)))&gt;0,"Norrbotten")</f>
        <v>Skåne</v>
      </c>
    </row>
    <row r="2797" spans="1:5" x14ac:dyDescent="0.2">
      <c r="A2797" s="10" t="s">
        <v>7</v>
      </c>
      <c r="B2797" s="10" t="s">
        <v>213</v>
      </c>
      <c r="C2797" s="10">
        <v>2</v>
      </c>
      <c r="D2797" s="10">
        <v>3</v>
      </c>
      <c r="E2797" s="11" t="str" cm="1">
        <f t="array" ref="E2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7)))&gt;0,"Stockholm",SUMPRODUCT(--ISNUMBER(SEARCH({"enköping";"heby";"håbo";"knivsta";"tierp";"uppsala";"älvkarleby";"östhammar"},B2797)))&gt;0,"Uppsala",SUMPRODUCT(--ISNUMBER(SEARCH({"eskilstuna";"flen";"gnesta";"katrineholm";"nyköping";"oxelösund";"strängnäs";"trosa";"vingåker"},B2797)))&gt;0,"Södermanland",SUMPRODUCT(--ISNUMBER(SEARCH({"boxholm";"finspång";"kinda";"linköping";"mjölby";"motala";"norrköping";"söderköping";"vadstena";"valdemarsvik";"ydre";"åtvidaberg";"ödeshög"},B2797)))&gt;0,"Östergötland",SUMPRODUCT(--ISNUMBER(SEARCH({"aneby";"eksjö";"gislaved";"gnosjö";"habo";"jönköping";"mullsjö";"nässjö";"sävsjö";"tranås";"vaggeryd";"vetlanda";"värnamo"},B2797)))&gt;0,"Jönköping",SUMPRODUCT(--ISNUMBER(SEARCH({"alvesta";"lessebo";"ljungby";"markaryd";"tingsryd";"uppvidinge";"växjö";"älmhult"},B2797)))&gt;0,"Kronoberg",SUMPRODUCT(--ISNUMBER(SEARCH({"borgholm";"emmaboda";"hultsfred";"högsby";"kalmar";"mönsterås";"mörbylånga";"nybro";"oskarshamn";"torsås";"vimmerby";"västervik"},B2797)))&gt;0,"Kalmar",SUMPRODUCT(--ISNUMBER(SEARCH({"gotland"},B2797)))&gt;0,"Gotland",SUMPRODUCT(--ISNUMBER(SEARCH({"karlshamn";"karlskrona";"olofström";"ronneby";"sölvesborg"},B2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7)))&gt;0,"Skåne",SUMPRODUCT(--ISNUMBER(SEARCH({"falkenberg";"halmstad";"hylte";"kungsbacka";"laholm";"varberg"},B2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7)))&gt;0,"Västra Götaland",SUMPRODUCT(--ISNUMBER(SEARCH({"arvika";"eda";"filipstad";"forshaga";"grums";"hagfors";"hammarö";"karlstad";"kil";"kristinehamn";"munkfors";"storfors";"sunne";"säffle";"torsby";"årjäng"},B2797)))&gt;0,"Värmland",SUMPRODUCT(--ISNUMBER(SEARCH({"askersund";"degerfors";"hallsberg";"hällefors";"karlskoga";"kumla";"laxå";"lekeberg";"lindesberg";"ljusnarsberg";"nora";"örebro"},B2797)))&gt;0,"Örebro",SUMPRODUCT(--ISNUMBER(SEARCH({"arboga";"fagersta";"hallstahammar";"kungsör";"köping";"norberg";"sala";"skinnskatteberg";"surahammar";"västerås"},B2797)))&gt;0,"Västmanland",SUMPRODUCT(--ISNUMBER(SEARCH({"avesta";"borlänge";"falun";"gagnef";"hedemora";"leksand";"ludvika";"malung-sälen";"mora";"orsa";"rättvik";"smedjebacken";"säter";"vansbro";"älvdalen"},B2797)))&gt;0,"Dalarna",SUMPRODUCT(--ISNUMBER(SEARCH({"bollnäs";"gävle";"hofors";"hudiksvall";"ljusdal";"nordanstig";"ockelbo";"ovanåker";"sandviken";"söderhamn"},B2797)))&gt;0,"Gävleborg",SUMPRODUCT(--ISNUMBER(SEARCH({"härnösand";"kramfors";"sollefteå";"sundsvall";"timrå";"ånge";"örnsköldsvik"},B2797)))&gt;0,"Västernorrland",SUMPRODUCT(--ISNUMBER(SEARCH({"berg";"bräcke";"härjedalen";"krokom";"ragunda";"strömsund";"åre";"östersund"},B2797)))&gt;0,"Jämtland",SUMPRODUCT(--ISNUMBER(SEARCH({"bjurholm";"dorotea";"lycksele";"malå";"nordmaling";"norsjö";"robertsfors";"skellefteå";"sorsele";"storuman";"umeå";"vilhelmina";"vindeln";"vännäs";"åsele"},B2797)))&gt;0,"Västerbotten",SUMPRODUCT(--ISNUMBER(SEARCH({"arjeplog";"arvidsjaur";"boden";"gällivare";"haparanda";"jokkmokk";"kalix";"kiruna";"luleå";"pajala";"piteå";"älvsbyn";"överkalix";"övertorneå"},B2797)))&gt;0,"Norrbotten")</f>
        <v>Skåne</v>
      </c>
    </row>
    <row r="2798" spans="1:5" x14ac:dyDescent="0.2">
      <c r="A2798" s="10" t="s">
        <v>7</v>
      </c>
      <c r="B2798" s="10" t="s">
        <v>213</v>
      </c>
      <c r="C2798" s="10">
        <v>2</v>
      </c>
      <c r="D2798" s="10">
        <v>2</v>
      </c>
      <c r="E2798" s="11" t="str" cm="1">
        <f t="array" ref="E2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8)))&gt;0,"Stockholm",SUMPRODUCT(--ISNUMBER(SEARCH({"enköping";"heby";"håbo";"knivsta";"tierp";"uppsala";"älvkarleby";"östhammar"},B2798)))&gt;0,"Uppsala",SUMPRODUCT(--ISNUMBER(SEARCH({"eskilstuna";"flen";"gnesta";"katrineholm";"nyköping";"oxelösund";"strängnäs";"trosa";"vingåker"},B2798)))&gt;0,"Södermanland",SUMPRODUCT(--ISNUMBER(SEARCH({"boxholm";"finspång";"kinda";"linköping";"mjölby";"motala";"norrköping";"söderköping";"vadstena";"valdemarsvik";"ydre";"åtvidaberg";"ödeshög"},B2798)))&gt;0,"Östergötland",SUMPRODUCT(--ISNUMBER(SEARCH({"aneby";"eksjö";"gislaved";"gnosjö";"habo";"jönköping";"mullsjö";"nässjö";"sävsjö";"tranås";"vaggeryd";"vetlanda";"värnamo"},B2798)))&gt;0,"Jönköping",SUMPRODUCT(--ISNUMBER(SEARCH({"alvesta";"lessebo";"ljungby";"markaryd";"tingsryd";"uppvidinge";"växjö";"älmhult"},B2798)))&gt;0,"Kronoberg",SUMPRODUCT(--ISNUMBER(SEARCH({"borgholm";"emmaboda";"hultsfred";"högsby";"kalmar";"mönsterås";"mörbylånga";"nybro";"oskarshamn";"torsås";"vimmerby";"västervik"},B2798)))&gt;0,"Kalmar",SUMPRODUCT(--ISNUMBER(SEARCH({"gotland"},B2798)))&gt;0,"Gotland",SUMPRODUCT(--ISNUMBER(SEARCH({"karlshamn";"karlskrona";"olofström";"ronneby";"sölvesborg"},B2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8)))&gt;0,"Skåne",SUMPRODUCT(--ISNUMBER(SEARCH({"falkenberg";"halmstad";"hylte";"kungsbacka";"laholm";"varberg"},B2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8)))&gt;0,"Västra Götaland",SUMPRODUCT(--ISNUMBER(SEARCH({"arvika";"eda";"filipstad";"forshaga";"grums";"hagfors";"hammarö";"karlstad";"kil";"kristinehamn";"munkfors";"storfors";"sunne";"säffle";"torsby";"årjäng"},B2798)))&gt;0,"Värmland",SUMPRODUCT(--ISNUMBER(SEARCH({"askersund";"degerfors";"hallsberg";"hällefors";"karlskoga";"kumla";"laxå";"lekeberg";"lindesberg";"ljusnarsberg";"nora";"örebro"},B2798)))&gt;0,"Örebro",SUMPRODUCT(--ISNUMBER(SEARCH({"arboga";"fagersta";"hallstahammar";"kungsör";"köping";"norberg";"sala";"skinnskatteberg";"surahammar";"västerås"},B2798)))&gt;0,"Västmanland",SUMPRODUCT(--ISNUMBER(SEARCH({"avesta";"borlänge";"falun";"gagnef";"hedemora";"leksand";"ludvika";"malung-sälen";"mora";"orsa";"rättvik";"smedjebacken";"säter";"vansbro";"älvdalen"},B2798)))&gt;0,"Dalarna",SUMPRODUCT(--ISNUMBER(SEARCH({"bollnäs";"gävle";"hofors";"hudiksvall";"ljusdal";"nordanstig";"ockelbo";"ovanåker";"sandviken";"söderhamn"},B2798)))&gt;0,"Gävleborg",SUMPRODUCT(--ISNUMBER(SEARCH({"härnösand";"kramfors";"sollefteå";"sundsvall";"timrå";"ånge";"örnsköldsvik"},B2798)))&gt;0,"Västernorrland",SUMPRODUCT(--ISNUMBER(SEARCH({"berg";"bräcke";"härjedalen";"krokom";"ragunda";"strömsund";"åre";"östersund"},B2798)))&gt;0,"Jämtland",SUMPRODUCT(--ISNUMBER(SEARCH({"bjurholm";"dorotea";"lycksele";"malå";"nordmaling";"norsjö";"robertsfors";"skellefteå";"sorsele";"storuman";"umeå";"vilhelmina";"vindeln";"vännäs";"åsele"},B2798)))&gt;0,"Västerbotten",SUMPRODUCT(--ISNUMBER(SEARCH({"arjeplog";"arvidsjaur";"boden";"gällivare";"haparanda";"jokkmokk";"kalix";"kiruna";"luleå";"pajala";"piteå";"älvsbyn";"överkalix";"övertorneå"},B2798)))&gt;0,"Norrbotten")</f>
        <v>Skåne</v>
      </c>
    </row>
    <row r="2799" spans="1:5" x14ac:dyDescent="0.2">
      <c r="A2799" s="10" t="s">
        <v>7</v>
      </c>
      <c r="B2799" s="10" t="s">
        <v>213</v>
      </c>
      <c r="C2799" s="10">
        <v>1</v>
      </c>
      <c r="D2799" s="10">
        <v>0</v>
      </c>
      <c r="E2799" s="11" t="str" cm="1">
        <f t="array" ref="E2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9)))&gt;0,"Stockholm",SUMPRODUCT(--ISNUMBER(SEARCH({"enköping";"heby";"håbo";"knivsta";"tierp";"uppsala";"älvkarleby";"östhammar"},B2799)))&gt;0,"Uppsala",SUMPRODUCT(--ISNUMBER(SEARCH({"eskilstuna";"flen";"gnesta";"katrineholm";"nyköping";"oxelösund";"strängnäs";"trosa";"vingåker"},B2799)))&gt;0,"Södermanland",SUMPRODUCT(--ISNUMBER(SEARCH({"boxholm";"finspång";"kinda";"linköping";"mjölby";"motala";"norrköping";"söderköping";"vadstena";"valdemarsvik";"ydre";"åtvidaberg";"ödeshög"},B2799)))&gt;0,"Östergötland",SUMPRODUCT(--ISNUMBER(SEARCH({"aneby";"eksjö";"gislaved";"gnosjö";"habo";"jönköping";"mullsjö";"nässjö";"sävsjö";"tranås";"vaggeryd";"vetlanda";"värnamo"},B2799)))&gt;0,"Jönköping",SUMPRODUCT(--ISNUMBER(SEARCH({"alvesta";"lessebo";"ljungby";"markaryd";"tingsryd";"uppvidinge";"växjö";"älmhult"},B2799)))&gt;0,"Kronoberg",SUMPRODUCT(--ISNUMBER(SEARCH({"borgholm";"emmaboda";"hultsfred";"högsby";"kalmar";"mönsterås";"mörbylånga";"nybro";"oskarshamn";"torsås";"vimmerby";"västervik"},B2799)))&gt;0,"Kalmar",SUMPRODUCT(--ISNUMBER(SEARCH({"gotland"},B2799)))&gt;0,"Gotland",SUMPRODUCT(--ISNUMBER(SEARCH({"karlshamn";"karlskrona";"olofström";"ronneby";"sölvesborg"},B2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9)))&gt;0,"Skåne",SUMPRODUCT(--ISNUMBER(SEARCH({"falkenberg";"halmstad";"hylte";"kungsbacka";"laholm";"varberg"},B2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9)))&gt;0,"Västra Götaland",SUMPRODUCT(--ISNUMBER(SEARCH({"arvika";"eda";"filipstad";"forshaga";"grums";"hagfors";"hammarö";"karlstad";"kil";"kristinehamn";"munkfors";"storfors";"sunne";"säffle";"torsby";"årjäng"},B2799)))&gt;0,"Värmland",SUMPRODUCT(--ISNUMBER(SEARCH({"askersund";"degerfors";"hallsberg";"hällefors";"karlskoga";"kumla";"laxå";"lekeberg";"lindesberg";"ljusnarsberg";"nora";"örebro"},B2799)))&gt;0,"Örebro",SUMPRODUCT(--ISNUMBER(SEARCH({"arboga";"fagersta";"hallstahammar";"kungsör";"köping";"norberg";"sala";"skinnskatteberg";"surahammar";"västerås"},B2799)))&gt;0,"Västmanland",SUMPRODUCT(--ISNUMBER(SEARCH({"avesta";"borlänge";"falun";"gagnef";"hedemora";"leksand";"ludvika";"malung-sälen";"mora";"orsa";"rättvik";"smedjebacken";"säter";"vansbro";"älvdalen"},B2799)))&gt;0,"Dalarna",SUMPRODUCT(--ISNUMBER(SEARCH({"bollnäs";"gävle";"hofors";"hudiksvall";"ljusdal";"nordanstig";"ockelbo";"ovanåker";"sandviken";"söderhamn"},B2799)))&gt;0,"Gävleborg",SUMPRODUCT(--ISNUMBER(SEARCH({"härnösand";"kramfors";"sollefteå";"sundsvall";"timrå";"ånge";"örnsköldsvik"},B2799)))&gt;0,"Västernorrland",SUMPRODUCT(--ISNUMBER(SEARCH({"berg";"bräcke";"härjedalen";"krokom";"ragunda";"strömsund";"åre";"östersund"},B2799)))&gt;0,"Jämtland",SUMPRODUCT(--ISNUMBER(SEARCH({"bjurholm";"dorotea";"lycksele";"malå";"nordmaling";"norsjö";"robertsfors";"skellefteå";"sorsele";"storuman";"umeå";"vilhelmina";"vindeln";"vännäs";"åsele"},B2799)))&gt;0,"Västerbotten",SUMPRODUCT(--ISNUMBER(SEARCH({"arjeplog";"arvidsjaur";"boden";"gällivare";"haparanda";"jokkmokk";"kalix";"kiruna";"luleå";"pajala";"piteå";"älvsbyn";"överkalix";"övertorneå"},B2799)))&gt;0,"Norrbotten")</f>
        <v>Skåne</v>
      </c>
    </row>
    <row r="2800" spans="1:5" x14ac:dyDescent="0.2">
      <c r="A2800" s="10" t="s">
        <v>7</v>
      </c>
      <c r="B2800" s="10" t="s">
        <v>213</v>
      </c>
      <c r="C2800" s="10">
        <v>2</v>
      </c>
      <c r="D2800" s="10">
        <v>2</v>
      </c>
      <c r="E2800" s="11" t="str" cm="1">
        <f t="array" ref="E2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0)))&gt;0,"Stockholm",SUMPRODUCT(--ISNUMBER(SEARCH({"enköping";"heby";"håbo";"knivsta";"tierp";"uppsala";"älvkarleby";"östhammar"},B2800)))&gt;0,"Uppsala",SUMPRODUCT(--ISNUMBER(SEARCH({"eskilstuna";"flen";"gnesta";"katrineholm";"nyköping";"oxelösund";"strängnäs";"trosa";"vingåker"},B2800)))&gt;0,"Södermanland",SUMPRODUCT(--ISNUMBER(SEARCH({"boxholm";"finspång";"kinda";"linköping";"mjölby";"motala";"norrköping";"söderköping";"vadstena";"valdemarsvik";"ydre";"åtvidaberg";"ödeshög"},B2800)))&gt;0,"Östergötland",SUMPRODUCT(--ISNUMBER(SEARCH({"aneby";"eksjö";"gislaved";"gnosjö";"habo";"jönköping";"mullsjö";"nässjö";"sävsjö";"tranås";"vaggeryd";"vetlanda";"värnamo"},B2800)))&gt;0,"Jönköping",SUMPRODUCT(--ISNUMBER(SEARCH({"alvesta";"lessebo";"ljungby";"markaryd";"tingsryd";"uppvidinge";"växjö";"älmhult"},B2800)))&gt;0,"Kronoberg",SUMPRODUCT(--ISNUMBER(SEARCH({"borgholm";"emmaboda";"hultsfred";"högsby";"kalmar";"mönsterås";"mörbylånga";"nybro";"oskarshamn";"torsås";"vimmerby";"västervik"},B2800)))&gt;0,"Kalmar",SUMPRODUCT(--ISNUMBER(SEARCH({"gotland"},B2800)))&gt;0,"Gotland",SUMPRODUCT(--ISNUMBER(SEARCH({"karlshamn";"karlskrona";"olofström";"ronneby";"sölvesborg"},B2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0)))&gt;0,"Skåne",SUMPRODUCT(--ISNUMBER(SEARCH({"falkenberg";"halmstad";"hylte";"kungsbacka";"laholm";"varberg"},B2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0)))&gt;0,"Västra Götaland",SUMPRODUCT(--ISNUMBER(SEARCH({"arvika";"eda";"filipstad";"forshaga";"grums";"hagfors";"hammarö";"karlstad";"kil";"kristinehamn";"munkfors";"storfors";"sunne";"säffle";"torsby";"årjäng"},B2800)))&gt;0,"Värmland",SUMPRODUCT(--ISNUMBER(SEARCH({"askersund";"degerfors";"hallsberg";"hällefors";"karlskoga";"kumla";"laxå";"lekeberg";"lindesberg";"ljusnarsberg";"nora";"örebro"},B2800)))&gt;0,"Örebro",SUMPRODUCT(--ISNUMBER(SEARCH({"arboga";"fagersta";"hallstahammar";"kungsör";"köping";"norberg";"sala";"skinnskatteberg";"surahammar";"västerås"},B2800)))&gt;0,"Västmanland",SUMPRODUCT(--ISNUMBER(SEARCH({"avesta";"borlänge";"falun";"gagnef";"hedemora";"leksand";"ludvika";"malung-sälen";"mora";"orsa";"rättvik";"smedjebacken";"säter";"vansbro";"älvdalen"},B2800)))&gt;0,"Dalarna",SUMPRODUCT(--ISNUMBER(SEARCH({"bollnäs";"gävle";"hofors";"hudiksvall";"ljusdal";"nordanstig";"ockelbo";"ovanåker";"sandviken";"söderhamn"},B2800)))&gt;0,"Gävleborg",SUMPRODUCT(--ISNUMBER(SEARCH({"härnösand";"kramfors";"sollefteå";"sundsvall";"timrå";"ånge";"örnsköldsvik"},B2800)))&gt;0,"Västernorrland",SUMPRODUCT(--ISNUMBER(SEARCH({"berg";"bräcke";"härjedalen";"krokom";"ragunda";"strömsund";"åre";"östersund"},B2800)))&gt;0,"Jämtland",SUMPRODUCT(--ISNUMBER(SEARCH({"bjurholm";"dorotea";"lycksele";"malå";"nordmaling";"norsjö";"robertsfors";"skellefteå";"sorsele";"storuman";"umeå";"vilhelmina";"vindeln";"vännäs";"åsele"},B2800)))&gt;0,"Västerbotten",SUMPRODUCT(--ISNUMBER(SEARCH({"arjeplog";"arvidsjaur";"boden";"gällivare";"haparanda";"jokkmokk";"kalix";"kiruna";"luleå";"pajala";"piteå";"älvsbyn";"överkalix";"övertorneå"},B2800)))&gt;0,"Norrbotten")</f>
        <v>Skåne</v>
      </c>
    </row>
    <row r="2801" spans="1:5" x14ac:dyDescent="0.2">
      <c r="A2801" s="10" t="s">
        <v>7</v>
      </c>
      <c r="B2801" s="10" t="s">
        <v>213</v>
      </c>
      <c r="C2801" s="10">
        <v>2</v>
      </c>
      <c r="D2801" s="10">
        <v>2</v>
      </c>
      <c r="E2801" s="11" t="str" cm="1">
        <f t="array" ref="E2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1)))&gt;0,"Stockholm",SUMPRODUCT(--ISNUMBER(SEARCH({"enköping";"heby";"håbo";"knivsta";"tierp";"uppsala";"älvkarleby";"östhammar"},B2801)))&gt;0,"Uppsala",SUMPRODUCT(--ISNUMBER(SEARCH({"eskilstuna";"flen";"gnesta";"katrineholm";"nyköping";"oxelösund";"strängnäs";"trosa";"vingåker"},B2801)))&gt;0,"Södermanland",SUMPRODUCT(--ISNUMBER(SEARCH({"boxholm";"finspång";"kinda";"linköping";"mjölby";"motala";"norrköping";"söderköping";"vadstena";"valdemarsvik";"ydre";"åtvidaberg";"ödeshög"},B2801)))&gt;0,"Östergötland",SUMPRODUCT(--ISNUMBER(SEARCH({"aneby";"eksjö";"gislaved";"gnosjö";"habo";"jönköping";"mullsjö";"nässjö";"sävsjö";"tranås";"vaggeryd";"vetlanda";"värnamo"},B2801)))&gt;0,"Jönköping",SUMPRODUCT(--ISNUMBER(SEARCH({"alvesta";"lessebo";"ljungby";"markaryd";"tingsryd";"uppvidinge";"växjö";"älmhult"},B2801)))&gt;0,"Kronoberg",SUMPRODUCT(--ISNUMBER(SEARCH({"borgholm";"emmaboda";"hultsfred";"högsby";"kalmar";"mönsterås";"mörbylånga";"nybro";"oskarshamn";"torsås";"vimmerby";"västervik"},B2801)))&gt;0,"Kalmar",SUMPRODUCT(--ISNUMBER(SEARCH({"gotland"},B2801)))&gt;0,"Gotland",SUMPRODUCT(--ISNUMBER(SEARCH({"karlshamn";"karlskrona";"olofström";"ronneby";"sölvesborg"},B2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1)))&gt;0,"Skåne",SUMPRODUCT(--ISNUMBER(SEARCH({"falkenberg";"halmstad";"hylte";"kungsbacka";"laholm";"varberg"},B2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1)))&gt;0,"Västra Götaland",SUMPRODUCT(--ISNUMBER(SEARCH({"arvika";"eda";"filipstad";"forshaga";"grums";"hagfors";"hammarö";"karlstad";"kil";"kristinehamn";"munkfors";"storfors";"sunne";"säffle";"torsby";"årjäng"},B2801)))&gt;0,"Värmland",SUMPRODUCT(--ISNUMBER(SEARCH({"askersund";"degerfors";"hallsberg";"hällefors";"karlskoga";"kumla";"laxå";"lekeberg";"lindesberg";"ljusnarsberg";"nora";"örebro"},B2801)))&gt;0,"Örebro",SUMPRODUCT(--ISNUMBER(SEARCH({"arboga";"fagersta";"hallstahammar";"kungsör";"köping";"norberg";"sala";"skinnskatteberg";"surahammar";"västerås"},B2801)))&gt;0,"Västmanland",SUMPRODUCT(--ISNUMBER(SEARCH({"avesta";"borlänge";"falun";"gagnef";"hedemora";"leksand";"ludvika";"malung-sälen";"mora";"orsa";"rättvik";"smedjebacken";"säter";"vansbro";"älvdalen"},B2801)))&gt;0,"Dalarna",SUMPRODUCT(--ISNUMBER(SEARCH({"bollnäs";"gävle";"hofors";"hudiksvall";"ljusdal";"nordanstig";"ockelbo";"ovanåker";"sandviken";"söderhamn"},B2801)))&gt;0,"Gävleborg",SUMPRODUCT(--ISNUMBER(SEARCH({"härnösand";"kramfors";"sollefteå";"sundsvall";"timrå";"ånge";"örnsköldsvik"},B2801)))&gt;0,"Västernorrland",SUMPRODUCT(--ISNUMBER(SEARCH({"berg";"bräcke";"härjedalen";"krokom";"ragunda";"strömsund";"åre";"östersund"},B2801)))&gt;0,"Jämtland",SUMPRODUCT(--ISNUMBER(SEARCH({"bjurholm";"dorotea";"lycksele";"malå";"nordmaling";"norsjö";"robertsfors";"skellefteå";"sorsele";"storuman";"umeå";"vilhelmina";"vindeln";"vännäs";"åsele"},B2801)))&gt;0,"Västerbotten",SUMPRODUCT(--ISNUMBER(SEARCH({"arjeplog";"arvidsjaur";"boden";"gällivare";"haparanda";"jokkmokk";"kalix";"kiruna";"luleå";"pajala";"piteå";"älvsbyn";"överkalix";"övertorneå"},B2801)))&gt;0,"Norrbotten")</f>
        <v>Skåne</v>
      </c>
    </row>
    <row r="2802" spans="1:5" x14ac:dyDescent="0.2">
      <c r="A2802" s="10" t="s">
        <v>7</v>
      </c>
      <c r="B2802" s="10" t="s">
        <v>60</v>
      </c>
      <c r="C2802" s="10">
        <v>3</v>
      </c>
      <c r="D2802" s="10">
        <v>0</v>
      </c>
      <c r="E2802" s="11" t="str" cm="1">
        <f t="array" ref="E2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2)))&gt;0,"Stockholm",SUMPRODUCT(--ISNUMBER(SEARCH({"enköping";"heby";"håbo";"knivsta";"tierp";"uppsala";"älvkarleby";"östhammar"},B2802)))&gt;0,"Uppsala",SUMPRODUCT(--ISNUMBER(SEARCH({"eskilstuna";"flen";"gnesta";"katrineholm";"nyköping";"oxelösund";"strängnäs";"trosa";"vingåker"},B2802)))&gt;0,"Södermanland",SUMPRODUCT(--ISNUMBER(SEARCH({"boxholm";"finspång";"kinda";"linköping";"mjölby";"motala";"norrköping";"söderköping";"vadstena";"valdemarsvik";"ydre";"åtvidaberg";"ödeshög"},B2802)))&gt;0,"Östergötland",SUMPRODUCT(--ISNUMBER(SEARCH({"aneby";"eksjö";"gislaved";"gnosjö";"habo";"jönköping";"mullsjö";"nässjö";"sävsjö";"tranås";"vaggeryd";"vetlanda";"värnamo"},B2802)))&gt;0,"Jönköping",SUMPRODUCT(--ISNUMBER(SEARCH({"alvesta";"lessebo";"ljungby";"markaryd";"tingsryd";"uppvidinge";"växjö";"älmhult"},B2802)))&gt;0,"Kronoberg",SUMPRODUCT(--ISNUMBER(SEARCH({"borgholm";"emmaboda";"hultsfred";"högsby";"kalmar";"mönsterås";"mörbylånga";"nybro";"oskarshamn";"torsås";"vimmerby";"västervik"},B2802)))&gt;0,"Kalmar",SUMPRODUCT(--ISNUMBER(SEARCH({"gotland"},B2802)))&gt;0,"Gotland",SUMPRODUCT(--ISNUMBER(SEARCH({"karlshamn";"karlskrona";"olofström";"ronneby";"sölvesborg"},B2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2)))&gt;0,"Skåne",SUMPRODUCT(--ISNUMBER(SEARCH({"falkenberg";"halmstad";"hylte";"kungsbacka";"laholm";"varberg"},B2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2)))&gt;0,"Västra Götaland",SUMPRODUCT(--ISNUMBER(SEARCH({"arvika";"eda";"filipstad";"forshaga";"grums";"hagfors";"hammarö";"karlstad";"kil";"kristinehamn";"munkfors";"storfors";"sunne";"säffle";"torsby";"årjäng"},B2802)))&gt;0,"Värmland",SUMPRODUCT(--ISNUMBER(SEARCH({"askersund";"degerfors";"hallsberg";"hällefors";"karlskoga";"kumla";"laxå";"lekeberg";"lindesberg";"ljusnarsberg";"nora";"örebro"},B2802)))&gt;0,"Örebro",SUMPRODUCT(--ISNUMBER(SEARCH({"arboga";"fagersta";"hallstahammar";"kungsör";"köping";"norberg";"sala";"skinnskatteberg";"surahammar";"västerås"},B2802)))&gt;0,"Västmanland",SUMPRODUCT(--ISNUMBER(SEARCH({"avesta";"borlänge";"falun";"gagnef";"hedemora";"leksand";"ludvika";"malung-sälen";"mora";"orsa";"rättvik";"smedjebacken";"säter";"vansbro";"älvdalen"},B2802)))&gt;0,"Dalarna",SUMPRODUCT(--ISNUMBER(SEARCH({"bollnäs";"gävle";"hofors";"hudiksvall";"ljusdal";"nordanstig";"ockelbo";"ovanåker";"sandviken";"söderhamn"},B2802)))&gt;0,"Gävleborg",SUMPRODUCT(--ISNUMBER(SEARCH({"härnösand";"kramfors";"sollefteå";"sundsvall";"timrå";"ånge";"örnsköldsvik"},B2802)))&gt;0,"Västernorrland",SUMPRODUCT(--ISNUMBER(SEARCH({"berg";"bräcke";"härjedalen";"krokom";"ragunda";"strömsund";"åre";"östersund"},B2802)))&gt;0,"Jämtland",SUMPRODUCT(--ISNUMBER(SEARCH({"bjurholm";"dorotea";"lycksele";"malå";"nordmaling";"norsjö";"robertsfors";"skellefteå";"sorsele";"storuman";"umeå";"vilhelmina";"vindeln";"vännäs";"åsele"},B2802)))&gt;0,"Västerbotten",SUMPRODUCT(--ISNUMBER(SEARCH({"arjeplog";"arvidsjaur";"boden";"gällivare";"haparanda";"jokkmokk";"kalix";"kiruna";"luleå";"pajala";"piteå";"älvsbyn";"överkalix";"övertorneå"},B2802)))&gt;0,"Norrbotten")</f>
        <v>Skåne</v>
      </c>
    </row>
    <row r="2803" spans="1:5" x14ac:dyDescent="0.2">
      <c r="A2803" s="10" t="s">
        <v>9</v>
      </c>
      <c r="B2803" s="10" t="s">
        <v>60</v>
      </c>
      <c r="C2803" s="10">
        <v>3</v>
      </c>
      <c r="D2803" s="10">
        <v>24</v>
      </c>
      <c r="E2803" s="11" t="str" cm="1">
        <f t="array" ref="E2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3)))&gt;0,"Stockholm",SUMPRODUCT(--ISNUMBER(SEARCH({"enköping";"heby";"håbo";"knivsta";"tierp";"uppsala";"älvkarleby";"östhammar"},B2803)))&gt;0,"Uppsala",SUMPRODUCT(--ISNUMBER(SEARCH({"eskilstuna";"flen";"gnesta";"katrineholm";"nyköping";"oxelösund";"strängnäs";"trosa";"vingåker"},B2803)))&gt;0,"Södermanland",SUMPRODUCT(--ISNUMBER(SEARCH({"boxholm";"finspång";"kinda";"linköping";"mjölby";"motala";"norrköping";"söderköping";"vadstena";"valdemarsvik";"ydre";"åtvidaberg";"ödeshög"},B2803)))&gt;0,"Östergötland",SUMPRODUCT(--ISNUMBER(SEARCH({"aneby";"eksjö";"gislaved";"gnosjö";"habo";"jönköping";"mullsjö";"nässjö";"sävsjö";"tranås";"vaggeryd";"vetlanda";"värnamo"},B2803)))&gt;0,"Jönköping",SUMPRODUCT(--ISNUMBER(SEARCH({"alvesta";"lessebo";"ljungby";"markaryd";"tingsryd";"uppvidinge";"växjö";"älmhult"},B2803)))&gt;0,"Kronoberg",SUMPRODUCT(--ISNUMBER(SEARCH({"borgholm";"emmaboda";"hultsfred";"högsby";"kalmar";"mönsterås";"mörbylånga";"nybro";"oskarshamn";"torsås";"vimmerby";"västervik"},B2803)))&gt;0,"Kalmar",SUMPRODUCT(--ISNUMBER(SEARCH({"gotland"},B2803)))&gt;0,"Gotland",SUMPRODUCT(--ISNUMBER(SEARCH({"karlshamn";"karlskrona";"olofström";"ronneby";"sölvesborg"},B2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3)))&gt;0,"Skåne",SUMPRODUCT(--ISNUMBER(SEARCH({"falkenberg";"halmstad";"hylte";"kungsbacka";"laholm";"varberg"},B2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3)))&gt;0,"Västra Götaland",SUMPRODUCT(--ISNUMBER(SEARCH({"arvika";"eda";"filipstad";"forshaga";"grums";"hagfors";"hammarö";"karlstad";"kil";"kristinehamn";"munkfors";"storfors";"sunne";"säffle";"torsby";"årjäng"},B2803)))&gt;0,"Värmland",SUMPRODUCT(--ISNUMBER(SEARCH({"askersund";"degerfors";"hallsberg";"hällefors";"karlskoga";"kumla";"laxå";"lekeberg";"lindesberg";"ljusnarsberg";"nora";"örebro"},B2803)))&gt;0,"Örebro",SUMPRODUCT(--ISNUMBER(SEARCH({"arboga";"fagersta";"hallstahammar";"kungsör";"köping";"norberg";"sala";"skinnskatteberg";"surahammar";"västerås"},B2803)))&gt;0,"Västmanland",SUMPRODUCT(--ISNUMBER(SEARCH({"avesta";"borlänge";"falun";"gagnef";"hedemora";"leksand";"ludvika";"malung-sälen";"mora";"orsa";"rättvik";"smedjebacken";"säter";"vansbro";"älvdalen"},B2803)))&gt;0,"Dalarna",SUMPRODUCT(--ISNUMBER(SEARCH({"bollnäs";"gävle";"hofors";"hudiksvall";"ljusdal";"nordanstig";"ockelbo";"ovanåker";"sandviken";"söderhamn"},B2803)))&gt;0,"Gävleborg",SUMPRODUCT(--ISNUMBER(SEARCH({"härnösand";"kramfors";"sollefteå";"sundsvall";"timrå";"ånge";"örnsköldsvik"},B2803)))&gt;0,"Västernorrland",SUMPRODUCT(--ISNUMBER(SEARCH({"berg";"bräcke";"härjedalen";"krokom";"ragunda";"strömsund";"åre";"östersund"},B2803)))&gt;0,"Jämtland",SUMPRODUCT(--ISNUMBER(SEARCH({"bjurholm";"dorotea";"lycksele";"malå";"nordmaling";"norsjö";"robertsfors";"skellefteå";"sorsele";"storuman";"umeå";"vilhelmina";"vindeln";"vännäs";"åsele"},B2803)))&gt;0,"Västerbotten",SUMPRODUCT(--ISNUMBER(SEARCH({"arjeplog";"arvidsjaur";"boden";"gällivare";"haparanda";"jokkmokk";"kalix";"kiruna";"luleå";"pajala";"piteå";"älvsbyn";"överkalix";"övertorneå"},B2803)))&gt;0,"Norrbotten")</f>
        <v>Skåne</v>
      </c>
    </row>
    <row r="2804" spans="1:5" x14ac:dyDescent="0.2">
      <c r="A2804" s="10" t="s">
        <v>7</v>
      </c>
      <c r="B2804" s="10" t="s">
        <v>60</v>
      </c>
      <c r="C2804" s="10">
        <v>2</v>
      </c>
      <c r="D2804" s="10">
        <v>0</v>
      </c>
      <c r="E2804" s="11" t="str" cm="1">
        <f t="array" ref="E2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4)))&gt;0,"Stockholm",SUMPRODUCT(--ISNUMBER(SEARCH({"enköping";"heby";"håbo";"knivsta";"tierp";"uppsala";"älvkarleby";"östhammar"},B2804)))&gt;0,"Uppsala",SUMPRODUCT(--ISNUMBER(SEARCH({"eskilstuna";"flen";"gnesta";"katrineholm";"nyköping";"oxelösund";"strängnäs";"trosa";"vingåker"},B2804)))&gt;0,"Södermanland",SUMPRODUCT(--ISNUMBER(SEARCH({"boxholm";"finspång";"kinda";"linköping";"mjölby";"motala";"norrköping";"söderköping";"vadstena";"valdemarsvik";"ydre";"åtvidaberg";"ödeshög"},B2804)))&gt;0,"Östergötland",SUMPRODUCT(--ISNUMBER(SEARCH({"aneby";"eksjö";"gislaved";"gnosjö";"habo";"jönköping";"mullsjö";"nässjö";"sävsjö";"tranås";"vaggeryd";"vetlanda";"värnamo"},B2804)))&gt;0,"Jönköping",SUMPRODUCT(--ISNUMBER(SEARCH({"alvesta";"lessebo";"ljungby";"markaryd";"tingsryd";"uppvidinge";"växjö";"älmhult"},B2804)))&gt;0,"Kronoberg",SUMPRODUCT(--ISNUMBER(SEARCH({"borgholm";"emmaboda";"hultsfred";"högsby";"kalmar";"mönsterås";"mörbylånga";"nybro";"oskarshamn";"torsås";"vimmerby";"västervik"},B2804)))&gt;0,"Kalmar",SUMPRODUCT(--ISNUMBER(SEARCH({"gotland"},B2804)))&gt;0,"Gotland",SUMPRODUCT(--ISNUMBER(SEARCH({"karlshamn";"karlskrona";"olofström";"ronneby";"sölvesborg"},B2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4)))&gt;0,"Skåne",SUMPRODUCT(--ISNUMBER(SEARCH({"falkenberg";"halmstad";"hylte";"kungsbacka";"laholm";"varberg"},B2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4)))&gt;0,"Västra Götaland",SUMPRODUCT(--ISNUMBER(SEARCH({"arvika";"eda";"filipstad";"forshaga";"grums";"hagfors";"hammarö";"karlstad";"kil";"kristinehamn";"munkfors";"storfors";"sunne";"säffle";"torsby";"årjäng"},B2804)))&gt;0,"Värmland",SUMPRODUCT(--ISNUMBER(SEARCH({"askersund";"degerfors";"hallsberg";"hällefors";"karlskoga";"kumla";"laxå";"lekeberg";"lindesberg";"ljusnarsberg";"nora";"örebro"},B2804)))&gt;0,"Örebro",SUMPRODUCT(--ISNUMBER(SEARCH({"arboga";"fagersta";"hallstahammar";"kungsör";"köping";"norberg";"sala";"skinnskatteberg";"surahammar";"västerås"},B2804)))&gt;0,"Västmanland",SUMPRODUCT(--ISNUMBER(SEARCH({"avesta";"borlänge";"falun";"gagnef";"hedemora";"leksand";"ludvika";"malung-sälen";"mora";"orsa";"rättvik";"smedjebacken";"säter";"vansbro";"älvdalen"},B2804)))&gt;0,"Dalarna",SUMPRODUCT(--ISNUMBER(SEARCH({"bollnäs";"gävle";"hofors";"hudiksvall";"ljusdal";"nordanstig";"ockelbo";"ovanåker";"sandviken";"söderhamn"},B2804)))&gt;0,"Gävleborg",SUMPRODUCT(--ISNUMBER(SEARCH({"härnösand";"kramfors";"sollefteå";"sundsvall";"timrå";"ånge";"örnsköldsvik"},B2804)))&gt;0,"Västernorrland",SUMPRODUCT(--ISNUMBER(SEARCH({"berg";"bräcke";"härjedalen";"krokom";"ragunda";"strömsund";"åre";"östersund"},B2804)))&gt;0,"Jämtland",SUMPRODUCT(--ISNUMBER(SEARCH({"bjurholm";"dorotea";"lycksele";"malå";"nordmaling";"norsjö";"robertsfors";"skellefteå";"sorsele";"storuman";"umeå";"vilhelmina";"vindeln";"vännäs";"åsele"},B2804)))&gt;0,"Västerbotten",SUMPRODUCT(--ISNUMBER(SEARCH({"arjeplog";"arvidsjaur";"boden";"gällivare";"haparanda";"jokkmokk";"kalix";"kiruna";"luleå";"pajala";"piteå";"älvsbyn";"överkalix";"övertorneå"},B2804)))&gt;0,"Norrbotten")</f>
        <v>Skåne</v>
      </c>
    </row>
    <row r="2805" spans="1:5" x14ac:dyDescent="0.2">
      <c r="A2805" s="10" t="s">
        <v>7</v>
      </c>
      <c r="B2805" s="10" t="s">
        <v>60</v>
      </c>
      <c r="C2805" s="10">
        <v>7</v>
      </c>
      <c r="D2805" s="10">
        <v>5</v>
      </c>
      <c r="E2805" s="11" t="str" cm="1">
        <f t="array" ref="E2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5)))&gt;0,"Stockholm",SUMPRODUCT(--ISNUMBER(SEARCH({"enköping";"heby";"håbo";"knivsta";"tierp";"uppsala";"älvkarleby";"östhammar"},B2805)))&gt;0,"Uppsala",SUMPRODUCT(--ISNUMBER(SEARCH({"eskilstuna";"flen";"gnesta";"katrineholm";"nyköping";"oxelösund";"strängnäs";"trosa";"vingåker"},B2805)))&gt;0,"Södermanland",SUMPRODUCT(--ISNUMBER(SEARCH({"boxholm";"finspång";"kinda";"linköping";"mjölby";"motala";"norrköping";"söderköping";"vadstena";"valdemarsvik";"ydre";"åtvidaberg";"ödeshög"},B2805)))&gt;0,"Östergötland",SUMPRODUCT(--ISNUMBER(SEARCH({"aneby";"eksjö";"gislaved";"gnosjö";"habo";"jönköping";"mullsjö";"nässjö";"sävsjö";"tranås";"vaggeryd";"vetlanda";"värnamo"},B2805)))&gt;0,"Jönköping",SUMPRODUCT(--ISNUMBER(SEARCH({"alvesta";"lessebo";"ljungby";"markaryd";"tingsryd";"uppvidinge";"växjö";"älmhult"},B2805)))&gt;0,"Kronoberg",SUMPRODUCT(--ISNUMBER(SEARCH({"borgholm";"emmaboda";"hultsfred";"högsby";"kalmar";"mönsterås";"mörbylånga";"nybro";"oskarshamn";"torsås";"vimmerby";"västervik"},B2805)))&gt;0,"Kalmar",SUMPRODUCT(--ISNUMBER(SEARCH({"gotland"},B2805)))&gt;0,"Gotland",SUMPRODUCT(--ISNUMBER(SEARCH({"karlshamn";"karlskrona";"olofström";"ronneby";"sölvesborg"},B2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5)))&gt;0,"Skåne",SUMPRODUCT(--ISNUMBER(SEARCH({"falkenberg";"halmstad";"hylte";"kungsbacka";"laholm";"varberg"},B2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5)))&gt;0,"Västra Götaland",SUMPRODUCT(--ISNUMBER(SEARCH({"arvika";"eda";"filipstad";"forshaga";"grums";"hagfors";"hammarö";"karlstad";"kil";"kristinehamn";"munkfors";"storfors";"sunne";"säffle";"torsby";"årjäng"},B2805)))&gt;0,"Värmland",SUMPRODUCT(--ISNUMBER(SEARCH({"askersund";"degerfors";"hallsberg";"hällefors";"karlskoga";"kumla";"laxå";"lekeberg";"lindesberg";"ljusnarsberg";"nora";"örebro"},B2805)))&gt;0,"Örebro",SUMPRODUCT(--ISNUMBER(SEARCH({"arboga";"fagersta";"hallstahammar";"kungsör";"köping";"norberg";"sala";"skinnskatteberg";"surahammar";"västerås"},B2805)))&gt;0,"Västmanland",SUMPRODUCT(--ISNUMBER(SEARCH({"avesta";"borlänge";"falun";"gagnef";"hedemora";"leksand";"ludvika";"malung-sälen";"mora";"orsa";"rättvik";"smedjebacken";"säter";"vansbro";"älvdalen"},B2805)))&gt;0,"Dalarna",SUMPRODUCT(--ISNUMBER(SEARCH({"bollnäs";"gävle";"hofors";"hudiksvall";"ljusdal";"nordanstig";"ockelbo";"ovanåker";"sandviken";"söderhamn"},B2805)))&gt;0,"Gävleborg",SUMPRODUCT(--ISNUMBER(SEARCH({"härnösand";"kramfors";"sollefteå";"sundsvall";"timrå";"ånge";"örnsköldsvik"},B2805)))&gt;0,"Västernorrland",SUMPRODUCT(--ISNUMBER(SEARCH({"berg";"bräcke";"härjedalen";"krokom";"ragunda";"strömsund";"åre";"östersund"},B2805)))&gt;0,"Jämtland",SUMPRODUCT(--ISNUMBER(SEARCH({"bjurholm";"dorotea";"lycksele";"malå";"nordmaling";"norsjö";"robertsfors";"skellefteå";"sorsele";"storuman";"umeå";"vilhelmina";"vindeln";"vännäs";"åsele"},B2805)))&gt;0,"Västerbotten",SUMPRODUCT(--ISNUMBER(SEARCH({"arjeplog";"arvidsjaur";"boden";"gällivare";"haparanda";"jokkmokk";"kalix";"kiruna";"luleå";"pajala";"piteå";"älvsbyn";"överkalix";"övertorneå"},B2805)))&gt;0,"Norrbotten")</f>
        <v>Skåne</v>
      </c>
    </row>
    <row r="2806" spans="1:5" x14ac:dyDescent="0.2">
      <c r="A2806" s="10" t="s">
        <v>7</v>
      </c>
      <c r="B2806" s="10" t="s">
        <v>60</v>
      </c>
      <c r="C2806" s="10">
        <v>1</v>
      </c>
      <c r="D2806" s="10">
        <v>1</v>
      </c>
      <c r="E2806" s="11" t="str" cm="1">
        <f t="array" ref="E2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6)))&gt;0,"Stockholm",SUMPRODUCT(--ISNUMBER(SEARCH({"enköping";"heby";"håbo";"knivsta";"tierp";"uppsala";"älvkarleby";"östhammar"},B2806)))&gt;0,"Uppsala",SUMPRODUCT(--ISNUMBER(SEARCH({"eskilstuna";"flen";"gnesta";"katrineholm";"nyköping";"oxelösund";"strängnäs";"trosa";"vingåker"},B2806)))&gt;0,"Södermanland",SUMPRODUCT(--ISNUMBER(SEARCH({"boxholm";"finspång";"kinda";"linköping";"mjölby";"motala";"norrköping";"söderköping";"vadstena";"valdemarsvik";"ydre";"åtvidaberg";"ödeshög"},B2806)))&gt;0,"Östergötland",SUMPRODUCT(--ISNUMBER(SEARCH({"aneby";"eksjö";"gislaved";"gnosjö";"habo";"jönköping";"mullsjö";"nässjö";"sävsjö";"tranås";"vaggeryd";"vetlanda";"värnamo"},B2806)))&gt;0,"Jönköping",SUMPRODUCT(--ISNUMBER(SEARCH({"alvesta";"lessebo";"ljungby";"markaryd";"tingsryd";"uppvidinge";"växjö";"älmhult"},B2806)))&gt;0,"Kronoberg",SUMPRODUCT(--ISNUMBER(SEARCH({"borgholm";"emmaboda";"hultsfred";"högsby";"kalmar";"mönsterås";"mörbylånga";"nybro";"oskarshamn";"torsås";"vimmerby";"västervik"},B2806)))&gt;0,"Kalmar",SUMPRODUCT(--ISNUMBER(SEARCH({"gotland"},B2806)))&gt;0,"Gotland",SUMPRODUCT(--ISNUMBER(SEARCH({"karlshamn";"karlskrona";"olofström";"ronneby";"sölvesborg"},B2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6)))&gt;0,"Skåne",SUMPRODUCT(--ISNUMBER(SEARCH({"falkenberg";"halmstad";"hylte";"kungsbacka";"laholm";"varberg"},B2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6)))&gt;0,"Västra Götaland",SUMPRODUCT(--ISNUMBER(SEARCH({"arvika";"eda";"filipstad";"forshaga";"grums";"hagfors";"hammarö";"karlstad";"kil";"kristinehamn";"munkfors";"storfors";"sunne";"säffle";"torsby";"årjäng"},B2806)))&gt;0,"Värmland",SUMPRODUCT(--ISNUMBER(SEARCH({"askersund";"degerfors";"hallsberg";"hällefors";"karlskoga";"kumla";"laxå";"lekeberg";"lindesberg";"ljusnarsberg";"nora";"örebro"},B2806)))&gt;0,"Örebro",SUMPRODUCT(--ISNUMBER(SEARCH({"arboga";"fagersta";"hallstahammar";"kungsör";"köping";"norberg";"sala";"skinnskatteberg";"surahammar";"västerås"},B2806)))&gt;0,"Västmanland",SUMPRODUCT(--ISNUMBER(SEARCH({"avesta";"borlänge";"falun";"gagnef";"hedemora";"leksand";"ludvika";"malung-sälen";"mora";"orsa";"rättvik";"smedjebacken";"säter";"vansbro";"älvdalen"},B2806)))&gt;0,"Dalarna",SUMPRODUCT(--ISNUMBER(SEARCH({"bollnäs";"gävle";"hofors";"hudiksvall";"ljusdal";"nordanstig";"ockelbo";"ovanåker";"sandviken";"söderhamn"},B2806)))&gt;0,"Gävleborg",SUMPRODUCT(--ISNUMBER(SEARCH({"härnösand";"kramfors";"sollefteå";"sundsvall";"timrå";"ånge";"örnsköldsvik"},B2806)))&gt;0,"Västernorrland",SUMPRODUCT(--ISNUMBER(SEARCH({"berg";"bräcke";"härjedalen";"krokom";"ragunda";"strömsund";"åre";"östersund"},B2806)))&gt;0,"Jämtland",SUMPRODUCT(--ISNUMBER(SEARCH({"bjurholm";"dorotea";"lycksele";"malå";"nordmaling";"norsjö";"robertsfors";"skellefteå";"sorsele";"storuman";"umeå";"vilhelmina";"vindeln";"vännäs";"åsele"},B2806)))&gt;0,"Västerbotten",SUMPRODUCT(--ISNUMBER(SEARCH({"arjeplog";"arvidsjaur";"boden";"gällivare";"haparanda";"jokkmokk";"kalix";"kiruna";"luleå";"pajala";"piteå";"älvsbyn";"överkalix";"övertorneå"},B2806)))&gt;0,"Norrbotten")</f>
        <v>Skåne</v>
      </c>
    </row>
    <row r="2807" spans="1:5" x14ac:dyDescent="0.2">
      <c r="A2807" s="10" t="s">
        <v>7</v>
      </c>
      <c r="B2807" s="10" t="s">
        <v>60</v>
      </c>
      <c r="C2807" s="10">
        <v>28</v>
      </c>
      <c r="D2807" s="10">
        <v>8</v>
      </c>
      <c r="E2807" s="11" t="str" cm="1">
        <f t="array" ref="E2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7)))&gt;0,"Stockholm",SUMPRODUCT(--ISNUMBER(SEARCH({"enköping";"heby";"håbo";"knivsta";"tierp";"uppsala";"älvkarleby";"östhammar"},B2807)))&gt;0,"Uppsala",SUMPRODUCT(--ISNUMBER(SEARCH({"eskilstuna";"flen";"gnesta";"katrineholm";"nyköping";"oxelösund";"strängnäs";"trosa";"vingåker"},B2807)))&gt;0,"Södermanland",SUMPRODUCT(--ISNUMBER(SEARCH({"boxholm";"finspång";"kinda";"linköping";"mjölby";"motala";"norrköping";"söderköping";"vadstena";"valdemarsvik";"ydre";"åtvidaberg";"ödeshög"},B2807)))&gt;0,"Östergötland",SUMPRODUCT(--ISNUMBER(SEARCH({"aneby";"eksjö";"gislaved";"gnosjö";"habo";"jönköping";"mullsjö";"nässjö";"sävsjö";"tranås";"vaggeryd";"vetlanda";"värnamo"},B2807)))&gt;0,"Jönköping",SUMPRODUCT(--ISNUMBER(SEARCH({"alvesta";"lessebo";"ljungby";"markaryd";"tingsryd";"uppvidinge";"växjö";"älmhult"},B2807)))&gt;0,"Kronoberg",SUMPRODUCT(--ISNUMBER(SEARCH({"borgholm";"emmaboda";"hultsfred";"högsby";"kalmar";"mönsterås";"mörbylånga";"nybro";"oskarshamn";"torsås";"vimmerby";"västervik"},B2807)))&gt;0,"Kalmar",SUMPRODUCT(--ISNUMBER(SEARCH({"gotland"},B2807)))&gt;0,"Gotland",SUMPRODUCT(--ISNUMBER(SEARCH({"karlshamn";"karlskrona";"olofström";"ronneby";"sölvesborg"},B2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7)))&gt;0,"Skåne",SUMPRODUCT(--ISNUMBER(SEARCH({"falkenberg";"halmstad";"hylte";"kungsbacka";"laholm";"varberg"},B2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7)))&gt;0,"Västra Götaland",SUMPRODUCT(--ISNUMBER(SEARCH({"arvika";"eda";"filipstad";"forshaga";"grums";"hagfors";"hammarö";"karlstad";"kil";"kristinehamn";"munkfors";"storfors";"sunne";"säffle";"torsby";"årjäng"},B2807)))&gt;0,"Värmland",SUMPRODUCT(--ISNUMBER(SEARCH({"askersund";"degerfors";"hallsberg";"hällefors";"karlskoga";"kumla";"laxå";"lekeberg";"lindesberg";"ljusnarsberg";"nora";"örebro"},B2807)))&gt;0,"Örebro",SUMPRODUCT(--ISNUMBER(SEARCH({"arboga";"fagersta";"hallstahammar";"kungsör";"köping";"norberg";"sala";"skinnskatteberg";"surahammar";"västerås"},B2807)))&gt;0,"Västmanland",SUMPRODUCT(--ISNUMBER(SEARCH({"avesta";"borlänge";"falun";"gagnef";"hedemora";"leksand";"ludvika";"malung-sälen";"mora";"orsa";"rättvik";"smedjebacken";"säter";"vansbro";"älvdalen"},B2807)))&gt;0,"Dalarna",SUMPRODUCT(--ISNUMBER(SEARCH({"bollnäs";"gävle";"hofors";"hudiksvall";"ljusdal";"nordanstig";"ockelbo";"ovanåker";"sandviken";"söderhamn"},B2807)))&gt;0,"Gävleborg",SUMPRODUCT(--ISNUMBER(SEARCH({"härnösand";"kramfors";"sollefteå";"sundsvall";"timrå";"ånge";"örnsköldsvik"},B2807)))&gt;0,"Västernorrland",SUMPRODUCT(--ISNUMBER(SEARCH({"berg";"bräcke";"härjedalen";"krokom";"ragunda";"strömsund";"åre";"östersund"},B2807)))&gt;0,"Jämtland",SUMPRODUCT(--ISNUMBER(SEARCH({"bjurholm";"dorotea";"lycksele";"malå";"nordmaling";"norsjö";"robertsfors";"skellefteå";"sorsele";"storuman";"umeå";"vilhelmina";"vindeln";"vännäs";"åsele"},B2807)))&gt;0,"Västerbotten",SUMPRODUCT(--ISNUMBER(SEARCH({"arjeplog";"arvidsjaur";"boden";"gällivare";"haparanda";"jokkmokk";"kalix";"kiruna";"luleå";"pajala";"piteå";"älvsbyn";"överkalix";"övertorneå"},B2807)))&gt;0,"Norrbotten")</f>
        <v>Skåne</v>
      </c>
    </row>
    <row r="2808" spans="1:5" x14ac:dyDescent="0.2">
      <c r="A2808" s="10" t="s">
        <v>7</v>
      </c>
      <c r="B2808" s="10" t="s">
        <v>60</v>
      </c>
      <c r="C2808" s="10">
        <v>2</v>
      </c>
      <c r="D2808" s="10">
        <v>2</v>
      </c>
      <c r="E2808" s="11" t="str" cm="1">
        <f t="array" ref="E2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8)))&gt;0,"Stockholm",SUMPRODUCT(--ISNUMBER(SEARCH({"enköping";"heby";"håbo";"knivsta";"tierp";"uppsala";"älvkarleby";"östhammar"},B2808)))&gt;0,"Uppsala",SUMPRODUCT(--ISNUMBER(SEARCH({"eskilstuna";"flen";"gnesta";"katrineholm";"nyköping";"oxelösund";"strängnäs";"trosa";"vingåker"},B2808)))&gt;0,"Södermanland",SUMPRODUCT(--ISNUMBER(SEARCH({"boxholm";"finspång";"kinda";"linköping";"mjölby";"motala";"norrköping";"söderköping";"vadstena";"valdemarsvik";"ydre";"åtvidaberg";"ödeshög"},B2808)))&gt;0,"Östergötland",SUMPRODUCT(--ISNUMBER(SEARCH({"aneby";"eksjö";"gislaved";"gnosjö";"habo";"jönköping";"mullsjö";"nässjö";"sävsjö";"tranås";"vaggeryd";"vetlanda";"värnamo"},B2808)))&gt;0,"Jönköping",SUMPRODUCT(--ISNUMBER(SEARCH({"alvesta";"lessebo";"ljungby";"markaryd";"tingsryd";"uppvidinge";"växjö";"älmhult"},B2808)))&gt;0,"Kronoberg",SUMPRODUCT(--ISNUMBER(SEARCH({"borgholm";"emmaboda";"hultsfred";"högsby";"kalmar";"mönsterås";"mörbylånga";"nybro";"oskarshamn";"torsås";"vimmerby";"västervik"},B2808)))&gt;0,"Kalmar",SUMPRODUCT(--ISNUMBER(SEARCH({"gotland"},B2808)))&gt;0,"Gotland",SUMPRODUCT(--ISNUMBER(SEARCH({"karlshamn";"karlskrona";"olofström";"ronneby";"sölvesborg"},B2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8)))&gt;0,"Skåne",SUMPRODUCT(--ISNUMBER(SEARCH({"falkenberg";"halmstad";"hylte";"kungsbacka";"laholm";"varberg"},B2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8)))&gt;0,"Västra Götaland",SUMPRODUCT(--ISNUMBER(SEARCH({"arvika";"eda";"filipstad";"forshaga";"grums";"hagfors";"hammarö";"karlstad";"kil";"kristinehamn";"munkfors";"storfors";"sunne";"säffle";"torsby";"årjäng"},B2808)))&gt;0,"Värmland",SUMPRODUCT(--ISNUMBER(SEARCH({"askersund";"degerfors";"hallsberg";"hällefors";"karlskoga";"kumla";"laxå";"lekeberg";"lindesberg";"ljusnarsberg";"nora";"örebro"},B2808)))&gt;0,"Örebro",SUMPRODUCT(--ISNUMBER(SEARCH({"arboga";"fagersta";"hallstahammar";"kungsör";"köping";"norberg";"sala";"skinnskatteberg";"surahammar";"västerås"},B2808)))&gt;0,"Västmanland",SUMPRODUCT(--ISNUMBER(SEARCH({"avesta";"borlänge";"falun";"gagnef";"hedemora";"leksand";"ludvika";"malung-sälen";"mora";"orsa";"rättvik";"smedjebacken";"säter";"vansbro";"älvdalen"},B2808)))&gt;0,"Dalarna",SUMPRODUCT(--ISNUMBER(SEARCH({"bollnäs";"gävle";"hofors";"hudiksvall";"ljusdal";"nordanstig";"ockelbo";"ovanåker";"sandviken";"söderhamn"},B2808)))&gt;0,"Gävleborg",SUMPRODUCT(--ISNUMBER(SEARCH({"härnösand";"kramfors";"sollefteå";"sundsvall";"timrå";"ånge";"örnsköldsvik"},B2808)))&gt;0,"Västernorrland",SUMPRODUCT(--ISNUMBER(SEARCH({"berg";"bräcke";"härjedalen";"krokom";"ragunda";"strömsund";"åre";"östersund"},B2808)))&gt;0,"Jämtland",SUMPRODUCT(--ISNUMBER(SEARCH({"bjurholm";"dorotea";"lycksele";"malå";"nordmaling";"norsjö";"robertsfors";"skellefteå";"sorsele";"storuman";"umeå";"vilhelmina";"vindeln";"vännäs";"åsele"},B2808)))&gt;0,"Västerbotten",SUMPRODUCT(--ISNUMBER(SEARCH({"arjeplog";"arvidsjaur";"boden";"gällivare";"haparanda";"jokkmokk";"kalix";"kiruna";"luleå";"pajala";"piteå";"älvsbyn";"överkalix";"övertorneå"},B2808)))&gt;0,"Norrbotten")</f>
        <v>Skåne</v>
      </c>
    </row>
    <row r="2809" spans="1:5" x14ac:dyDescent="0.2">
      <c r="A2809" s="10" t="s">
        <v>7</v>
      </c>
      <c r="B2809" s="10" t="s">
        <v>60</v>
      </c>
      <c r="C2809" s="10">
        <v>1</v>
      </c>
      <c r="D2809" s="10">
        <v>0</v>
      </c>
      <c r="E2809" s="11" t="str" cm="1">
        <f t="array" ref="E2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9)))&gt;0,"Stockholm",SUMPRODUCT(--ISNUMBER(SEARCH({"enköping";"heby";"håbo";"knivsta";"tierp";"uppsala";"älvkarleby";"östhammar"},B2809)))&gt;0,"Uppsala",SUMPRODUCT(--ISNUMBER(SEARCH({"eskilstuna";"flen";"gnesta";"katrineholm";"nyköping";"oxelösund";"strängnäs";"trosa";"vingåker"},B2809)))&gt;0,"Södermanland",SUMPRODUCT(--ISNUMBER(SEARCH({"boxholm";"finspång";"kinda";"linköping";"mjölby";"motala";"norrköping";"söderköping";"vadstena";"valdemarsvik";"ydre";"åtvidaberg";"ödeshög"},B2809)))&gt;0,"Östergötland",SUMPRODUCT(--ISNUMBER(SEARCH({"aneby";"eksjö";"gislaved";"gnosjö";"habo";"jönköping";"mullsjö";"nässjö";"sävsjö";"tranås";"vaggeryd";"vetlanda";"värnamo"},B2809)))&gt;0,"Jönköping",SUMPRODUCT(--ISNUMBER(SEARCH({"alvesta";"lessebo";"ljungby";"markaryd";"tingsryd";"uppvidinge";"växjö";"älmhult"},B2809)))&gt;0,"Kronoberg",SUMPRODUCT(--ISNUMBER(SEARCH({"borgholm";"emmaboda";"hultsfred";"högsby";"kalmar";"mönsterås";"mörbylånga";"nybro";"oskarshamn";"torsås";"vimmerby";"västervik"},B2809)))&gt;0,"Kalmar",SUMPRODUCT(--ISNUMBER(SEARCH({"gotland"},B2809)))&gt;0,"Gotland",SUMPRODUCT(--ISNUMBER(SEARCH({"karlshamn";"karlskrona";"olofström";"ronneby";"sölvesborg"},B2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9)))&gt;0,"Skåne",SUMPRODUCT(--ISNUMBER(SEARCH({"falkenberg";"halmstad";"hylte";"kungsbacka";"laholm";"varberg"},B2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9)))&gt;0,"Västra Götaland",SUMPRODUCT(--ISNUMBER(SEARCH({"arvika";"eda";"filipstad";"forshaga";"grums";"hagfors";"hammarö";"karlstad";"kil";"kristinehamn";"munkfors";"storfors";"sunne";"säffle";"torsby";"årjäng"},B2809)))&gt;0,"Värmland",SUMPRODUCT(--ISNUMBER(SEARCH({"askersund";"degerfors";"hallsberg";"hällefors";"karlskoga";"kumla";"laxå";"lekeberg";"lindesberg";"ljusnarsberg";"nora";"örebro"},B2809)))&gt;0,"Örebro",SUMPRODUCT(--ISNUMBER(SEARCH({"arboga";"fagersta";"hallstahammar";"kungsör";"köping";"norberg";"sala";"skinnskatteberg";"surahammar";"västerås"},B2809)))&gt;0,"Västmanland",SUMPRODUCT(--ISNUMBER(SEARCH({"avesta";"borlänge";"falun";"gagnef";"hedemora";"leksand";"ludvika";"malung-sälen";"mora";"orsa";"rättvik";"smedjebacken";"säter";"vansbro";"älvdalen"},B2809)))&gt;0,"Dalarna",SUMPRODUCT(--ISNUMBER(SEARCH({"bollnäs";"gävle";"hofors";"hudiksvall";"ljusdal";"nordanstig";"ockelbo";"ovanåker";"sandviken";"söderhamn"},B2809)))&gt;0,"Gävleborg",SUMPRODUCT(--ISNUMBER(SEARCH({"härnösand";"kramfors";"sollefteå";"sundsvall";"timrå";"ånge";"örnsköldsvik"},B2809)))&gt;0,"Västernorrland",SUMPRODUCT(--ISNUMBER(SEARCH({"berg";"bräcke";"härjedalen";"krokom";"ragunda";"strömsund";"åre";"östersund"},B2809)))&gt;0,"Jämtland",SUMPRODUCT(--ISNUMBER(SEARCH({"bjurholm";"dorotea";"lycksele";"malå";"nordmaling";"norsjö";"robertsfors";"skellefteå";"sorsele";"storuman";"umeå";"vilhelmina";"vindeln";"vännäs";"åsele"},B2809)))&gt;0,"Västerbotten",SUMPRODUCT(--ISNUMBER(SEARCH({"arjeplog";"arvidsjaur";"boden";"gällivare";"haparanda";"jokkmokk";"kalix";"kiruna";"luleå";"pajala";"piteå";"älvsbyn";"överkalix";"övertorneå"},B2809)))&gt;0,"Norrbotten")</f>
        <v>Skåne</v>
      </c>
    </row>
    <row r="2810" spans="1:5" x14ac:dyDescent="0.2">
      <c r="A2810" s="10" t="s">
        <v>7</v>
      </c>
      <c r="B2810" s="10" t="s">
        <v>60</v>
      </c>
      <c r="C2810" s="10">
        <v>1</v>
      </c>
      <c r="D2810" s="10">
        <v>0</v>
      </c>
      <c r="E2810" s="11" t="str" cm="1">
        <f t="array" ref="E2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0)))&gt;0,"Stockholm",SUMPRODUCT(--ISNUMBER(SEARCH({"enköping";"heby";"håbo";"knivsta";"tierp";"uppsala";"älvkarleby";"östhammar"},B2810)))&gt;0,"Uppsala",SUMPRODUCT(--ISNUMBER(SEARCH({"eskilstuna";"flen";"gnesta";"katrineholm";"nyköping";"oxelösund";"strängnäs";"trosa";"vingåker"},B2810)))&gt;0,"Södermanland",SUMPRODUCT(--ISNUMBER(SEARCH({"boxholm";"finspång";"kinda";"linköping";"mjölby";"motala";"norrköping";"söderköping";"vadstena";"valdemarsvik";"ydre";"åtvidaberg";"ödeshög"},B2810)))&gt;0,"Östergötland",SUMPRODUCT(--ISNUMBER(SEARCH({"aneby";"eksjö";"gislaved";"gnosjö";"habo";"jönköping";"mullsjö";"nässjö";"sävsjö";"tranås";"vaggeryd";"vetlanda";"värnamo"},B2810)))&gt;0,"Jönköping",SUMPRODUCT(--ISNUMBER(SEARCH({"alvesta";"lessebo";"ljungby";"markaryd";"tingsryd";"uppvidinge";"växjö";"älmhult"},B2810)))&gt;0,"Kronoberg",SUMPRODUCT(--ISNUMBER(SEARCH({"borgholm";"emmaboda";"hultsfred";"högsby";"kalmar";"mönsterås";"mörbylånga";"nybro";"oskarshamn";"torsås";"vimmerby";"västervik"},B2810)))&gt;0,"Kalmar",SUMPRODUCT(--ISNUMBER(SEARCH({"gotland"},B2810)))&gt;0,"Gotland",SUMPRODUCT(--ISNUMBER(SEARCH({"karlshamn";"karlskrona";"olofström";"ronneby";"sölvesborg"},B2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0)))&gt;0,"Skåne",SUMPRODUCT(--ISNUMBER(SEARCH({"falkenberg";"halmstad";"hylte";"kungsbacka";"laholm";"varberg"},B2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0)))&gt;0,"Västra Götaland",SUMPRODUCT(--ISNUMBER(SEARCH({"arvika";"eda";"filipstad";"forshaga";"grums";"hagfors";"hammarö";"karlstad";"kil";"kristinehamn";"munkfors";"storfors";"sunne";"säffle";"torsby";"årjäng"},B2810)))&gt;0,"Värmland",SUMPRODUCT(--ISNUMBER(SEARCH({"askersund";"degerfors";"hallsberg";"hällefors";"karlskoga";"kumla";"laxå";"lekeberg";"lindesberg";"ljusnarsberg";"nora";"örebro"},B2810)))&gt;0,"Örebro",SUMPRODUCT(--ISNUMBER(SEARCH({"arboga";"fagersta";"hallstahammar";"kungsör";"köping";"norberg";"sala";"skinnskatteberg";"surahammar";"västerås"},B2810)))&gt;0,"Västmanland",SUMPRODUCT(--ISNUMBER(SEARCH({"avesta";"borlänge";"falun";"gagnef";"hedemora";"leksand";"ludvika";"malung-sälen";"mora";"orsa";"rättvik";"smedjebacken";"säter";"vansbro";"älvdalen"},B2810)))&gt;0,"Dalarna",SUMPRODUCT(--ISNUMBER(SEARCH({"bollnäs";"gävle";"hofors";"hudiksvall";"ljusdal";"nordanstig";"ockelbo";"ovanåker";"sandviken";"söderhamn"},B2810)))&gt;0,"Gävleborg",SUMPRODUCT(--ISNUMBER(SEARCH({"härnösand";"kramfors";"sollefteå";"sundsvall";"timrå";"ånge";"örnsköldsvik"},B2810)))&gt;0,"Västernorrland",SUMPRODUCT(--ISNUMBER(SEARCH({"berg";"bräcke";"härjedalen";"krokom";"ragunda";"strömsund";"åre";"östersund"},B2810)))&gt;0,"Jämtland",SUMPRODUCT(--ISNUMBER(SEARCH({"bjurholm";"dorotea";"lycksele";"malå";"nordmaling";"norsjö";"robertsfors";"skellefteå";"sorsele";"storuman";"umeå";"vilhelmina";"vindeln";"vännäs";"åsele"},B2810)))&gt;0,"Västerbotten",SUMPRODUCT(--ISNUMBER(SEARCH({"arjeplog";"arvidsjaur";"boden";"gällivare";"haparanda";"jokkmokk";"kalix";"kiruna";"luleå";"pajala";"piteå";"älvsbyn";"överkalix";"övertorneå"},B2810)))&gt;0,"Norrbotten")</f>
        <v>Skåne</v>
      </c>
    </row>
    <row r="2811" spans="1:5" x14ac:dyDescent="0.2">
      <c r="A2811" s="10" t="s">
        <v>7</v>
      </c>
      <c r="B2811" s="10" t="s">
        <v>60</v>
      </c>
      <c r="C2811" s="10">
        <v>2</v>
      </c>
      <c r="D2811" s="10">
        <v>2</v>
      </c>
      <c r="E2811" s="11" t="str" cm="1">
        <f t="array" ref="E2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1)))&gt;0,"Stockholm",SUMPRODUCT(--ISNUMBER(SEARCH({"enköping";"heby";"håbo";"knivsta";"tierp";"uppsala";"älvkarleby";"östhammar"},B2811)))&gt;0,"Uppsala",SUMPRODUCT(--ISNUMBER(SEARCH({"eskilstuna";"flen";"gnesta";"katrineholm";"nyköping";"oxelösund";"strängnäs";"trosa";"vingåker"},B2811)))&gt;0,"Södermanland",SUMPRODUCT(--ISNUMBER(SEARCH({"boxholm";"finspång";"kinda";"linköping";"mjölby";"motala";"norrköping";"söderköping";"vadstena";"valdemarsvik";"ydre";"åtvidaberg";"ödeshög"},B2811)))&gt;0,"Östergötland",SUMPRODUCT(--ISNUMBER(SEARCH({"aneby";"eksjö";"gislaved";"gnosjö";"habo";"jönköping";"mullsjö";"nässjö";"sävsjö";"tranås";"vaggeryd";"vetlanda";"värnamo"},B2811)))&gt;0,"Jönköping",SUMPRODUCT(--ISNUMBER(SEARCH({"alvesta";"lessebo";"ljungby";"markaryd";"tingsryd";"uppvidinge";"växjö";"älmhult"},B2811)))&gt;0,"Kronoberg",SUMPRODUCT(--ISNUMBER(SEARCH({"borgholm";"emmaboda";"hultsfred";"högsby";"kalmar";"mönsterås";"mörbylånga";"nybro";"oskarshamn";"torsås";"vimmerby";"västervik"},B2811)))&gt;0,"Kalmar",SUMPRODUCT(--ISNUMBER(SEARCH({"gotland"},B2811)))&gt;0,"Gotland",SUMPRODUCT(--ISNUMBER(SEARCH({"karlshamn";"karlskrona";"olofström";"ronneby";"sölvesborg"},B2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1)))&gt;0,"Skåne",SUMPRODUCT(--ISNUMBER(SEARCH({"falkenberg";"halmstad";"hylte";"kungsbacka";"laholm";"varberg"},B2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1)))&gt;0,"Västra Götaland",SUMPRODUCT(--ISNUMBER(SEARCH({"arvika";"eda";"filipstad";"forshaga";"grums";"hagfors";"hammarö";"karlstad";"kil";"kristinehamn";"munkfors";"storfors";"sunne";"säffle";"torsby";"årjäng"},B2811)))&gt;0,"Värmland",SUMPRODUCT(--ISNUMBER(SEARCH({"askersund";"degerfors";"hallsberg";"hällefors";"karlskoga";"kumla";"laxå";"lekeberg";"lindesberg";"ljusnarsberg";"nora";"örebro"},B2811)))&gt;0,"Örebro",SUMPRODUCT(--ISNUMBER(SEARCH({"arboga";"fagersta";"hallstahammar";"kungsör";"köping";"norberg";"sala";"skinnskatteberg";"surahammar";"västerås"},B2811)))&gt;0,"Västmanland",SUMPRODUCT(--ISNUMBER(SEARCH({"avesta";"borlänge";"falun";"gagnef";"hedemora";"leksand";"ludvika";"malung-sälen";"mora";"orsa";"rättvik";"smedjebacken";"säter";"vansbro";"älvdalen"},B2811)))&gt;0,"Dalarna",SUMPRODUCT(--ISNUMBER(SEARCH({"bollnäs";"gävle";"hofors";"hudiksvall";"ljusdal";"nordanstig";"ockelbo";"ovanåker";"sandviken";"söderhamn"},B2811)))&gt;0,"Gävleborg",SUMPRODUCT(--ISNUMBER(SEARCH({"härnösand";"kramfors";"sollefteå";"sundsvall";"timrå";"ånge";"örnsköldsvik"},B2811)))&gt;0,"Västernorrland",SUMPRODUCT(--ISNUMBER(SEARCH({"berg";"bräcke";"härjedalen";"krokom";"ragunda";"strömsund";"åre";"östersund"},B2811)))&gt;0,"Jämtland",SUMPRODUCT(--ISNUMBER(SEARCH({"bjurholm";"dorotea";"lycksele";"malå";"nordmaling";"norsjö";"robertsfors";"skellefteå";"sorsele";"storuman";"umeå";"vilhelmina";"vindeln";"vännäs";"åsele"},B2811)))&gt;0,"Västerbotten",SUMPRODUCT(--ISNUMBER(SEARCH({"arjeplog";"arvidsjaur";"boden";"gällivare";"haparanda";"jokkmokk";"kalix";"kiruna";"luleå";"pajala";"piteå";"älvsbyn";"överkalix";"övertorneå"},B2811)))&gt;0,"Norrbotten")</f>
        <v>Skåne</v>
      </c>
    </row>
    <row r="2812" spans="1:5" x14ac:dyDescent="0.2">
      <c r="A2812" s="10" t="s">
        <v>7</v>
      </c>
      <c r="B2812" s="10" t="s">
        <v>60</v>
      </c>
      <c r="C2812" s="10">
        <v>2</v>
      </c>
      <c r="D2812" s="10">
        <v>1</v>
      </c>
      <c r="E2812" s="11" t="str" cm="1">
        <f t="array" ref="E2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2)))&gt;0,"Stockholm",SUMPRODUCT(--ISNUMBER(SEARCH({"enköping";"heby";"håbo";"knivsta";"tierp";"uppsala";"älvkarleby";"östhammar"},B2812)))&gt;0,"Uppsala",SUMPRODUCT(--ISNUMBER(SEARCH({"eskilstuna";"flen";"gnesta";"katrineholm";"nyköping";"oxelösund";"strängnäs";"trosa";"vingåker"},B2812)))&gt;0,"Södermanland",SUMPRODUCT(--ISNUMBER(SEARCH({"boxholm";"finspång";"kinda";"linköping";"mjölby";"motala";"norrköping";"söderköping";"vadstena";"valdemarsvik";"ydre";"åtvidaberg";"ödeshög"},B2812)))&gt;0,"Östergötland",SUMPRODUCT(--ISNUMBER(SEARCH({"aneby";"eksjö";"gislaved";"gnosjö";"habo";"jönköping";"mullsjö";"nässjö";"sävsjö";"tranås";"vaggeryd";"vetlanda";"värnamo"},B2812)))&gt;0,"Jönköping",SUMPRODUCT(--ISNUMBER(SEARCH({"alvesta";"lessebo";"ljungby";"markaryd";"tingsryd";"uppvidinge";"växjö";"älmhult"},B2812)))&gt;0,"Kronoberg",SUMPRODUCT(--ISNUMBER(SEARCH({"borgholm";"emmaboda";"hultsfred";"högsby";"kalmar";"mönsterås";"mörbylånga";"nybro";"oskarshamn";"torsås";"vimmerby";"västervik"},B2812)))&gt;0,"Kalmar",SUMPRODUCT(--ISNUMBER(SEARCH({"gotland"},B2812)))&gt;0,"Gotland",SUMPRODUCT(--ISNUMBER(SEARCH({"karlshamn";"karlskrona";"olofström";"ronneby";"sölvesborg"},B2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2)))&gt;0,"Skåne",SUMPRODUCT(--ISNUMBER(SEARCH({"falkenberg";"halmstad";"hylte";"kungsbacka";"laholm";"varberg"},B2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2)))&gt;0,"Västra Götaland",SUMPRODUCT(--ISNUMBER(SEARCH({"arvika";"eda";"filipstad";"forshaga";"grums";"hagfors";"hammarö";"karlstad";"kil";"kristinehamn";"munkfors";"storfors";"sunne";"säffle";"torsby";"årjäng"},B2812)))&gt;0,"Värmland",SUMPRODUCT(--ISNUMBER(SEARCH({"askersund";"degerfors";"hallsberg";"hällefors";"karlskoga";"kumla";"laxå";"lekeberg";"lindesberg";"ljusnarsberg";"nora";"örebro"},B2812)))&gt;0,"Örebro",SUMPRODUCT(--ISNUMBER(SEARCH({"arboga";"fagersta";"hallstahammar";"kungsör";"köping";"norberg";"sala";"skinnskatteberg";"surahammar";"västerås"},B2812)))&gt;0,"Västmanland",SUMPRODUCT(--ISNUMBER(SEARCH({"avesta";"borlänge";"falun";"gagnef";"hedemora";"leksand";"ludvika";"malung-sälen";"mora";"orsa";"rättvik";"smedjebacken";"säter";"vansbro";"älvdalen"},B2812)))&gt;0,"Dalarna",SUMPRODUCT(--ISNUMBER(SEARCH({"bollnäs";"gävle";"hofors";"hudiksvall";"ljusdal";"nordanstig";"ockelbo";"ovanåker";"sandviken";"söderhamn"},B2812)))&gt;0,"Gävleborg",SUMPRODUCT(--ISNUMBER(SEARCH({"härnösand";"kramfors";"sollefteå";"sundsvall";"timrå";"ånge";"örnsköldsvik"},B2812)))&gt;0,"Västernorrland",SUMPRODUCT(--ISNUMBER(SEARCH({"berg";"bräcke";"härjedalen";"krokom";"ragunda";"strömsund";"åre";"östersund"},B2812)))&gt;0,"Jämtland",SUMPRODUCT(--ISNUMBER(SEARCH({"bjurholm";"dorotea";"lycksele";"malå";"nordmaling";"norsjö";"robertsfors";"skellefteå";"sorsele";"storuman";"umeå";"vilhelmina";"vindeln";"vännäs";"åsele"},B2812)))&gt;0,"Västerbotten",SUMPRODUCT(--ISNUMBER(SEARCH({"arjeplog";"arvidsjaur";"boden";"gällivare";"haparanda";"jokkmokk";"kalix";"kiruna";"luleå";"pajala";"piteå";"älvsbyn";"överkalix";"övertorneå"},B2812)))&gt;0,"Norrbotten")</f>
        <v>Skåne</v>
      </c>
    </row>
    <row r="2813" spans="1:5" x14ac:dyDescent="0.2">
      <c r="A2813" s="10" t="s">
        <v>7</v>
      </c>
      <c r="B2813" s="10" t="s">
        <v>60</v>
      </c>
      <c r="C2813" s="10">
        <v>1</v>
      </c>
      <c r="D2813" s="10">
        <v>0</v>
      </c>
      <c r="E2813" s="11" t="str" cm="1">
        <f t="array" ref="E2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3)))&gt;0,"Stockholm",SUMPRODUCT(--ISNUMBER(SEARCH({"enköping";"heby";"håbo";"knivsta";"tierp";"uppsala";"älvkarleby";"östhammar"},B2813)))&gt;0,"Uppsala",SUMPRODUCT(--ISNUMBER(SEARCH({"eskilstuna";"flen";"gnesta";"katrineholm";"nyköping";"oxelösund";"strängnäs";"trosa";"vingåker"},B2813)))&gt;0,"Södermanland",SUMPRODUCT(--ISNUMBER(SEARCH({"boxholm";"finspång";"kinda";"linköping";"mjölby";"motala";"norrköping";"söderköping";"vadstena";"valdemarsvik";"ydre";"åtvidaberg";"ödeshög"},B2813)))&gt;0,"Östergötland",SUMPRODUCT(--ISNUMBER(SEARCH({"aneby";"eksjö";"gislaved";"gnosjö";"habo";"jönköping";"mullsjö";"nässjö";"sävsjö";"tranås";"vaggeryd";"vetlanda";"värnamo"},B2813)))&gt;0,"Jönköping",SUMPRODUCT(--ISNUMBER(SEARCH({"alvesta";"lessebo";"ljungby";"markaryd";"tingsryd";"uppvidinge";"växjö";"älmhult"},B2813)))&gt;0,"Kronoberg",SUMPRODUCT(--ISNUMBER(SEARCH({"borgholm";"emmaboda";"hultsfred";"högsby";"kalmar";"mönsterås";"mörbylånga";"nybro";"oskarshamn";"torsås";"vimmerby";"västervik"},B2813)))&gt;0,"Kalmar",SUMPRODUCT(--ISNUMBER(SEARCH({"gotland"},B2813)))&gt;0,"Gotland",SUMPRODUCT(--ISNUMBER(SEARCH({"karlshamn";"karlskrona";"olofström";"ronneby";"sölvesborg"},B2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3)))&gt;0,"Skåne",SUMPRODUCT(--ISNUMBER(SEARCH({"falkenberg";"halmstad";"hylte";"kungsbacka";"laholm";"varberg"},B2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3)))&gt;0,"Västra Götaland",SUMPRODUCT(--ISNUMBER(SEARCH({"arvika";"eda";"filipstad";"forshaga";"grums";"hagfors";"hammarö";"karlstad";"kil";"kristinehamn";"munkfors";"storfors";"sunne";"säffle";"torsby";"årjäng"},B2813)))&gt;0,"Värmland",SUMPRODUCT(--ISNUMBER(SEARCH({"askersund";"degerfors";"hallsberg";"hällefors";"karlskoga";"kumla";"laxå";"lekeberg";"lindesberg";"ljusnarsberg";"nora";"örebro"},B2813)))&gt;0,"Örebro",SUMPRODUCT(--ISNUMBER(SEARCH({"arboga";"fagersta";"hallstahammar";"kungsör";"köping";"norberg";"sala";"skinnskatteberg";"surahammar";"västerås"},B2813)))&gt;0,"Västmanland",SUMPRODUCT(--ISNUMBER(SEARCH({"avesta";"borlänge";"falun";"gagnef";"hedemora";"leksand";"ludvika";"malung-sälen";"mora";"orsa";"rättvik";"smedjebacken";"säter";"vansbro";"älvdalen"},B2813)))&gt;0,"Dalarna",SUMPRODUCT(--ISNUMBER(SEARCH({"bollnäs";"gävle";"hofors";"hudiksvall";"ljusdal";"nordanstig";"ockelbo";"ovanåker";"sandviken";"söderhamn"},B2813)))&gt;0,"Gävleborg",SUMPRODUCT(--ISNUMBER(SEARCH({"härnösand";"kramfors";"sollefteå";"sundsvall";"timrå";"ånge";"örnsköldsvik"},B2813)))&gt;0,"Västernorrland",SUMPRODUCT(--ISNUMBER(SEARCH({"berg";"bräcke";"härjedalen";"krokom";"ragunda";"strömsund";"åre";"östersund"},B2813)))&gt;0,"Jämtland",SUMPRODUCT(--ISNUMBER(SEARCH({"bjurholm";"dorotea";"lycksele";"malå";"nordmaling";"norsjö";"robertsfors";"skellefteå";"sorsele";"storuman";"umeå";"vilhelmina";"vindeln";"vännäs";"åsele"},B2813)))&gt;0,"Västerbotten",SUMPRODUCT(--ISNUMBER(SEARCH({"arjeplog";"arvidsjaur";"boden";"gällivare";"haparanda";"jokkmokk";"kalix";"kiruna";"luleå";"pajala";"piteå";"älvsbyn";"överkalix";"övertorneå"},B2813)))&gt;0,"Norrbotten")</f>
        <v>Skåne</v>
      </c>
    </row>
    <row r="2814" spans="1:5" x14ac:dyDescent="0.2">
      <c r="A2814" s="10" t="s">
        <v>7</v>
      </c>
      <c r="B2814" s="10" t="s">
        <v>60</v>
      </c>
      <c r="C2814" s="10">
        <v>2</v>
      </c>
      <c r="D2814" s="10">
        <v>2</v>
      </c>
      <c r="E2814" s="11" t="str" cm="1">
        <f t="array" ref="E2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4)))&gt;0,"Stockholm",SUMPRODUCT(--ISNUMBER(SEARCH({"enköping";"heby";"håbo";"knivsta";"tierp";"uppsala";"älvkarleby";"östhammar"},B2814)))&gt;0,"Uppsala",SUMPRODUCT(--ISNUMBER(SEARCH({"eskilstuna";"flen";"gnesta";"katrineholm";"nyköping";"oxelösund";"strängnäs";"trosa";"vingåker"},B2814)))&gt;0,"Södermanland",SUMPRODUCT(--ISNUMBER(SEARCH({"boxholm";"finspång";"kinda";"linköping";"mjölby";"motala";"norrköping";"söderköping";"vadstena";"valdemarsvik";"ydre";"åtvidaberg";"ödeshög"},B2814)))&gt;0,"Östergötland",SUMPRODUCT(--ISNUMBER(SEARCH({"aneby";"eksjö";"gislaved";"gnosjö";"habo";"jönköping";"mullsjö";"nässjö";"sävsjö";"tranås";"vaggeryd";"vetlanda";"värnamo"},B2814)))&gt;0,"Jönköping",SUMPRODUCT(--ISNUMBER(SEARCH({"alvesta";"lessebo";"ljungby";"markaryd";"tingsryd";"uppvidinge";"växjö";"älmhult"},B2814)))&gt;0,"Kronoberg",SUMPRODUCT(--ISNUMBER(SEARCH({"borgholm";"emmaboda";"hultsfred";"högsby";"kalmar";"mönsterås";"mörbylånga";"nybro";"oskarshamn";"torsås";"vimmerby";"västervik"},B2814)))&gt;0,"Kalmar",SUMPRODUCT(--ISNUMBER(SEARCH({"gotland"},B2814)))&gt;0,"Gotland",SUMPRODUCT(--ISNUMBER(SEARCH({"karlshamn";"karlskrona";"olofström";"ronneby";"sölvesborg"},B2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4)))&gt;0,"Skåne",SUMPRODUCT(--ISNUMBER(SEARCH({"falkenberg";"halmstad";"hylte";"kungsbacka";"laholm";"varberg"},B2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4)))&gt;0,"Västra Götaland",SUMPRODUCT(--ISNUMBER(SEARCH({"arvika";"eda";"filipstad";"forshaga";"grums";"hagfors";"hammarö";"karlstad";"kil";"kristinehamn";"munkfors";"storfors";"sunne";"säffle";"torsby";"årjäng"},B2814)))&gt;0,"Värmland",SUMPRODUCT(--ISNUMBER(SEARCH({"askersund";"degerfors";"hallsberg";"hällefors";"karlskoga";"kumla";"laxå";"lekeberg";"lindesberg";"ljusnarsberg";"nora";"örebro"},B2814)))&gt;0,"Örebro",SUMPRODUCT(--ISNUMBER(SEARCH({"arboga";"fagersta";"hallstahammar";"kungsör";"köping";"norberg";"sala";"skinnskatteberg";"surahammar";"västerås"},B2814)))&gt;0,"Västmanland",SUMPRODUCT(--ISNUMBER(SEARCH({"avesta";"borlänge";"falun";"gagnef";"hedemora";"leksand";"ludvika";"malung-sälen";"mora";"orsa";"rättvik";"smedjebacken";"säter";"vansbro";"älvdalen"},B2814)))&gt;0,"Dalarna",SUMPRODUCT(--ISNUMBER(SEARCH({"bollnäs";"gävle";"hofors";"hudiksvall";"ljusdal";"nordanstig";"ockelbo";"ovanåker";"sandviken";"söderhamn"},B2814)))&gt;0,"Gävleborg",SUMPRODUCT(--ISNUMBER(SEARCH({"härnösand";"kramfors";"sollefteå";"sundsvall";"timrå";"ånge";"örnsköldsvik"},B2814)))&gt;0,"Västernorrland",SUMPRODUCT(--ISNUMBER(SEARCH({"berg";"bräcke";"härjedalen";"krokom";"ragunda";"strömsund";"åre";"östersund"},B2814)))&gt;0,"Jämtland",SUMPRODUCT(--ISNUMBER(SEARCH({"bjurholm";"dorotea";"lycksele";"malå";"nordmaling";"norsjö";"robertsfors";"skellefteå";"sorsele";"storuman";"umeå";"vilhelmina";"vindeln";"vännäs";"åsele"},B2814)))&gt;0,"Västerbotten",SUMPRODUCT(--ISNUMBER(SEARCH({"arjeplog";"arvidsjaur";"boden";"gällivare";"haparanda";"jokkmokk";"kalix";"kiruna";"luleå";"pajala";"piteå";"älvsbyn";"överkalix";"övertorneå"},B2814)))&gt;0,"Norrbotten")</f>
        <v>Skåne</v>
      </c>
    </row>
    <row r="2815" spans="1:5" x14ac:dyDescent="0.2">
      <c r="A2815" s="10" t="s">
        <v>7</v>
      </c>
      <c r="B2815" s="10" t="s">
        <v>60</v>
      </c>
      <c r="C2815" s="10">
        <v>1</v>
      </c>
      <c r="D2815" s="10">
        <v>0</v>
      </c>
      <c r="E2815" s="11" t="str" cm="1">
        <f t="array" ref="E2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5)))&gt;0,"Stockholm",SUMPRODUCT(--ISNUMBER(SEARCH({"enköping";"heby";"håbo";"knivsta";"tierp";"uppsala";"älvkarleby";"östhammar"},B2815)))&gt;0,"Uppsala",SUMPRODUCT(--ISNUMBER(SEARCH({"eskilstuna";"flen";"gnesta";"katrineholm";"nyköping";"oxelösund";"strängnäs";"trosa";"vingåker"},B2815)))&gt;0,"Södermanland",SUMPRODUCT(--ISNUMBER(SEARCH({"boxholm";"finspång";"kinda";"linköping";"mjölby";"motala";"norrköping";"söderköping";"vadstena";"valdemarsvik";"ydre";"åtvidaberg";"ödeshög"},B2815)))&gt;0,"Östergötland",SUMPRODUCT(--ISNUMBER(SEARCH({"aneby";"eksjö";"gislaved";"gnosjö";"habo";"jönköping";"mullsjö";"nässjö";"sävsjö";"tranås";"vaggeryd";"vetlanda";"värnamo"},B2815)))&gt;0,"Jönköping",SUMPRODUCT(--ISNUMBER(SEARCH({"alvesta";"lessebo";"ljungby";"markaryd";"tingsryd";"uppvidinge";"växjö";"älmhult"},B2815)))&gt;0,"Kronoberg",SUMPRODUCT(--ISNUMBER(SEARCH({"borgholm";"emmaboda";"hultsfred";"högsby";"kalmar";"mönsterås";"mörbylånga";"nybro";"oskarshamn";"torsås";"vimmerby";"västervik"},B2815)))&gt;0,"Kalmar",SUMPRODUCT(--ISNUMBER(SEARCH({"gotland"},B2815)))&gt;0,"Gotland",SUMPRODUCT(--ISNUMBER(SEARCH({"karlshamn";"karlskrona";"olofström";"ronneby";"sölvesborg"},B2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5)))&gt;0,"Skåne",SUMPRODUCT(--ISNUMBER(SEARCH({"falkenberg";"halmstad";"hylte";"kungsbacka";"laholm";"varberg"},B2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5)))&gt;0,"Västra Götaland",SUMPRODUCT(--ISNUMBER(SEARCH({"arvika";"eda";"filipstad";"forshaga";"grums";"hagfors";"hammarö";"karlstad";"kil";"kristinehamn";"munkfors";"storfors";"sunne";"säffle";"torsby";"årjäng"},B2815)))&gt;0,"Värmland",SUMPRODUCT(--ISNUMBER(SEARCH({"askersund";"degerfors";"hallsberg";"hällefors";"karlskoga";"kumla";"laxå";"lekeberg";"lindesberg";"ljusnarsberg";"nora";"örebro"},B2815)))&gt;0,"Örebro",SUMPRODUCT(--ISNUMBER(SEARCH({"arboga";"fagersta";"hallstahammar";"kungsör";"köping";"norberg";"sala";"skinnskatteberg";"surahammar";"västerås"},B2815)))&gt;0,"Västmanland",SUMPRODUCT(--ISNUMBER(SEARCH({"avesta";"borlänge";"falun";"gagnef";"hedemora";"leksand";"ludvika";"malung-sälen";"mora";"orsa";"rättvik";"smedjebacken";"säter";"vansbro";"älvdalen"},B2815)))&gt;0,"Dalarna",SUMPRODUCT(--ISNUMBER(SEARCH({"bollnäs";"gävle";"hofors";"hudiksvall";"ljusdal";"nordanstig";"ockelbo";"ovanåker";"sandviken";"söderhamn"},B2815)))&gt;0,"Gävleborg",SUMPRODUCT(--ISNUMBER(SEARCH({"härnösand";"kramfors";"sollefteå";"sundsvall";"timrå";"ånge";"örnsköldsvik"},B2815)))&gt;0,"Västernorrland",SUMPRODUCT(--ISNUMBER(SEARCH({"berg";"bräcke";"härjedalen";"krokom";"ragunda";"strömsund";"åre";"östersund"},B2815)))&gt;0,"Jämtland",SUMPRODUCT(--ISNUMBER(SEARCH({"bjurholm";"dorotea";"lycksele";"malå";"nordmaling";"norsjö";"robertsfors";"skellefteå";"sorsele";"storuman";"umeå";"vilhelmina";"vindeln";"vännäs";"åsele"},B2815)))&gt;0,"Västerbotten",SUMPRODUCT(--ISNUMBER(SEARCH({"arjeplog";"arvidsjaur";"boden";"gällivare";"haparanda";"jokkmokk";"kalix";"kiruna";"luleå";"pajala";"piteå";"älvsbyn";"överkalix";"övertorneå"},B2815)))&gt;0,"Norrbotten")</f>
        <v>Skåne</v>
      </c>
    </row>
    <row r="2816" spans="1:5" x14ac:dyDescent="0.2">
      <c r="A2816" s="10" t="s">
        <v>7</v>
      </c>
      <c r="B2816" s="10" t="s">
        <v>60</v>
      </c>
      <c r="C2816" s="10">
        <v>2</v>
      </c>
      <c r="D2816" s="10">
        <v>0</v>
      </c>
      <c r="E2816" s="11" t="str" cm="1">
        <f t="array" ref="E2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6)))&gt;0,"Stockholm",SUMPRODUCT(--ISNUMBER(SEARCH({"enköping";"heby";"håbo";"knivsta";"tierp";"uppsala";"älvkarleby";"östhammar"},B2816)))&gt;0,"Uppsala",SUMPRODUCT(--ISNUMBER(SEARCH({"eskilstuna";"flen";"gnesta";"katrineholm";"nyköping";"oxelösund";"strängnäs";"trosa";"vingåker"},B2816)))&gt;0,"Södermanland",SUMPRODUCT(--ISNUMBER(SEARCH({"boxholm";"finspång";"kinda";"linköping";"mjölby";"motala";"norrköping";"söderköping";"vadstena";"valdemarsvik";"ydre";"åtvidaberg";"ödeshög"},B2816)))&gt;0,"Östergötland",SUMPRODUCT(--ISNUMBER(SEARCH({"aneby";"eksjö";"gislaved";"gnosjö";"habo";"jönköping";"mullsjö";"nässjö";"sävsjö";"tranås";"vaggeryd";"vetlanda";"värnamo"},B2816)))&gt;0,"Jönköping",SUMPRODUCT(--ISNUMBER(SEARCH({"alvesta";"lessebo";"ljungby";"markaryd";"tingsryd";"uppvidinge";"växjö";"älmhult"},B2816)))&gt;0,"Kronoberg",SUMPRODUCT(--ISNUMBER(SEARCH({"borgholm";"emmaboda";"hultsfred";"högsby";"kalmar";"mönsterås";"mörbylånga";"nybro";"oskarshamn";"torsås";"vimmerby";"västervik"},B2816)))&gt;0,"Kalmar",SUMPRODUCT(--ISNUMBER(SEARCH({"gotland"},B2816)))&gt;0,"Gotland",SUMPRODUCT(--ISNUMBER(SEARCH({"karlshamn";"karlskrona";"olofström";"ronneby";"sölvesborg"},B2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6)))&gt;0,"Skåne",SUMPRODUCT(--ISNUMBER(SEARCH({"falkenberg";"halmstad";"hylte";"kungsbacka";"laholm";"varberg"},B2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6)))&gt;0,"Västra Götaland",SUMPRODUCT(--ISNUMBER(SEARCH({"arvika";"eda";"filipstad";"forshaga";"grums";"hagfors";"hammarö";"karlstad";"kil";"kristinehamn";"munkfors";"storfors";"sunne";"säffle";"torsby";"årjäng"},B2816)))&gt;0,"Värmland",SUMPRODUCT(--ISNUMBER(SEARCH({"askersund";"degerfors";"hallsberg";"hällefors";"karlskoga";"kumla";"laxå";"lekeberg";"lindesberg";"ljusnarsberg";"nora";"örebro"},B2816)))&gt;0,"Örebro",SUMPRODUCT(--ISNUMBER(SEARCH({"arboga";"fagersta";"hallstahammar";"kungsör";"köping";"norberg";"sala";"skinnskatteberg";"surahammar";"västerås"},B2816)))&gt;0,"Västmanland",SUMPRODUCT(--ISNUMBER(SEARCH({"avesta";"borlänge";"falun";"gagnef";"hedemora";"leksand";"ludvika";"malung-sälen";"mora";"orsa";"rättvik";"smedjebacken";"säter";"vansbro";"älvdalen"},B2816)))&gt;0,"Dalarna",SUMPRODUCT(--ISNUMBER(SEARCH({"bollnäs";"gävle";"hofors";"hudiksvall";"ljusdal";"nordanstig";"ockelbo";"ovanåker";"sandviken";"söderhamn"},B2816)))&gt;0,"Gävleborg",SUMPRODUCT(--ISNUMBER(SEARCH({"härnösand";"kramfors";"sollefteå";"sundsvall";"timrå";"ånge";"örnsköldsvik"},B2816)))&gt;0,"Västernorrland",SUMPRODUCT(--ISNUMBER(SEARCH({"berg";"bräcke";"härjedalen";"krokom";"ragunda";"strömsund";"åre";"östersund"},B2816)))&gt;0,"Jämtland",SUMPRODUCT(--ISNUMBER(SEARCH({"bjurholm";"dorotea";"lycksele";"malå";"nordmaling";"norsjö";"robertsfors";"skellefteå";"sorsele";"storuman";"umeå";"vilhelmina";"vindeln";"vännäs";"åsele"},B2816)))&gt;0,"Västerbotten",SUMPRODUCT(--ISNUMBER(SEARCH({"arjeplog";"arvidsjaur";"boden";"gällivare";"haparanda";"jokkmokk";"kalix";"kiruna";"luleå";"pajala";"piteå";"älvsbyn";"överkalix";"övertorneå"},B2816)))&gt;0,"Norrbotten")</f>
        <v>Skåne</v>
      </c>
    </row>
    <row r="2817" spans="1:5" x14ac:dyDescent="0.2">
      <c r="A2817" s="10" t="s">
        <v>7</v>
      </c>
      <c r="B2817" s="10" t="s">
        <v>60</v>
      </c>
      <c r="C2817" s="10">
        <v>2</v>
      </c>
      <c r="D2817" s="10">
        <v>2</v>
      </c>
      <c r="E2817" s="11" t="str" cm="1">
        <f t="array" ref="E2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7)))&gt;0,"Stockholm",SUMPRODUCT(--ISNUMBER(SEARCH({"enköping";"heby";"håbo";"knivsta";"tierp";"uppsala";"älvkarleby";"östhammar"},B2817)))&gt;0,"Uppsala",SUMPRODUCT(--ISNUMBER(SEARCH({"eskilstuna";"flen";"gnesta";"katrineholm";"nyköping";"oxelösund";"strängnäs";"trosa";"vingåker"},B2817)))&gt;0,"Södermanland",SUMPRODUCT(--ISNUMBER(SEARCH({"boxholm";"finspång";"kinda";"linköping";"mjölby";"motala";"norrköping";"söderköping";"vadstena";"valdemarsvik";"ydre";"åtvidaberg";"ödeshög"},B2817)))&gt;0,"Östergötland",SUMPRODUCT(--ISNUMBER(SEARCH({"aneby";"eksjö";"gislaved";"gnosjö";"habo";"jönköping";"mullsjö";"nässjö";"sävsjö";"tranås";"vaggeryd";"vetlanda";"värnamo"},B2817)))&gt;0,"Jönköping",SUMPRODUCT(--ISNUMBER(SEARCH({"alvesta";"lessebo";"ljungby";"markaryd";"tingsryd";"uppvidinge";"växjö";"älmhult"},B2817)))&gt;0,"Kronoberg",SUMPRODUCT(--ISNUMBER(SEARCH({"borgholm";"emmaboda";"hultsfred";"högsby";"kalmar";"mönsterås";"mörbylånga";"nybro";"oskarshamn";"torsås";"vimmerby";"västervik"},B2817)))&gt;0,"Kalmar",SUMPRODUCT(--ISNUMBER(SEARCH({"gotland"},B2817)))&gt;0,"Gotland",SUMPRODUCT(--ISNUMBER(SEARCH({"karlshamn";"karlskrona";"olofström";"ronneby";"sölvesborg"},B2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7)))&gt;0,"Skåne",SUMPRODUCT(--ISNUMBER(SEARCH({"falkenberg";"halmstad";"hylte";"kungsbacka";"laholm";"varberg"},B2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7)))&gt;0,"Västra Götaland",SUMPRODUCT(--ISNUMBER(SEARCH({"arvika";"eda";"filipstad";"forshaga";"grums";"hagfors";"hammarö";"karlstad";"kil";"kristinehamn";"munkfors";"storfors";"sunne";"säffle";"torsby";"årjäng"},B2817)))&gt;0,"Värmland",SUMPRODUCT(--ISNUMBER(SEARCH({"askersund";"degerfors";"hallsberg";"hällefors";"karlskoga";"kumla";"laxå";"lekeberg";"lindesberg";"ljusnarsberg";"nora";"örebro"},B2817)))&gt;0,"Örebro",SUMPRODUCT(--ISNUMBER(SEARCH({"arboga";"fagersta";"hallstahammar";"kungsör";"köping";"norberg";"sala";"skinnskatteberg";"surahammar";"västerås"},B2817)))&gt;0,"Västmanland",SUMPRODUCT(--ISNUMBER(SEARCH({"avesta";"borlänge";"falun";"gagnef";"hedemora";"leksand";"ludvika";"malung-sälen";"mora";"orsa";"rättvik";"smedjebacken";"säter";"vansbro";"älvdalen"},B2817)))&gt;0,"Dalarna",SUMPRODUCT(--ISNUMBER(SEARCH({"bollnäs";"gävle";"hofors";"hudiksvall";"ljusdal";"nordanstig";"ockelbo";"ovanåker";"sandviken";"söderhamn"},B2817)))&gt;0,"Gävleborg",SUMPRODUCT(--ISNUMBER(SEARCH({"härnösand";"kramfors";"sollefteå";"sundsvall";"timrå";"ånge";"örnsköldsvik"},B2817)))&gt;0,"Västernorrland",SUMPRODUCT(--ISNUMBER(SEARCH({"berg";"bräcke";"härjedalen";"krokom";"ragunda";"strömsund";"åre";"östersund"},B2817)))&gt;0,"Jämtland",SUMPRODUCT(--ISNUMBER(SEARCH({"bjurholm";"dorotea";"lycksele";"malå";"nordmaling";"norsjö";"robertsfors";"skellefteå";"sorsele";"storuman";"umeå";"vilhelmina";"vindeln";"vännäs";"åsele"},B2817)))&gt;0,"Västerbotten",SUMPRODUCT(--ISNUMBER(SEARCH({"arjeplog";"arvidsjaur";"boden";"gällivare";"haparanda";"jokkmokk";"kalix";"kiruna";"luleå";"pajala";"piteå";"älvsbyn";"överkalix";"övertorneå"},B2817)))&gt;0,"Norrbotten")</f>
        <v>Skåne</v>
      </c>
    </row>
    <row r="2818" spans="1:5" x14ac:dyDescent="0.2">
      <c r="A2818" s="10" t="s">
        <v>7</v>
      </c>
      <c r="B2818" s="10" t="s">
        <v>60</v>
      </c>
      <c r="C2818" s="10">
        <v>3</v>
      </c>
      <c r="D2818" s="10">
        <v>0</v>
      </c>
      <c r="E2818" s="11" t="str" cm="1">
        <f t="array" ref="E2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8)))&gt;0,"Stockholm",SUMPRODUCT(--ISNUMBER(SEARCH({"enköping";"heby";"håbo";"knivsta";"tierp";"uppsala";"älvkarleby";"östhammar"},B2818)))&gt;0,"Uppsala",SUMPRODUCT(--ISNUMBER(SEARCH({"eskilstuna";"flen";"gnesta";"katrineholm";"nyköping";"oxelösund";"strängnäs";"trosa";"vingåker"},B2818)))&gt;0,"Södermanland",SUMPRODUCT(--ISNUMBER(SEARCH({"boxholm";"finspång";"kinda";"linköping";"mjölby";"motala";"norrköping";"söderköping";"vadstena";"valdemarsvik";"ydre";"åtvidaberg";"ödeshög"},B2818)))&gt;0,"Östergötland",SUMPRODUCT(--ISNUMBER(SEARCH({"aneby";"eksjö";"gislaved";"gnosjö";"habo";"jönköping";"mullsjö";"nässjö";"sävsjö";"tranås";"vaggeryd";"vetlanda";"värnamo"},B2818)))&gt;0,"Jönköping",SUMPRODUCT(--ISNUMBER(SEARCH({"alvesta";"lessebo";"ljungby";"markaryd";"tingsryd";"uppvidinge";"växjö";"älmhult"},B2818)))&gt;0,"Kronoberg",SUMPRODUCT(--ISNUMBER(SEARCH({"borgholm";"emmaboda";"hultsfred";"högsby";"kalmar";"mönsterås";"mörbylånga";"nybro";"oskarshamn";"torsås";"vimmerby";"västervik"},B2818)))&gt;0,"Kalmar",SUMPRODUCT(--ISNUMBER(SEARCH({"gotland"},B2818)))&gt;0,"Gotland",SUMPRODUCT(--ISNUMBER(SEARCH({"karlshamn";"karlskrona";"olofström";"ronneby";"sölvesborg"},B2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8)))&gt;0,"Skåne",SUMPRODUCT(--ISNUMBER(SEARCH({"falkenberg";"halmstad";"hylte";"kungsbacka";"laholm";"varberg"},B2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8)))&gt;0,"Västra Götaland",SUMPRODUCT(--ISNUMBER(SEARCH({"arvika";"eda";"filipstad";"forshaga";"grums";"hagfors";"hammarö";"karlstad";"kil";"kristinehamn";"munkfors";"storfors";"sunne";"säffle";"torsby";"årjäng"},B2818)))&gt;0,"Värmland",SUMPRODUCT(--ISNUMBER(SEARCH({"askersund";"degerfors";"hallsberg";"hällefors";"karlskoga";"kumla";"laxå";"lekeberg";"lindesberg";"ljusnarsberg";"nora";"örebro"},B2818)))&gt;0,"Örebro",SUMPRODUCT(--ISNUMBER(SEARCH({"arboga";"fagersta";"hallstahammar";"kungsör";"köping";"norberg";"sala";"skinnskatteberg";"surahammar";"västerås"},B2818)))&gt;0,"Västmanland",SUMPRODUCT(--ISNUMBER(SEARCH({"avesta";"borlänge";"falun";"gagnef";"hedemora";"leksand";"ludvika";"malung-sälen";"mora";"orsa";"rättvik";"smedjebacken";"säter";"vansbro";"älvdalen"},B2818)))&gt;0,"Dalarna",SUMPRODUCT(--ISNUMBER(SEARCH({"bollnäs";"gävle";"hofors";"hudiksvall";"ljusdal";"nordanstig";"ockelbo";"ovanåker";"sandviken";"söderhamn"},B2818)))&gt;0,"Gävleborg",SUMPRODUCT(--ISNUMBER(SEARCH({"härnösand";"kramfors";"sollefteå";"sundsvall";"timrå";"ånge";"örnsköldsvik"},B2818)))&gt;0,"Västernorrland",SUMPRODUCT(--ISNUMBER(SEARCH({"berg";"bräcke";"härjedalen";"krokom";"ragunda";"strömsund";"åre";"östersund"},B2818)))&gt;0,"Jämtland",SUMPRODUCT(--ISNUMBER(SEARCH({"bjurholm";"dorotea";"lycksele";"malå";"nordmaling";"norsjö";"robertsfors";"skellefteå";"sorsele";"storuman";"umeå";"vilhelmina";"vindeln";"vännäs";"åsele"},B2818)))&gt;0,"Västerbotten",SUMPRODUCT(--ISNUMBER(SEARCH({"arjeplog";"arvidsjaur";"boden";"gällivare";"haparanda";"jokkmokk";"kalix";"kiruna";"luleå";"pajala";"piteå";"älvsbyn";"överkalix";"övertorneå"},B2818)))&gt;0,"Norrbotten")</f>
        <v>Skåne</v>
      </c>
    </row>
    <row r="2819" spans="1:5" x14ac:dyDescent="0.2">
      <c r="A2819" s="10" t="s">
        <v>69</v>
      </c>
      <c r="B2819" s="10" t="s">
        <v>60</v>
      </c>
      <c r="C2819" s="10">
        <v>25</v>
      </c>
      <c r="D2819" s="10">
        <v>120</v>
      </c>
      <c r="E2819" s="11" t="str" cm="1">
        <f t="array" ref="E2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9)))&gt;0,"Stockholm",SUMPRODUCT(--ISNUMBER(SEARCH({"enköping";"heby";"håbo";"knivsta";"tierp";"uppsala";"älvkarleby";"östhammar"},B2819)))&gt;0,"Uppsala",SUMPRODUCT(--ISNUMBER(SEARCH({"eskilstuna";"flen";"gnesta";"katrineholm";"nyköping";"oxelösund";"strängnäs";"trosa";"vingåker"},B2819)))&gt;0,"Södermanland",SUMPRODUCT(--ISNUMBER(SEARCH({"boxholm";"finspång";"kinda";"linköping";"mjölby";"motala";"norrköping";"söderköping";"vadstena";"valdemarsvik";"ydre";"åtvidaberg";"ödeshög"},B2819)))&gt;0,"Östergötland",SUMPRODUCT(--ISNUMBER(SEARCH({"aneby";"eksjö";"gislaved";"gnosjö";"habo";"jönköping";"mullsjö";"nässjö";"sävsjö";"tranås";"vaggeryd";"vetlanda";"värnamo"},B2819)))&gt;0,"Jönköping",SUMPRODUCT(--ISNUMBER(SEARCH({"alvesta";"lessebo";"ljungby";"markaryd";"tingsryd";"uppvidinge";"växjö";"älmhult"},B2819)))&gt;0,"Kronoberg",SUMPRODUCT(--ISNUMBER(SEARCH({"borgholm";"emmaboda";"hultsfred";"högsby";"kalmar";"mönsterås";"mörbylånga";"nybro";"oskarshamn";"torsås";"vimmerby";"västervik"},B2819)))&gt;0,"Kalmar",SUMPRODUCT(--ISNUMBER(SEARCH({"gotland"},B2819)))&gt;0,"Gotland",SUMPRODUCT(--ISNUMBER(SEARCH({"karlshamn";"karlskrona";"olofström";"ronneby";"sölvesborg"},B2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9)))&gt;0,"Skåne",SUMPRODUCT(--ISNUMBER(SEARCH({"falkenberg";"halmstad";"hylte";"kungsbacka";"laholm";"varberg"},B2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9)))&gt;0,"Västra Götaland",SUMPRODUCT(--ISNUMBER(SEARCH({"arvika";"eda";"filipstad";"forshaga";"grums";"hagfors";"hammarö";"karlstad";"kil";"kristinehamn";"munkfors";"storfors";"sunne";"säffle";"torsby";"årjäng"},B2819)))&gt;0,"Värmland",SUMPRODUCT(--ISNUMBER(SEARCH({"askersund";"degerfors";"hallsberg";"hällefors";"karlskoga";"kumla";"laxå";"lekeberg";"lindesberg";"ljusnarsberg";"nora";"örebro"},B2819)))&gt;0,"Örebro",SUMPRODUCT(--ISNUMBER(SEARCH({"arboga";"fagersta";"hallstahammar";"kungsör";"köping";"norberg";"sala";"skinnskatteberg";"surahammar";"västerås"},B2819)))&gt;0,"Västmanland",SUMPRODUCT(--ISNUMBER(SEARCH({"avesta";"borlänge";"falun";"gagnef";"hedemora";"leksand";"ludvika";"malung-sälen";"mora";"orsa";"rättvik";"smedjebacken";"säter";"vansbro";"älvdalen"},B2819)))&gt;0,"Dalarna",SUMPRODUCT(--ISNUMBER(SEARCH({"bollnäs";"gävle";"hofors";"hudiksvall";"ljusdal";"nordanstig";"ockelbo";"ovanåker";"sandviken";"söderhamn"},B2819)))&gt;0,"Gävleborg",SUMPRODUCT(--ISNUMBER(SEARCH({"härnösand";"kramfors";"sollefteå";"sundsvall";"timrå";"ånge";"örnsköldsvik"},B2819)))&gt;0,"Västernorrland",SUMPRODUCT(--ISNUMBER(SEARCH({"berg";"bräcke";"härjedalen";"krokom";"ragunda";"strömsund";"åre";"östersund"},B2819)))&gt;0,"Jämtland",SUMPRODUCT(--ISNUMBER(SEARCH({"bjurholm";"dorotea";"lycksele";"malå";"nordmaling";"norsjö";"robertsfors";"skellefteå";"sorsele";"storuman";"umeå";"vilhelmina";"vindeln";"vännäs";"åsele"},B2819)))&gt;0,"Västerbotten",SUMPRODUCT(--ISNUMBER(SEARCH({"arjeplog";"arvidsjaur";"boden";"gällivare";"haparanda";"jokkmokk";"kalix";"kiruna";"luleå";"pajala";"piteå";"älvsbyn";"överkalix";"övertorneå"},B2819)))&gt;0,"Norrbotten")</f>
        <v>Skåne</v>
      </c>
    </row>
    <row r="2820" spans="1:5" x14ac:dyDescent="0.2">
      <c r="A2820" s="10" t="s">
        <v>7</v>
      </c>
      <c r="B2820" s="10" t="s">
        <v>60</v>
      </c>
      <c r="C2820" s="10">
        <v>1</v>
      </c>
      <c r="D2820" s="10">
        <v>2</v>
      </c>
      <c r="E2820" s="11" t="str" cm="1">
        <f t="array" ref="E2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0)))&gt;0,"Stockholm",SUMPRODUCT(--ISNUMBER(SEARCH({"enköping";"heby";"håbo";"knivsta";"tierp";"uppsala";"älvkarleby";"östhammar"},B2820)))&gt;0,"Uppsala",SUMPRODUCT(--ISNUMBER(SEARCH({"eskilstuna";"flen";"gnesta";"katrineholm";"nyköping";"oxelösund";"strängnäs";"trosa";"vingåker"},B2820)))&gt;0,"Södermanland",SUMPRODUCT(--ISNUMBER(SEARCH({"boxholm";"finspång";"kinda";"linköping";"mjölby";"motala";"norrköping";"söderköping";"vadstena";"valdemarsvik";"ydre";"åtvidaberg";"ödeshög"},B2820)))&gt;0,"Östergötland",SUMPRODUCT(--ISNUMBER(SEARCH({"aneby";"eksjö";"gislaved";"gnosjö";"habo";"jönköping";"mullsjö";"nässjö";"sävsjö";"tranås";"vaggeryd";"vetlanda";"värnamo"},B2820)))&gt;0,"Jönköping",SUMPRODUCT(--ISNUMBER(SEARCH({"alvesta";"lessebo";"ljungby";"markaryd";"tingsryd";"uppvidinge";"växjö";"älmhult"},B2820)))&gt;0,"Kronoberg",SUMPRODUCT(--ISNUMBER(SEARCH({"borgholm";"emmaboda";"hultsfred";"högsby";"kalmar";"mönsterås";"mörbylånga";"nybro";"oskarshamn";"torsås";"vimmerby";"västervik"},B2820)))&gt;0,"Kalmar",SUMPRODUCT(--ISNUMBER(SEARCH({"gotland"},B2820)))&gt;0,"Gotland",SUMPRODUCT(--ISNUMBER(SEARCH({"karlshamn";"karlskrona";"olofström";"ronneby";"sölvesborg"},B2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0)))&gt;0,"Skåne",SUMPRODUCT(--ISNUMBER(SEARCH({"falkenberg";"halmstad";"hylte";"kungsbacka";"laholm";"varberg"},B2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0)))&gt;0,"Västra Götaland",SUMPRODUCT(--ISNUMBER(SEARCH({"arvika";"eda";"filipstad";"forshaga";"grums";"hagfors";"hammarö";"karlstad";"kil";"kristinehamn";"munkfors";"storfors";"sunne";"säffle";"torsby";"årjäng"},B2820)))&gt;0,"Värmland",SUMPRODUCT(--ISNUMBER(SEARCH({"askersund";"degerfors";"hallsberg";"hällefors";"karlskoga";"kumla";"laxå";"lekeberg";"lindesberg";"ljusnarsberg";"nora";"örebro"},B2820)))&gt;0,"Örebro",SUMPRODUCT(--ISNUMBER(SEARCH({"arboga";"fagersta";"hallstahammar";"kungsör";"köping";"norberg";"sala";"skinnskatteberg";"surahammar";"västerås"},B2820)))&gt;0,"Västmanland",SUMPRODUCT(--ISNUMBER(SEARCH({"avesta";"borlänge";"falun";"gagnef";"hedemora";"leksand";"ludvika";"malung-sälen";"mora";"orsa";"rättvik";"smedjebacken";"säter";"vansbro";"älvdalen"},B2820)))&gt;0,"Dalarna",SUMPRODUCT(--ISNUMBER(SEARCH({"bollnäs";"gävle";"hofors";"hudiksvall";"ljusdal";"nordanstig";"ockelbo";"ovanåker";"sandviken";"söderhamn"},B2820)))&gt;0,"Gävleborg",SUMPRODUCT(--ISNUMBER(SEARCH({"härnösand";"kramfors";"sollefteå";"sundsvall";"timrå";"ånge";"örnsköldsvik"},B2820)))&gt;0,"Västernorrland",SUMPRODUCT(--ISNUMBER(SEARCH({"berg";"bräcke";"härjedalen";"krokom";"ragunda";"strömsund";"åre";"östersund"},B2820)))&gt;0,"Jämtland",SUMPRODUCT(--ISNUMBER(SEARCH({"bjurholm";"dorotea";"lycksele";"malå";"nordmaling";"norsjö";"robertsfors";"skellefteå";"sorsele";"storuman";"umeå";"vilhelmina";"vindeln";"vännäs";"åsele"},B2820)))&gt;0,"Västerbotten",SUMPRODUCT(--ISNUMBER(SEARCH({"arjeplog";"arvidsjaur";"boden";"gällivare";"haparanda";"jokkmokk";"kalix";"kiruna";"luleå";"pajala";"piteå";"älvsbyn";"överkalix";"övertorneå"},B2820)))&gt;0,"Norrbotten")</f>
        <v>Skåne</v>
      </c>
    </row>
    <row r="2821" spans="1:5" x14ac:dyDescent="0.2">
      <c r="A2821" s="10" t="s">
        <v>7</v>
      </c>
      <c r="B2821" s="10" t="s">
        <v>60</v>
      </c>
      <c r="C2821" s="10">
        <v>2</v>
      </c>
      <c r="D2821" s="10">
        <v>3</v>
      </c>
      <c r="E2821" s="11" t="str" cm="1">
        <f t="array" ref="E2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1)))&gt;0,"Stockholm",SUMPRODUCT(--ISNUMBER(SEARCH({"enköping";"heby";"håbo";"knivsta";"tierp";"uppsala";"älvkarleby";"östhammar"},B2821)))&gt;0,"Uppsala",SUMPRODUCT(--ISNUMBER(SEARCH({"eskilstuna";"flen";"gnesta";"katrineholm";"nyköping";"oxelösund";"strängnäs";"trosa";"vingåker"},B2821)))&gt;0,"Södermanland",SUMPRODUCT(--ISNUMBER(SEARCH({"boxholm";"finspång";"kinda";"linköping";"mjölby";"motala";"norrköping";"söderköping";"vadstena";"valdemarsvik";"ydre";"åtvidaberg";"ödeshög"},B2821)))&gt;0,"Östergötland",SUMPRODUCT(--ISNUMBER(SEARCH({"aneby";"eksjö";"gislaved";"gnosjö";"habo";"jönköping";"mullsjö";"nässjö";"sävsjö";"tranås";"vaggeryd";"vetlanda";"värnamo"},B2821)))&gt;0,"Jönköping",SUMPRODUCT(--ISNUMBER(SEARCH({"alvesta";"lessebo";"ljungby";"markaryd";"tingsryd";"uppvidinge";"växjö";"älmhult"},B2821)))&gt;0,"Kronoberg",SUMPRODUCT(--ISNUMBER(SEARCH({"borgholm";"emmaboda";"hultsfred";"högsby";"kalmar";"mönsterås";"mörbylånga";"nybro";"oskarshamn";"torsås";"vimmerby";"västervik"},B2821)))&gt;0,"Kalmar",SUMPRODUCT(--ISNUMBER(SEARCH({"gotland"},B2821)))&gt;0,"Gotland",SUMPRODUCT(--ISNUMBER(SEARCH({"karlshamn";"karlskrona";"olofström";"ronneby";"sölvesborg"},B2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1)))&gt;0,"Skåne",SUMPRODUCT(--ISNUMBER(SEARCH({"falkenberg";"halmstad";"hylte";"kungsbacka";"laholm";"varberg"},B2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1)))&gt;0,"Västra Götaland",SUMPRODUCT(--ISNUMBER(SEARCH({"arvika";"eda";"filipstad";"forshaga";"grums";"hagfors";"hammarö";"karlstad";"kil";"kristinehamn";"munkfors";"storfors";"sunne";"säffle";"torsby";"årjäng"},B2821)))&gt;0,"Värmland",SUMPRODUCT(--ISNUMBER(SEARCH({"askersund";"degerfors";"hallsberg";"hällefors";"karlskoga";"kumla";"laxå";"lekeberg";"lindesberg";"ljusnarsberg";"nora";"örebro"},B2821)))&gt;0,"Örebro",SUMPRODUCT(--ISNUMBER(SEARCH({"arboga";"fagersta";"hallstahammar";"kungsör";"köping";"norberg";"sala";"skinnskatteberg";"surahammar";"västerås"},B2821)))&gt;0,"Västmanland",SUMPRODUCT(--ISNUMBER(SEARCH({"avesta";"borlänge";"falun";"gagnef";"hedemora";"leksand";"ludvika";"malung-sälen";"mora";"orsa";"rättvik";"smedjebacken";"säter";"vansbro";"älvdalen"},B2821)))&gt;0,"Dalarna",SUMPRODUCT(--ISNUMBER(SEARCH({"bollnäs";"gävle";"hofors";"hudiksvall";"ljusdal";"nordanstig";"ockelbo";"ovanåker";"sandviken";"söderhamn"},B2821)))&gt;0,"Gävleborg",SUMPRODUCT(--ISNUMBER(SEARCH({"härnösand";"kramfors";"sollefteå";"sundsvall";"timrå";"ånge";"örnsköldsvik"},B2821)))&gt;0,"Västernorrland",SUMPRODUCT(--ISNUMBER(SEARCH({"berg";"bräcke";"härjedalen";"krokom";"ragunda";"strömsund";"åre";"östersund"},B2821)))&gt;0,"Jämtland",SUMPRODUCT(--ISNUMBER(SEARCH({"bjurholm";"dorotea";"lycksele";"malå";"nordmaling";"norsjö";"robertsfors";"skellefteå";"sorsele";"storuman";"umeå";"vilhelmina";"vindeln";"vännäs";"åsele"},B2821)))&gt;0,"Västerbotten",SUMPRODUCT(--ISNUMBER(SEARCH({"arjeplog";"arvidsjaur";"boden";"gällivare";"haparanda";"jokkmokk";"kalix";"kiruna";"luleå";"pajala";"piteå";"älvsbyn";"överkalix";"övertorneå"},B2821)))&gt;0,"Norrbotten")</f>
        <v>Skåne</v>
      </c>
    </row>
    <row r="2822" spans="1:5" x14ac:dyDescent="0.2">
      <c r="A2822" s="10" t="s">
        <v>7</v>
      </c>
      <c r="B2822" s="10" t="s">
        <v>60</v>
      </c>
      <c r="C2822" s="10">
        <v>1</v>
      </c>
      <c r="D2822" s="10">
        <v>0</v>
      </c>
      <c r="E2822" s="11" t="str" cm="1">
        <f t="array" ref="E2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2)))&gt;0,"Stockholm",SUMPRODUCT(--ISNUMBER(SEARCH({"enköping";"heby";"håbo";"knivsta";"tierp";"uppsala";"älvkarleby";"östhammar"},B2822)))&gt;0,"Uppsala",SUMPRODUCT(--ISNUMBER(SEARCH({"eskilstuna";"flen";"gnesta";"katrineholm";"nyköping";"oxelösund";"strängnäs";"trosa";"vingåker"},B2822)))&gt;0,"Södermanland",SUMPRODUCT(--ISNUMBER(SEARCH({"boxholm";"finspång";"kinda";"linköping";"mjölby";"motala";"norrköping";"söderköping";"vadstena";"valdemarsvik";"ydre";"åtvidaberg";"ödeshög"},B2822)))&gt;0,"Östergötland",SUMPRODUCT(--ISNUMBER(SEARCH({"aneby";"eksjö";"gislaved";"gnosjö";"habo";"jönköping";"mullsjö";"nässjö";"sävsjö";"tranås";"vaggeryd";"vetlanda";"värnamo"},B2822)))&gt;0,"Jönköping",SUMPRODUCT(--ISNUMBER(SEARCH({"alvesta";"lessebo";"ljungby";"markaryd";"tingsryd";"uppvidinge";"växjö";"älmhult"},B2822)))&gt;0,"Kronoberg",SUMPRODUCT(--ISNUMBER(SEARCH({"borgholm";"emmaboda";"hultsfred";"högsby";"kalmar";"mönsterås";"mörbylånga";"nybro";"oskarshamn";"torsås";"vimmerby";"västervik"},B2822)))&gt;0,"Kalmar",SUMPRODUCT(--ISNUMBER(SEARCH({"gotland"},B2822)))&gt;0,"Gotland",SUMPRODUCT(--ISNUMBER(SEARCH({"karlshamn";"karlskrona";"olofström";"ronneby";"sölvesborg"},B2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2)))&gt;0,"Skåne",SUMPRODUCT(--ISNUMBER(SEARCH({"falkenberg";"halmstad";"hylte";"kungsbacka";"laholm";"varberg"},B2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2)))&gt;0,"Västra Götaland",SUMPRODUCT(--ISNUMBER(SEARCH({"arvika";"eda";"filipstad";"forshaga";"grums";"hagfors";"hammarö";"karlstad";"kil";"kristinehamn";"munkfors";"storfors";"sunne";"säffle";"torsby";"årjäng"},B2822)))&gt;0,"Värmland",SUMPRODUCT(--ISNUMBER(SEARCH({"askersund";"degerfors";"hallsberg";"hällefors";"karlskoga";"kumla";"laxå";"lekeberg";"lindesberg";"ljusnarsberg";"nora";"örebro"},B2822)))&gt;0,"Örebro",SUMPRODUCT(--ISNUMBER(SEARCH({"arboga";"fagersta";"hallstahammar";"kungsör";"köping";"norberg";"sala";"skinnskatteberg";"surahammar";"västerås"},B2822)))&gt;0,"Västmanland",SUMPRODUCT(--ISNUMBER(SEARCH({"avesta";"borlänge";"falun";"gagnef";"hedemora";"leksand";"ludvika";"malung-sälen";"mora";"orsa";"rättvik";"smedjebacken";"säter";"vansbro";"älvdalen"},B2822)))&gt;0,"Dalarna",SUMPRODUCT(--ISNUMBER(SEARCH({"bollnäs";"gävle";"hofors";"hudiksvall";"ljusdal";"nordanstig";"ockelbo";"ovanåker";"sandviken";"söderhamn"},B2822)))&gt;0,"Gävleborg",SUMPRODUCT(--ISNUMBER(SEARCH({"härnösand";"kramfors";"sollefteå";"sundsvall";"timrå";"ånge";"örnsköldsvik"},B2822)))&gt;0,"Västernorrland",SUMPRODUCT(--ISNUMBER(SEARCH({"berg";"bräcke";"härjedalen";"krokom";"ragunda";"strömsund";"åre";"östersund"},B2822)))&gt;0,"Jämtland",SUMPRODUCT(--ISNUMBER(SEARCH({"bjurholm";"dorotea";"lycksele";"malå";"nordmaling";"norsjö";"robertsfors";"skellefteå";"sorsele";"storuman";"umeå";"vilhelmina";"vindeln";"vännäs";"åsele"},B2822)))&gt;0,"Västerbotten",SUMPRODUCT(--ISNUMBER(SEARCH({"arjeplog";"arvidsjaur";"boden";"gällivare";"haparanda";"jokkmokk";"kalix";"kiruna";"luleå";"pajala";"piteå";"älvsbyn";"överkalix";"övertorneå"},B2822)))&gt;0,"Norrbotten")</f>
        <v>Skåne</v>
      </c>
    </row>
    <row r="2823" spans="1:5" x14ac:dyDescent="0.2">
      <c r="A2823" s="10" t="s">
        <v>7</v>
      </c>
      <c r="B2823" s="10" t="s">
        <v>60</v>
      </c>
      <c r="C2823" s="10">
        <v>8</v>
      </c>
      <c r="D2823" s="10">
        <v>10</v>
      </c>
      <c r="E2823" s="11" t="str" cm="1">
        <f t="array" ref="E2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3)))&gt;0,"Stockholm",SUMPRODUCT(--ISNUMBER(SEARCH({"enköping";"heby";"håbo";"knivsta";"tierp";"uppsala";"älvkarleby";"östhammar"},B2823)))&gt;0,"Uppsala",SUMPRODUCT(--ISNUMBER(SEARCH({"eskilstuna";"flen";"gnesta";"katrineholm";"nyköping";"oxelösund";"strängnäs";"trosa";"vingåker"},B2823)))&gt;0,"Södermanland",SUMPRODUCT(--ISNUMBER(SEARCH({"boxholm";"finspång";"kinda";"linköping";"mjölby";"motala";"norrköping";"söderköping";"vadstena";"valdemarsvik";"ydre";"åtvidaberg";"ödeshög"},B2823)))&gt;0,"Östergötland",SUMPRODUCT(--ISNUMBER(SEARCH({"aneby";"eksjö";"gislaved";"gnosjö";"habo";"jönköping";"mullsjö";"nässjö";"sävsjö";"tranås";"vaggeryd";"vetlanda";"värnamo"},B2823)))&gt;0,"Jönköping",SUMPRODUCT(--ISNUMBER(SEARCH({"alvesta";"lessebo";"ljungby";"markaryd";"tingsryd";"uppvidinge";"växjö";"älmhult"},B2823)))&gt;0,"Kronoberg",SUMPRODUCT(--ISNUMBER(SEARCH({"borgholm";"emmaboda";"hultsfred";"högsby";"kalmar";"mönsterås";"mörbylånga";"nybro";"oskarshamn";"torsås";"vimmerby";"västervik"},B2823)))&gt;0,"Kalmar",SUMPRODUCT(--ISNUMBER(SEARCH({"gotland"},B2823)))&gt;0,"Gotland",SUMPRODUCT(--ISNUMBER(SEARCH({"karlshamn";"karlskrona";"olofström";"ronneby";"sölvesborg"},B2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3)))&gt;0,"Skåne",SUMPRODUCT(--ISNUMBER(SEARCH({"falkenberg";"halmstad";"hylte";"kungsbacka";"laholm";"varberg"},B2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3)))&gt;0,"Västra Götaland",SUMPRODUCT(--ISNUMBER(SEARCH({"arvika";"eda";"filipstad";"forshaga";"grums";"hagfors";"hammarö";"karlstad";"kil";"kristinehamn";"munkfors";"storfors";"sunne";"säffle";"torsby";"årjäng"},B2823)))&gt;0,"Värmland",SUMPRODUCT(--ISNUMBER(SEARCH({"askersund";"degerfors";"hallsberg";"hällefors";"karlskoga";"kumla";"laxå";"lekeberg";"lindesberg";"ljusnarsberg";"nora";"örebro"},B2823)))&gt;0,"Örebro",SUMPRODUCT(--ISNUMBER(SEARCH({"arboga";"fagersta";"hallstahammar";"kungsör";"köping";"norberg";"sala";"skinnskatteberg";"surahammar";"västerås"},B2823)))&gt;0,"Västmanland",SUMPRODUCT(--ISNUMBER(SEARCH({"avesta";"borlänge";"falun";"gagnef";"hedemora";"leksand";"ludvika";"malung-sälen";"mora";"orsa";"rättvik";"smedjebacken";"säter";"vansbro";"älvdalen"},B2823)))&gt;0,"Dalarna",SUMPRODUCT(--ISNUMBER(SEARCH({"bollnäs";"gävle";"hofors";"hudiksvall";"ljusdal";"nordanstig";"ockelbo";"ovanåker";"sandviken";"söderhamn"},B2823)))&gt;0,"Gävleborg",SUMPRODUCT(--ISNUMBER(SEARCH({"härnösand";"kramfors";"sollefteå";"sundsvall";"timrå";"ånge";"örnsköldsvik"},B2823)))&gt;0,"Västernorrland",SUMPRODUCT(--ISNUMBER(SEARCH({"berg";"bräcke";"härjedalen";"krokom";"ragunda";"strömsund";"åre";"östersund"},B2823)))&gt;0,"Jämtland",SUMPRODUCT(--ISNUMBER(SEARCH({"bjurholm";"dorotea";"lycksele";"malå";"nordmaling";"norsjö";"robertsfors";"skellefteå";"sorsele";"storuman";"umeå";"vilhelmina";"vindeln";"vännäs";"åsele"},B2823)))&gt;0,"Västerbotten",SUMPRODUCT(--ISNUMBER(SEARCH({"arjeplog";"arvidsjaur";"boden";"gällivare";"haparanda";"jokkmokk";"kalix";"kiruna";"luleå";"pajala";"piteå";"älvsbyn";"överkalix";"övertorneå"},B2823)))&gt;0,"Norrbotten")</f>
        <v>Skåne</v>
      </c>
    </row>
    <row r="2824" spans="1:5" x14ac:dyDescent="0.2">
      <c r="A2824" s="10" t="s">
        <v>7</v>
      </c>
      <c r="B2824" s="10" t="s">
        <v>60</v>
      </c>
      <c r="C2824" s="10">
        <v>1</v>
      </c>
      <c r="D2824" s="10">
        <v>0</v>
      </c>
      <c r="E2824" s="11" t="str" cm="1">
        <f t="array" ref="E2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4)))&gt;0,"Stockholm",SUMPRODUCT(--ISNUMBER(SEARCH({"enköping";"heby";"håbo";"knivsta";"tierp";"uppsala";"älvkarleby";"östhammar"},B2824)))&gt;0,"Uppsala",SUMPRODUCT(--ISNUMBER(SEARCH({"eskilstuna";"flen";"gnesta";"katrineholm";"nyköping";"oxelösund";"strängnäs";"trosa";"vingåker"},B2824)))&gt;0,"Södermanland",SUMPRODUCT(--ISNUMBER(SEARCH({"boxholm";"finspång";"kinda";"linköping";"mjölby";"motala";"norrköping";"söderköping";"vadstena";"valdemarsvik";"ydre";"åtvidaberg";"ödeshög"},B2824)))&gt;0,"Östergötland",SUMPRODUCT(--ISNUMBER(SEARCH({"aneby";"eksjö";"gislaved";"gnosjö";"habo";"jönköping";"mullsjö";"nässjö";"sävsjö";"tranås";"vaggeryd";"vetlanda";"värnamo"},B2824)))&gt;0,"Jönköping",SUMPRODUCT(--ISNUMBER(SEARCH({"alvesta";"lessebo";"ljungby";"markaryd";"tingsryd";"uppvidinge";"växjö";"älmhult"},B2824)))&gt;0,"Kronoberg",SUMPRODUCT(--ISNUMBER(SEARCH({"borgholm";"emmaboda";"hultsfred";"högsby";"kalmar";"mönsterås";"mörbylånga";"nybro";"oskarshamn";"torsås";"vimmerby";"västervik"},B2824)))&gt;0,"Kalmar",SUMPRODUCT(--ISNUMBER(SEARCH({"gotland"},B2824)))&gt;0,"Gotland",SUMPRODUCT(--ISNUMBER(SEARCH({"karlshamn";"karlskrona";"olofström";"ronneby";"sölvesborg"},B2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4)))&gt;0,"Skåne",SUMPRODUCT(--ISNUMBER(SEARCH({"falkenberg";"halmstad";"hylte";"kungsbacka";"laholm";"varberg"},B2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4)))&gt;0,"Västra Götaland",SUMPRODUCT(--ISNUMBER(SEARCH({"arvika";"eda";"filipstad";"forshaga";"grums";"hagfors";"hammarö";"karlstad";"kil";"kristinehamn";"munkfors";"storfors";"sunne";"säffle";"torsby";"årjäng"},B2824)))&gt;0,"Värmland",SUMPRODUCT(--ISNUMBER(SEARCH({"askersund";"degerfors";"hallsberg";"hällefors";"karlskoga";"kumla";"laxå";"lekeberg";"lindesberg";"ljusnarsberg";"nora";"örebro"},B2824)))&gt;0,"Örebro",SUMPRODUCT(--ISNUMBER(SEARCH({"arboga";"fagersta";"hallstahammar";"kungsör";"köping";"norberg";"sala";"skinnskatteberg";"surahammar";"västerås"},B2824)))&gt;0,"Västmanland",SUMPRODUCT(--ISNUMBER(SEARCH({"avesta";"borlänge";"falun";"gagnef";"hedemora";"leksand";"ludvika";"malung-sälen";"mora";"orsa";"rättvik";"smedjebacken";"säter";"vansbro";"älvdalen"},B2824)))&gt;0,"Dalarna",SUMPRODUCT(--ISNUMBER(SEARCH({"bollnäs";"gävle";"hofors";"hudiksvall";"ljusdal";"nordanstig";"ockelbo";"ovanåker";"sandviken";"söderhamn"},B2824)))&gt;0,"Gävleborg",SUMPRODUCT(--ISNUMBER(SEARCH({"härnösand";"kramfors";"sollefteå";"sundsvall";"timrå";"ånge";"örnsköldsvik"},B2824)))&gt;0,"Västernorrland",SUMPRODUCT(--ISNUMBER(SEARCH({"berg";"bräcke";"härjedalen";"krokom";"ragunda";"strömsund";"åre";"östersund"},B2824)))&gt;0,"Jämtland",SUMPRODUCT(--ISNUMBER(SEARCH({"bjurholm";"dorotea";"lycksele";"malå";"nordmaling";"norsjö";"robertsfors";"skellefteå";"sorsele";"storuman";"umeå";"vilhelmina";"vindeln";"vännäs";"åsele"},B2824)))&gt;0,"Västerbotten",SUMPRODUCT(--ISNUMBER(SEARCH({"arjeplog";"arvidsjaur";"boden";"gällivare";"haparanda";"jokkmokk";"kalix";"kiruna";"luleå";"pajala";"piteå";"älvsbyn";"överkalix";"övertorneå"},B2824)))&gt;0,"Norrbotten")</f>
        <v>Skåne</v>
      </c>
    </row>
    <row r="2825" spans="1:5" x14ac:dyDescent="0.2">
      <c r="A2825" s="10" t="s">
        <v>7</v>
      </c>
      <c r="B2825" s="10" t="s">
        <v>60</v>
      </c>
      <c r="C2825" s="10">
        <v>5</v>
      </c>
      <c r="D2825" s="10">
        <v>4</v>
      </c>
      <c r="E2825" s="11" t="str" cm="1">
        <f t="array" ref="E2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5)))&gt;0,"Stockholm",SUMPRODUCT(--ISNUMBER(SEARCH({"enköping";"heby";"håbo";"knivsta";"tierp";"uppsala";"älvkarleby";"östhammar"},B2825)))&gt;0,"Uppsala",SUMPRODUCT(--ISNUMBER(SEARCH({"eskilstuna";"flen";"gnesta";"katrineholm";"nyköping";"oxelösund";"strängnäs";"trosa";"vingåker"},B2825)))&gt;0,"Södermanland",SUMPRODUCT(--ISNUMBER(SEARCH({"boxholm";"finspång";"kinda";"linköping";"mjölby";"motala";"norrköping";"söderköping";"vadstena";"valdemarsvik";"ydre";"åtvidaberg";"ödeshög"},B2825)))&gt;0,"Östergötland",SUMPRODUCT(--ISNUMBER(SEARCH({"aneby";"eksjö";"gislaved";"gnosjö";"habo";"jönköping";"mullsjö";"nässjö";"sävsjö";"tranås";"vaggeryd";"vetlanda";"värnamo"},B2825)))&gt;0,"Jönköping",SUMPRODUCT(--ISNUMBER(SEARCH({"alvesta";"lessebo";"ljungby";"markaryd";"tingsryd";"uppvidinge";"växjö";"älmhult"},B2825)))&gt;0,"Kronoberg",SUMPRODUCT(--ISNUMBER(SEARCH({"borgholm";"emmaboda";"hultsfred";"högsby";"kalmar";"mönsterås";"mörbylånga";"nybro";"oskarshamn";"torsås";"vimmerby";"västervik"},B2825)))&gt;0,"Kalmar",SUMPRODUCT(--ISNUMBER(SEARCH({"gotland"},B2825)))&gt;0,"Gotland",SUMPRODUCT(--ISNUMBER(SEARCH({"karlshamn";"karlskrona";"olofström";"ronneby";"sölvesborg"},B2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5)))&gt;0,"Skåne",SUMPRODUCT(--ISNUMBER(SEARCH({"falkenberg";"halmstad";"hylte";"kungsbacka";"laholm";"varberg"},B2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5)))&gt;0,"Västra Götaland",SUMPRODUCT(--ISNUMBER(SEARCH({"arvika";"eda";"filipstad";"forshaga";"grums";"hagfors";"hammarö";"karlstad";"kil";"kristinehamn";"munkfors";"storfors";"sunne";"säffle";"torsby";"årjäng"},B2825)))&gt;0,"Värmland",SUMPRODUCT(--ISNUMBER(SEARCH({"askersund";"degerfors";"hallsberg";"hällefors";"karlskoga";"kumla";"laxå";"lekeberg";"lindesberg";"ljusnarsberg";"nora";"örebro"},B2825)))&gt;0,"Örebro",SUMPRODUCT(--ISNUMBER(SEARCH({"arboga";"fagersta";"hallstahammar";"kungsör";"köping";"norberg";"sala";"skinnskatteberg";"surahammar";"västerås"},B2825)))&gt;0,"Västmanland",SUMPRODUCT(--ISNUMBER(SEARCH({"avesta";"borlänge";"falun";"gagnef";"hedemora";"leksand";"ludvika";"malung-sälen";"mora";"orsa";"rättvik";"smedjebacken";"säter";"vansbro";"älvdalen"},B2825)))&gt;0,"Dalarna",SUMPRODUCT(--ISNUMBER(SEARCH({"bollnäs";"gävle";"hofors";"hudiksvall";"ljusdal";"nordanstig";"ockelbo";"ovanåker";"sandviken";"söderhamn"},B2825)))&gt;0,"Gävleborg",SUMPRODUCT(--ISNUMBER(SEARCH({"härnösand";"kramfors";"sollefteå";"sundsvall";"timrå";"ånge";"örnsköldsvik"},B2825)))&gt;0,"Västernorrland",SUMPRODUCT(--ISNUMBER(SEARCH({"berg";"bräcke";"härjedalen";"krokom";"ragunda";"strömsund";"åre";"östersund"},B2825)))&gt;0,"Jämtland",SUMPRODUCT(--ISNUMBER(SEARCH({"bjurholm";"dorotea";"lycksele";"malå";"nordmaling";"norsjö";"robertsfors";"skellefteå";"sorsele";"storuman";"umeå";"vilhelmina";"vindeln";"vännäs";"åsele"},B2825)))&gt;0,"Västerbotten",SUMPRODUCT(--ISNUMBER(SEARCH({"arjeplog";"arvidsjaur";"boden";"gällivare";"haparanda";"jokkmokk";"kalix";"kiruna";"luleå";"pajala";"piteå";"älvsbyn";"överkalix";"övertorneå"},B2825)))&gt;0,"Norrbotten")</f>
        <v>Skåne</v>
      </c>
    </row>
    <row r="2826" spans="1:5" x14ac:dyDescent="0.2">
      <c r="A2826" s="10" t="s">
        <v>7</v>
      </c>
      <c r="B2826" s="10" t="s">
        <v>60</v>
      </c>
      <c r="C2826" s="10">
        <v>1</v>
      </c>
      <c r="D2826" s="10">
        <v>0</v>
      </c>
      <c r="E2826" s="11" t="str" cm="1">
        <f t="array" ref="E2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6)))&gt;0,"Stockholm",SUMPRODUCT(--ISNUMBER(SEARCH({"enköping";"heby";"håbo";"knivsta";"tierp";"uppsala";"älvkarleby";"östhammar"},B2826)))&gt;0,"Uppsala",SUMPRODUCT(--ISNUMBER(SEARCH({"eskilstuna";"flen";"gnesta";"katrineholm";"nyköping";"oxelösund";"strängnäs";"trosa";"vingåker"},B2826)))&gt;0,"Södermanland",SUMPRODUCT(--ISNUMBER(SEARCH({"boxholm";"finspång";"kinda";"linköping";"mjölby";"motala";"norrköping";"söderköping";"vadstena";"valdemarsvik";"ydre";"åtvidaberg";"ödeshög"},B2826)))&gt;0,"Östergötland",SUMPRODUCT(--ISNUMBER(SEARCH({"aneby";"eksjö";"gislaved";"gnosjö";"habo";"jönköping";"mullsjö";"nässjö";"sävsjö";"tranås";"vaggeryd";"vetlanda";"värnamo"},B2826)))&gt;0,"Jönköping",SUMPRODUCT(--ISNUMBER(SEARCH({"alvesta";"lessebo";"ljungby";"markaryd";"tingsryd";"uppvidinge";"växjö";"älmhult"},B2826)))&gt;0,"Kronoberg",SUMPRODUCT(--ISNUMBER(SEARCH({"borgholm";"emmaboda";"hultsfred";"högsby";"kalmar";"mönsterås";"mörbylånga";"nybro";"oskarshamn";"torsås";"vimmerby";"västervik"},B2826)))&gt;0,"Kalmar",SUMPRODUCT(--ISNUMBER(SEARCH({"gotland"},B2826)))&gt;0,"Gotland",SUMPRODUCT(--ISNUMBER(SEARCH({"karlshamn";"karlskrona";"olofström";"ronneby";"sölvesborg"},B2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6)))&gt;0,"Skåne",SUMPRODUCT(--ISNUMBER(SEARCH({"falkenberg";"halmstad";"hylte";"kungsbacka";"laholm";"varberg"},B2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6)))&gt;0,"Västra Götaland",SUMPRODUCT(--ISNUMBER(SEARCH({"arvika";"eda";"filipstad";"forshaga";"grums";"hagfors";"hammarö";"karlstad";"kil";"kristinehamn";"munkfors";"storfors";"sunne";"säffle";"torsby";"årjäng"},B2826)))&gt;0,"Värmland",SUMPRODUCT(--ISNUMBER(SEARCH({"askersund";"degerfors";"hallsberg";"hällefors";"karlskoga";"kumla";"laxå";"lekeberg";"lindesberg";"ljusnarsberg";"nora";"örebro"},B2826)))&gt;0,"Örebro",SUMPRODUCT(--ISNUMBER(SEARCH({"arboga";"fagersta";"hallstahammar";"kungsör";"köping";"norberg";"sala";"skinnskatteberg";"surahammar";"västerås"},B2826)))&gt;0,"Västmanland",SUMPRODUCT(--ISNUMBER(SEARCH({"avesta";"borlänge";"falun";"gagnef";"hedemora";"leksand";"ludvika";"malung-sälen";"mora";"orsa";"rättvik";"smedjebacken";"säter";"vansbro";"älvdalen"},B2826)))&gt;0,"Dalarna",SUMPRODUCT(--ISNUMBER(SEARCH({"bollnäs";"gävle";"hofors";"hudiksvall";"ljusdal";"nordanstig";"ockelbo";"ovanåker";"sandviken";"söderhamn"},B2826)))&gt;0,"Gävleborg",SUMPRODUCT(--ISNUMBER(SEARCH({"härnösand";"kramfors";"sollefteå";"sundsvall";"timrå";"ånge";"örnsköldsvik"},B2826)))&gt;0,"Västernorrland",SUMPRODUCT(--ISNUMBER(SEARCH({"berg";"bräcke";"härjedalen";"krokom";"ragunda";"strömsund";"åre";"östersund"},B2826)))&gt;0,"Jämtland",SUMPRODUCT(--ISNUMBER(SEARCH({"bjurholm";"dorotea";"lycksele";"malå";"nordmaling";"norsjö";"robertsfors";"skellefteå";"sorsele";"storuman";"umeå";"vilhelmina";"vindeln";"vännäs";"åsele"},B2826)))&gt;0,"Västerbotten",SUMPRODUCT(--ISNUMBER(SEARCH({"arjeplog";"arvidsjaur";"boden";"gällivare";"haparanda";"jokkmokk";"kalix";"kiruna";"luleå";"pajala";"piteå";"älvsbyn";"överkalix";"övertorneå"},B2826)))&gt;0,"Norrbotten")</f>
        <v>Skåne</v>
      </c>
    </row>
    <row r="2827" spans="1:5" x14ac:dyDescent="0.2">
      <c r="A2827" s="10" t="s">
        <v>7</v>
      </c>
      <c r="B2827" s="10" t="s">
        <v>60</v>
      </c>
      <c r="C2827" s="10">
        <v>1</v>
      </c>
      <c r="D2827" s="10">
        <v>0</v>
      </c>
      <c r="E2827" s="11" t="str" cm="1">
        <f t="array" ref="E2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7)))&gt;0,"Stockholm",SUMPRODUCT(--ISNUMBER(SEARCH({"enköping";"heby";"håbo";"knivsta";"tierp";"uppsala";"älvkarleby";"östhammar"},B2827)))&gt;0,"Uppsala",SUMPRODUCT(--ISNUMBER(SEARCH({"eskilstuna";"flen";"gnesta";"katrineholm";"nyköping";"oxelösund";"strängnäs";"trosa";"vingåker"},B2827)))&gt;0,"Södermanland",SUMPRODUCT(--ISNUMBER(SEARCH({"boxholm";"finspång";"kinda";"linköping";"mjölby";"motala";"norrköping";"söderköping";"vadstena";"valdemarsvik";"ydre";"åtvidaberg";"ödeshög"},B2827)))&gt;0,"Östergötland",SUMPRODUCT(--ISNUMBER(SEARCH({"aneby";"eksjö";"gislaved";"gnosjö";"habo";"jönköping";"mullsjö";"nässjö";"sävsjö";"tranås";"vaggeryd";"vetlanda";"värnamo"},B2827)))&gt;0,"Jönköping",SUMPRODUCT(--ISNUMBER(SEARCH({"alvesta";"lessebo";"ljungby";"markaryd";"tingsryd";"uppvidinge";"växjö";"älmhult"},B2827)))&gt;0,"Kronoberg",SUMPRODUCT(--ISNUMBER(SEARCH({"borgholm";"emmaboda";"hultsfred";"högsby";"kalmar";"mönsterås";"mörbylånga";"nybro";"oskarshamn";"torsås";"vimmerby";"västervik"},B2827)))&gt;0,"Kalmar",SUMPRODUCT(--ISNUMBER(SEARCH({"gotland"},B2827)))&gt;0,"Gotland",SUMPRODUCT(--ISNUMBER(SEARCH({"karlshamn";"karlskrona";"olofström";"ronneby";"sölvesborg"},B2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7)))&gt;0,"Skåne",SUMPRODUCT(--ISNUMBER(SEARCH({"falkenberg";"halmstad";"hylte";"kungsbacka";"laholm";"varberg"},B2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7)))&gt;0,"Västra Götaland",SUMPRODUCT(--ISNUMBER(SEARCH({"arvika";"eda";"filipstad";"forshaga";"grums";"hagfors";"hammarö";"karlstad";"kil";"kristinehamn";"munkfors";"storfors";"sunne";"säffle";"torsby";"årjäng"},B2827)))&gt;0,"Värmland",SUMPRODUCT(--ISNUMBER(SEARCH({"askersund";"degerfors";"hallsberg";"hällefors";"karlskoga";"kumla";"laxå";"lekeberg";"lindesberg";"ljusnarsberg";"nora";"örebro"},B2827)))&gt;0,"Örebro",SUMPRODUCT(--ISNUMBER(SEARCH({"arboga";"fagersta";"hallstahammar";"kungsör";"köping";"norberg";"sala";"skinnskatteberg";"surahammar";"västerås"},B2827)))&gt;0,"Västmanland",SUMPRODUCT(--ISNUMBER(SEARCH({"avesta";"borlänge";"falun";"gagnef";"hedemora";"leksand";"ludvika";"malung-sälen";"mora";"orsa";"rättvik";"smedjebacken";"säter";"vansbro";"älvdalen"},B2827)))&gt;0,"Dalarna",SUMPRODUCT(--ISNUMBER(SEARCH({"bollnäs";"gävle";"hofors";"hudiksvall";"ljusdal";"nordanstig";"ockelbo";"ovanåker";"sandviken";"söderhamn"},B2827)))&gt;0,"Gävleborg",SUMPRODUCT(--ISNUMBER(SEARCH({"härnösand";"kramfors";"sollefteå";"sundsvall";"timrå";"ånge";"örnsköldsvik"},B2827)))&gt;0,"Västernorrland",SUMPRODUCT(--ISNUMBER(SEARCH({"berg";"bräcke";"härjedalen";"krokom";"ragunda";"strömsund";"åre";"östersund"},B2827)))&gt;0,"Jämtland",SUMPRODUCT(--ISNUMBER(SEARCH({"bjurholm";"dorotea";"lycksele";"malå";"nordmaling";"norsjö";"robertsfors";"skellefteå";"sorsele";"storuman";"umeå";"vilhelmina";"vindeln";"vännäs";"åsele"},B2827)))&gt;0,"Västerbotten",SUMPRODUCT(--ISNUMBER(SEARCH({"arjeplog";"arvidsjaur";"boden";"gällivare";"haparanda";"jokkmokk";"kalix";"kiruna";"luleå";"pajala";"piteå";"älvsbyn";"överkalix";"övertorneå"},B2827)))&gt;0,"Norrbotten")</f>
        <v>Skåne</v>
      </c>
    </row>
    <row r="2828" spans="1:5" x14ac:dyDescent="0.2">
      <c r="A2828" s="10" t="s">
        <v>7</v>
      </c>
      <c r="B2828" s="10" t="s">
        <v>60</v>
      </c>
      <c r="C2828" s="10">
        <v>1</v>
      </c>
      <c r="D2828" s="10">
        <v>0</v>
      </c>
      <c r="E2828" s="11" t="str" cm="1">
        <f t="array" ref="E2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8)))&gt;0,"Stockholm",SUMPRODUCT(--ISNUMBER(SEARCH({"enköping";"heby";"håbo";"knivsta";"tierp";"uppsala";"älvkarleby";"östhammar"},B2828)))&gt;0,"Uppsala",SUMPRODUCT(--ISNUMBER(SEARCH({"eskilstuna";"flen";"gnesta";"katrineholm";"nyköping";"oxelösund";"strängnäs";"trosa";"vingåker"},B2828)))&gt;0,"Södermanland",SUMPRODUCT(--ISNUMBER(SEARCH({"boxholm";"finspång";"kinda";"linköping";"mjölby";"motala";"norrköping";"söderköping";"vadstena";"valdemarsvik";"ydre";"åtvidaberg";"ödeshög"},B2828)))&gt;0,"Östergötland",SUMPRODUCT(--ISNUMBER(SEARCH({"aneby";"eksjö";"gislaved";"gnosjö";"habo";"jönköping";"mullsjö";"nässjö";"sävsjö";"tranås";"vaggeryd";"vetlanda";"värnamo"},B2828)))&gt;0,"Jönköping",SUMPRODUCT(--ISNUMBER(SEARCH({"alvesta";"lessebo";"ljungby";"markaryd";"tingsryd";"uppvidinge";"växjö";"älmhult"},B2828)))&gt;0,"Kronoberg",SUMPRODUCT(--ISNUMBER(SEARCH({"borgholm";"emmaboda";"hultsfred";"högsby";"kalmar";"mönsterås";"mörbylånga";"nybro";"oskarshamn";"torsås";"vimmerby";"västervik"},B2828)))&gt;0,"Kalmar",SUMPRODUCT(--ISNUMBER(SEARCH({"gotland"},B2828)))&gt;0,"Gotland",SUMPRODUCT(--ISNUMBER(SEARCH({"karlshamn";"karlskrona";"olofström";"ronneby";"sölvesborg"},B2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8)))&gt;0,"Skåne",SUMPRODUCT(--ISNUMBER(SEARCH({"falkenberg";"halmstad";"hylte";"kungsbacka";"laholm";"varberg"},B2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8)))&gt;0,"Västra Götaland",SUMPRODUCT(--ISNUMBER(SEARCH({"arvika";"eda";"filipstad";"forshaga";"grums";"hagfors";"hammarö";"karlstad";"kil";"kristinehamn";"munkfors";"storfors";"sunne";"säffle";"torsby";"årjäng"},B2828)))&gt;0,"Värmland",SUMPRODUCT(--ISNUMBER(SEARCH({"askersund";"degerfors";"hallsberg";"hällefors";"karlskoga";"kumla";"laxå";"lekeberg";"lindesberg";"ljusnarsberg";"nora";"örebro"},B2828)))&gt;0,"Örebro",SUMPRODUCT(--ISNUMBER(SEARCH({"arboga";"fagersta";"hallstahammar";"kungsör";"köping";"norberg";"sala";"skinnskatteberg";"surahammar";"västerås"},B2828)))&gt;0,"Västmanland",SUMPRODUCT(--ISNUMBER(SEARCH({"avesta";"borlänge";"falun";"gagnef";"hedemora";"leksand";"ludvika";"malung-sälen";"mora";"orsa";"rättvik";"smedjebacken";"säter";"vansbro";"älvdalen"},B2828)))&gt;0,"Dalarna",SUMPRODUCT(--ISNUMBER(SEARCH({"bollnäs";"gävle";"hofors";"hudiksvall";"ljusdal";"nordanstig";"ockelbo";"ovanåker";"sandviken";"söderhamn"},B2828)))&gt;0,"Gävleborg",SUMPRODUCT(--ISNUMBER(SEARCH({"härnösand";"kramfors";"sollefteå";"sundsvall";"timrå";"ånge";"örnsköldsvik"},B2828)))&gt;0,"Västernorrland",SUMPRODUCT(--ISNUMBER(SEARCH({"berg";"bräcke";"härjedalen";"krokom";"ragunda";"strömsund";"åre";"östersund"},B2828)))&gt;0,"Jämtland",SUMPRODUCT(--ISNUMBER(SEARCH({"bjurholm";"dorotea";"lycksele";"malå";"nordmaling";"norsjö";"robertsfors";"skellefteå";"sorsele";"storuman";"umeå";"vilhelmina";"vindeln";"vännäs";"åsele"},B2828)))&gt;0,"Västerbotten",SUMPRODUCT(--ISNUMBER(SEARCH({"arjeplog";"arvidsjaur";"boden";"gällivare";"haparanda";"jokkmokk";"kalix";"kiruna";"luleå";"pajala";"piteå";"älvsbyn";"överkalix";"övertorneå"},B2828)))&gt;0,"Norrbotten")</f>
        <v>Skåne</v>
      </c>
    </row>
    <row r="2829" spans="1:5" x14ac:dyDescent="0.2">
      <c r="A2829" s="10" t="s">
        <v>7</v>
      </c>
      <c r="B2829" s="10" t="s">
        <v>60</v>
      </c>
      <c r="C2829" s="10">
        <v>2</v>
      </c>
      <c r="D2829" s="10">
        <v>2</v>
      </c>
      <c r="E2829" s="11" t="str" cm="1">
        <f t="array" ref="E2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9)))&gt;0,"Stockholm",SUMPRODUCT(--ISNUMBER(SEARCH({"enköping";"heby";"håbo";"knivsta";"tierp";"uppsala";"älvkarleby";"östhammar"},B2829)))&gt;0,"Uppsala",SUMPRODUCT(--ISNUMBER(SEARCH({"eskilstuna";"flen";"gnesta";"katrineholm";"nyköping";"oxelösund";"strängnäs";"trosa";"vingåker"},B2829)))&gt;0,"Södermanland",SUMPRODUCT(--ISNUMBER(SEARCH({"boxholm";"finspång";"kinda";"linköping";"mjölby";"motala";"norrköping";"söderköping";"vadstena";"valdemarsvik";"ydre";"åtvidaberg";"ödeshög"},B2829)))&gt;0,"Östergötland",SUMPRODUCT(--ISNUMBER(SEARCH({"aneby";"eksjö";"gislaved";"gnosjö";"habo";"jönköping";"mullsjö";"nässjö";"sävsjö";"tranås";"vaggeryd";"vetlanda";"värnamo"},B2829)))&gt;0,"Jönköping",SUMPRODUCT(--ISNUMBER(SEARCH({"alvesta";"lessebo";"ljungby";"markaryd";"tingsryd";"uppvidinge";"växjö";"älmhult"},B2829)))&gt;0,"Kronoberg",SUMPRODUCT(--ISNUMBER(SEARCH({"borgholm";"emmaboda";"hultsfred";"högsby";"kalmar";"mönsterås";"mörbylånga";"nybro";"oskarshamn";"torsås";"vimmerby";"västervik"},B2829)))&gt;0,"Kalmar",SUMPRODUCT(--ISNUMBER(SEARCH({"gotland"},B2829)))&gt;0,"Gotland",SUMPRODUCT(--ISNUMBER(SEARCH({"karlshamn";"karlskrona";"olofström";"ronneby";"sölvesborg"},B2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9)))&gt;0,"Skåne",SUMPRODUCT(--ISNUMBER(SEARCH({"falkenberg";"halmstad";"hylte";"kungsbacka";"laholm";"varberg"},B2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9)))&gt;0,"Västra Götaland",SUMPRODUCT(--ISNUMBER(SEARCH({"arvika";"eda";"filipstad";"forshaga";"grums";"hagfors";"hammarö";"karlstad";"kil";"kristinehamn";"munkfors";"storfors";"sunne";"säffle";"torsby";"årjäng"},B2829)))&gt;0,"Värmland",SUMPRODUCT(--ISNUMBER(SEARCH({"askersund";"degerfors";"hallsberg";"hällefors";"karlskoga";"kumla";"laxå";"lekeberg";"lindesberg";"ljusnarsberg";"nora";"örebro"},B2829)))&gt;0,"Örebro",SUMPRODUCT(--ISNUMBER(SEARCH({"arboga";"fagersta";"hallstahammar";"kungsör";"köping";"norberg";"sala";"skinnskatteberg";"surahammar";"västerås"},B2829)))&gt;0,"Västmanland",SUMPRODUCT(--ISNUMBER(SEARCH({"avesta";"borlänge";"falun";"gagnef";"hedemora";"leksand";"ludvika";"malung-sälen";"mora";"orsa";"rättvik";"smedjebacken";"säter";"vansbro";"älvdalen"},B2829)))&gt;0,"Dalarna",SUMPRODUCT(--ISNUMBER(SEARCH({"bollnäs";"gävle";"hofors";"hudiksvall";"ljusdal";"nordanstig";"ockelbo";"ovanåker";"sandviken";"söderhamn"},B2829)))&gt;0,"Gävleborg",SUMPRODUCT(--ISNUMBER(SEARCH({"härnösand";"kramfors";"sollefteå";"sundsvall";"timrå";"ånge";"örnsköldsvik"},B2829)))&gt;0,"Västernorrland",SUMPRODUCT(--ISNUMBER(SEARCH({"berg";"bräcke";"härjedalen";"krokom";"ragunda";"strömsund";"åre";"östersund"},B2829)))&gt;0,"Jämtland",SUMPRODUCT(--ISNUMBER(SEARCH({"bjurholm";"dorotea";"lycksele";"malå";"nordmaling";"norsjö";"robertsfors";"skellefteå";"sorsele";"storuman";"umeå";"vilhelmina";"vindeln";"vännäs";"åsele"},B2829)))&gt;0,"Västerbotten",SUMPRODUCT(--ISNUMBER(SEARCH({"arjeplog";"arvidsjaur";"boden";"gällivare";"haparanda";"jokkmokk";"kalix";"kiruna";"luleå";"pajala";"piteå";"älvsbyn";"överkalix";"övertorneå"},B2829)))&gt;0,"Norrbotten")</f>
        <v>Skåne</v>
      </c>
    </row>
    <row r="2830" spans="1:5" x14ac:dyDescent="0.2">
      <c r="A2830" s="10" t="s">
        <v>7</v>
      </c>
      <c r="B2830" s="10" t="s">
        <v>60</v>
      </c>
      <c r="C2830" s="10">
        <v>1</v>
      </c>
      <c r="D2830" s="10">
        <v>1</v>
      </c>
      <c r="E2830" s="11" t="str" cm="1">
        <f t="array" ref="E2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0)))&gt;0,"Stockholm",SUMPRODUCT(--ISNUMBER(SEARCH({"enköping";"heby";"håbo";"knivsta";"tierp";"uppsala";"älvkarleby";"östhammar"},B2830)))&gt;0,"Uppsala",SUMPRODUCT(--ISNUMBER(SEARCH({"eskilstuna";"flen";"gnesta";"katrineholm";"nyköping";"oxelösund";"strängnäs";"trosa";"vingåker"},B2830)))&gt;0,"Södermanland",SUMPRODUCT(--ISNUMBER(SEARCH({"boxholm";"finspång";"kinda";"linköping";"mjölby";"motala";"norrköping";"söderköping";"vadstena";"valdemarsvik";"ydre";"åtvidaberg";"ödeshög"},B2830)))&gt;0,"Östergötland",SUMPRODUCT(--ISNUMBER(SEARCH({"aneby";"eksjö";"gislaved";"gnosjö";"habo";"jönköping";"mullsjö";"nässjö";"sävsjö";"tranås";"vaggeryd";"vetlanda";"värnamo"},B2830)))&gt;0,"Jönköping",SUMPRODUCT(--ISNUMBER(SEARCH({"alvesta";"lessebo";"ljungby";"markaryd";"tingsryd";"uppvidinge";"växjö";"älmhult"},B2830)))&gt;0,"Kronoberg",SUMPRODUCT(--ISNUMBER(SEARCH({"borgholm";"emmaboda";"hultsfred";"högsby";"kalmar";"mönsterås";"mörbylånga";"nybro";"oskarshamn";"torsås";"vimmerby";"västervik"},B2830)))&gt;0,"Kalmar",SUMPRODUCT(--ISNUMBER(SEARCH({"gotland"},B2830)))&gt;0,"Gotland",SUMPRODUCT(--ISNUMBER(SEARCH({"karlshamn";"karlskrona";"olofström";"ronneby";"sölvesborg"},B2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0)))&gt;0,"Skåne",SUMPRODUCT(--ISNUMBER(SEARCH({"falkenberg";"halmstad";"hylte";"kungsbacka";"laholm";"varberg"},B2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0)))&gt;0,"Västra Götaland",SUMPRODUCT(--ISNUMBER(SEARCH({"arvika";"eda";"filipstad";"forshaga";"grums";"hagfors";"hammarö";"karlstad";"kil";"kristinehamn";"munkfors";"storfors";"sunne";"säffle";"torsby";"årjäng"},B2830)))&gt;0,"Värmland",SUMPRODUCT(--ISNUMBER(SEARCH({"askersund";"degerfors";"hallsberg";"hällefors";"karlskoga";"kumla";"laxå";"lekeberg";"lindesberg";"ljusnarsberg";"nora";"örebro"},B2830)))&gt;0,"Örebro",SUMPRODUCT(--ISNUMBER(SEARCH({"arboga";"fagersta";"hallstahammar";"kungsör";"köping";"norberg";"sala";"skinnskatteberg";"surahammar";"västerås"},B2830)))&gt;0,"Västmanland",SUMPRODUCT(--ISNUMBER(SEARCH({"avesta";"borlänge";"falun";"gagnef";"hedemora";"leksand";"ludvika";"malung-sälen";"mora";"orsa";"rättvik";"smedjebacken";"säter";"vansbro";"älvdalen"},B2830)))&gt;0,"Dalarna",SUMPRODUCT(--ISNUMBER(SEARCH({"bollnäs";"gävle";"hofors";"hudiksvall";"ljusdal";"nordanstig";"ockelbo";"ovanåker";"sandviken";"söderhamn"},B2830)))&gt;0,"Gävleborg",SUMPRODUCT(--ISNUMBER(SEARCH({"härnösand";"kramfors";"sollefteå";"sundsvall";"timrå";"ånge";"örnsköldsvik"},B2830)))&gt;0,"Västernorrland",SUMPRODUCT(--ISNUMBER(SEARCH({"berg";"bräcke";"härjedalen";"krokom";"ragunda";"strömsund";"åre";"östersund"},B2830)))&gt;0,"Jämtland",SUMPRODUCT(--ISNUMBER(SEARCH({"bjurholm";"dorotea";"lycksele";"malå";"nordmaling";"norsjö";"robertsfors";"skellefteå";"sorsele";"storuman";"umeå";"vilhelmina";"vindeln";"vännäs";"åsele"},B2830)))&gt;0,"Västerbotten",SUMPRODUCT(--ISNUMBER(SEARCH({"arjeplog";"arvidsjaur";"boden";"gällivare";"haparanda";"jokkmokk";"kalix";"kiruna";"luleå";"pajala";"piteå";"älvsbyn";"överkalix";"övertorneå"},B2830)))&gt;0,"Norrbotten")</f>
        <v>Skåne</v>
      </c>
    </row>
    <row r="2831" spans="1:5" x14ac:dyDescent="0.2">
      <c r="A2831" s="10" t="s">
        <v>7</v>
      </c>
      <c r="B2831" s="10" t="s">
        <v>60</v>
      </c>
      <c r="C2831" s="10">
        <v>3</v>
      </c>
      <c r="D2831" s="10">
        <v>1</v>
      </c>
      <c r="E2831" s="11" t="str" cm="1">
        <f t="array" ref="E2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1)))&gt;0,"Stockholm",SUMPRODUCT(--ISNUMBER(SEARCH({"enköping";"heby";"håbo";"knivsta";"tierp";"uppsala";"älvkarleby";"östhammar"},B2831)))&gt;0,"Uppsala",SUMPRODUCT(--ISNUMBER(SEARCH({"eskilstuna";"flen";"gnesta";"katrineholm";"nyköping";"oxelösund";"strängnäs";"trosa";"vingåker"},B2831)))&gt;0,"Södermanland",SUMPRODUCT(--ISNUMBER(SEARCH({"boxholm";"finspång";"kinda";"linköping";"mjölby";"motala";"norrköping";"söderköping";"vadstena";"valdemarsvik";"ydre";"åtvidaberg";"ödeshög"},B2831)))&gt;0,"Östergötland",SUMPRODUCT(--ISNUMBER(SEARCH({"aneby";"eksjö";"gislaved";"gnosjö";"habo";"jönköping";"mullsjö";"nässjö";"sävsjö";"tranås";"vaggeryd";"vetlanda";"värnamo"},B2831)))&gt;0,"Jönköping",SUMPRODUCT(--ISNUMBER(SEARCH({"alvesta";"lessebo";"ljungby";"markaryd";"tingsryd";"uppvidinge";"växjö";"älmhult"},B2831)))&gt;0,"Kronoberg",SUMPRODUCT(--ISNUMBER(SEARCH({"borgholm";"emmaboda";"hultsfred";"högsby";"kalmar";"mönsterås";"mörbylånga";"nybro";"oskarshamn";"torsås";"vimmerby";"västervik"},B2831)))&gt;0,"Kalmar",SUMPRODUCT(--ISNUMBER(SEARCH({"gotland"},B2831)))&gt;0,"Gotland",SUMPRODUCT(--ISNUMBER(SEARCH({"karlshamn";"karlskrona";"olofström";"ronneby";"sölvesborg"},B2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1)))&gt;0,"Skåne",SUMPRODUCT(--ISNUMBER(SEARCH({"falkenberg";"halmstad";"hylte";"kungsbacka";"laholm";"varberg"},B2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1)))&gt;0,"Västra Götaland",SUMPRODUCT(--ISNUMBER(SEARCH({"arvika";"eda";"filipstad";"forshaga";"grums";"hagfors";"hammarö";"karlstad";"kil";"kristinehamn";"munkfors";"storfors";"sunne";"säffle";"torsby";"årjäng"},B2831)))&gt;0,"Värmland",SUMPRODUCT(--ISNUMBER(SEARCH({"askersund";"degerfors";"hallsberg";"hällefors";"karlskoga";"kumla";"laxå";"lekeberg";"lindesberg";"ljusnarsberg";"nora";"örebro"},B2831)))&gt;0,"Örebro",SUMPRODUCT(--ISNUMBER(SEARCH({"arboga";"fagersta";"hallstahammar";"kungsör";"köping";"norberg";"sala";"skinnskatteberg";"surahammar";"västerås"},B2831)))&gt;0,"Västmanland",SUMPRODUCT(--ISNUMBER(SEARCH({"avesta";"borlänge";"falun";"gagnef";"hedemora";"leksand";"ludvika";"malung-sälen";"mora";"orsa";"rättvik";"smedjebacken";"säter";"vansbro";"älvdalen"},B2831)))&gt;0,"Dalarna",SUMPRODUCT(--ISNUMBER(SEARCH({"bollnäs";"gävle";"hofors";"hudiksvall";"ljusdal";"nordanstig";"ockelbo";"ovanåker";"sandviken";"söderhamn"},B2831)))&gt;0,"Gävleborg",SUMPRODUCT(--ISNUMBER(SEARCH({"härnösand";"kramfors";"sollefteå";"sundsvall";"timrå";"ånge";"örnsköldsvik"},B2831)))&gt;0,"Västernorrland",SUMPRODUCT(--ISNUMBER(SEARCH({"berg";"bräcke";"härjedalen";"krokom";"ragunda";"strömsund";"åre";"östersund"},B2831)))&gt;0,"Jämtland",SUMPRODUCT(--ISNUMBER(SEARCH({"bjurholm";"dorotea";"lycksele";"malå";"nordmaling";"norsjö";"robertsfors";"skellefteå";"sorsele";"storuman";"umeå";"vilhelmina";"vindeln";"vännäs";"åsele"},B2831)))&gt;0,"Västerbotten",SUMPRODUCT(--ISNUMBER(SEARCH({"arjeplog";"arvidsjaur";"boden";"gällivare";"haparanda";"jokkmokk";"kalix";"kiruna";"luleå";"pajala";"piteå";"älvsbyn";"överkalix";"övertorneå"},B2831)))&gt;0,"Norrbotten")</f>
        <v>Skåne</v>
      </c>
    </row>
    <row r="2832" spans="1:5" x14ac:dyDescent="0.2">
      <c r="A2832" s="10" t="s">
        <v>7</v>
      </c>
      <c r="B2832" s="10" t="s">
        <v>60</v>
      </c>
      <c r="C2832" s="10">
        <v>2</v>
      </c>
      <c r="D2832" s="10">
        <v>2</v>
      </c>
      <c r="E2832" s="11" t="str" cm="1">
        <f t="array" ref="E2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2)))&gt;0,"Stockholm",SUMPRODUCT(--ISNUMBER(SEARCH({"enköping";"heby";"håbo";"knivsta";"tierp";"uppsala";"älvkarleby";"östhammar"},B2832)))&gt;0,"Uppsala",SUMPRODUCT(--ISNUMBER(SEARCH({"eskilstuna";"flen";"gnesta";"katrineholm";"nyköping";"oxelösund";"strängnäs";"trosa";"vingåker"},B2832)))&gt;0,"Södermanland",SUMPRODUCT(--ISNUMBER(SEARCH({"boxholm";"finspång";"kinda";"linköping";"mjölby";"motala";"norrköping";"söderköping";"vadstena";"valdemarsvik";"ydre";"åtvidaberg";"ödeshög"},B2832)))&gt;0,"Östergötland",SUMPRODUCT(--ISNUMBER(SEARCH({"aneby";"eksjö";"gislaved";"gnosjö";"habo";"jönköping";"mullsjö";"nässjö";"sävsjö";"tranås";"vaggeryd";"vetlanda";"värnamo"},B2832)))&gt;0,"Jönköping",SUMPRODUCT(--ISNUMBER(SEARCH({"alvesta";"lessebo";"ljungby";"markaryd";"tingsryd";"uppvidinge";"växjö";"älmhult"},B2832)))&gt;0,"Kronoberg",SUMPRODUCT(--ISNUMBER(SEARCH({"borgholm";"emmaboda";"hultsfred";"högsby";"kalmar";"mönsterås";"mörbylånga";"nybro";"oskarshamn";"torsås";"vimmerby";"västervik"},B2832)))&gt;0,"Kalmar",SUMPRODUCT(--ISNUMBER(SEARCH({"gotland"},B2832)))&gt;0,"Gotland",SUMPRODUCT(--ISNUMBER(SEARCH({"karlshamn";"karlskrona";"olofström";"ronneby";"sölvesborg"},B2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2)))&gt;0,"Skåne",SUMPRODUCT(--ISNUMBER(SEARCH({"falkenberg";"halmstad";"hylte";"kungsbacka";"laholm";"varberg"},B2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2)))&gt;0,"Västra Götaland",SUMPRODUCT(--ISNUMBER(SEARCH({"arvika";"eda";"filipstad";"forshaga";"grums";"hagfors";"hammarö";"karlstad";"kil";"kristinehamn";"munkfors";"storfors";"sunne";"säffle";"torsby";"årjäng"},B2832)))&gt;0,"Värmland",SUMPRODUCT(--ISNUMBER(SEARCH({"askersund";"degerfors";"hallsberg";"hällefors";"karlskoga";"kumla";"laxå";"lekeberg";"lindesberg";"ljusnarsberg";"nora";"örebro"},B2832)))&gt;0,"Örebro",SUMPRODUCT(--ISNUMBER(SEARCH({"arboga";"fagersta";"hallstahammar";"kungsör";"köping";"norberg";"sala";"skinnskatteberg";"surahammar";"västerås"},B2832)))&gt;0,"Västmanland",SUMPRODUCT(--ISNUMBER(SEARCH({"avesta";"borlänge";"falun";"gagnef";"hedemora";"leksand";"ludvika";"malung-sälen";"mora";"orsa";"rättvik";"smedjebacken";"säter";"vansbro";"älvdalen"},B2832)))&gt;0,"Dalarna",SUMPRODUCT(--ISNUMBER(SEARCH({"bollnäs";"gävle";"hofors";"hudiksvall";"ljusdal";"nordanstig";"ockelbo";"ovanåker";"sandviken";"söderhamn"},B2832)))&gt;0,"Gävleborg",SUMPRODUCT(--ISNUMBER(SEARCH({"härnösand";"kramfors";"sollefteå";"sundsvall";"timrå";"ånge";"örnsköldsvik"},B2832)))&gt;0,"Västernorrland",SUMPRODUCT(--ISNUMBER(SEARCH({"berg";"bräcke";"härjedalen";"krokom";"ragunda";"strömsund";"åre";"östersund"},B2832)))&gt;0,"Jämtland",SUMPRODUCT(--ISNUMBER(SEARCH({"bjurholm";"dorotea";"lycksele";"malå";"nordmaling";"norsjö";"robertsfors";"skellefteå";"sorsele";"storuman";"umeå";"vilhelmina";"vindeln";"vännäs";"åsele"},B2832)))&gt;0,"Västerbotten",SUMPRODUCT(--ISNUMBER(SEARCH({"arjeplog";"arvidsjaur";"boden";"gällivare";"haparanda";"jokkmokk";"kalix";"kiruna";"luleå";"pajala";"piteå";"älvsbyn";"överkalix";"övertorneå"},B2832)))&gt;0,"Norrbotten")</f>
        <v>Skåne</v>
      </c>
    </row>
    <row r="2833" spans="1:5" x14ac:dyDescent="0.2">
      <c r="A2833" s="10" t="s">
        <v>7</v>
      </c>
      <c r="B2833" s="10" t="s">
        <v>60</v>
      </c>
      <c r="C2833" s="10">
        <v>1</v>
      </c>
      <c r="D2833" s="10">
        <v>4</v>
      </c>
      <c r="E2833" s="11" t="str" cm="1">
        <f t="array" ref="E2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3)))&gt;0,"Stockholm",SUMPRODUCT(--ISNUMBER(SEARCH({"enköping";"heby";"håbo";"knivsta";"tierp";"uppsala";"älvkarleby";"östhammar"},B2833)))&gt;0,"Uppsala",SUMPRODUCT(--ISNUMBER(SEARCH({"eskilstuna";"flen";"gnesta";"katrineholm";"nyköping";"oxelösund";"strängnäs";"trosa";"vingåker"},B2833)))&gt;0,"Södermanland",SUMPRODUCT(--ISNUMBER(SEARCH({"boxholm";"finspång";"kinda";"linköping";"mjölby";"motala";"norrköping";"söderköping";"vadstena";"valdemarsvik";"ydre";"åtvidaberg";"ödeshög"},B2833)))&gt;0,"Östergötland",SUMPRODUCT(--ISNUMBER(SEARCH({"aneby";"eksjö";"gislaved";"gnosjö";"habo";"jönköping";"mullsjö";"nässjö";"sävsjö";"tranås";"vaggeryd";"vetlanda";"värnamo"},B2833)))&gt;0,"Jönköping",SUMPRODUCT(--ISNUMBER(SEARCH({"alvesta";"lessebo";"ljungby";"markaryd";"tingsryd";"uppvidinge";"växjö";"älmhult"},B2833)))&gt;0,"Kronoberg",SUMPRODUCT(--ISNUMBER(SEARCH({"borgholm";"emmaboda";"hultsfred";"högsby";"kalmar";"mönsterås";"mörbylånga";"nybro";"oskarshamn";"torsås";"vimmerby";"västervik"},B2833)))&gt;0,"Kalmar",SUMPRODUCT(--ISNUMBER(SEARCH({"gotland"},B2833)))&gt;0,"Gotland",SUMPRODUCT(--ISNUMBER(SEARCH({"karlshamn";"karlskrona";"olofström";"ronneby";"sölvesborg"},B2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3)))&gt;0,"Skåne",SUMPRODUCT(--ISNUMBER(SEARCH({"falkenberg";"halmstad";"hylte";"kungsbacka";"laholm";"varberg"},B2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3)))&gt;0,"Västra Götaland",SUMPRODUCT(--ISNUMBER(SEARCH({"arvika";"eda";"filipstad";"forshaga";"grums";"hagfors";"hammarö";"karlstad";"kil";"kristinehamn";"munkfors";"storfors";"sunne";"säffle";"torsby";"årjäng"},B2833)))&gt;0,"Värmland",SUMPRODUCT(--ISNUMBER(SEARCH({"askersund";"degerfors";"hallsberg";"hällefors";"karlskoga";"kumla";"laxå";"lekeberg";"lindesberg";"ljusnarsberg";"nora";"örebro"},B2833)))&gt;0,"Örebro",SUMPRODUCT(--ISNUMBER(SEARCH({"arboga";"fagersta";"hallstahammar";"kungsör";"köping";"norberg";"sala";"skinnskatteberg";"surahammar";"västerås"},B2833)))&gt;0,"Västmanland",SUMPRODUCT(--ISNUMBER(SEARCH({"avesta";"borlänge";"falun";"gagnef";"hedemora";"leksand";"ludvika";"malung-sälen";"mora";"orsa";"rättvik";"smedjebacken";"säter";"vansbro";"älvdalen"},B2833)))&gt;0,"Dalarna",SUMPRODUCT(--ISNUMBER(SEARCH({"bollnäs";"gävle";"hofors";"hudiksvall";"ljusdal";"nordanstig";"ockelbo";"ovanåker";"sandviken";"söderhamn"},B2833)))&gt;0,"Gävleborg",SUMPRODUCT(--ISNUMBER(SEARCH({"härnösand";"kramfors";"sollefteå";"sundsvall";"timrå";"ånge";"örnsköldsvik"},B2833)))&gt;0,"Västernorrland",SUMPRODUCT(--ISNUMBER(SEARCH({"berg";"bräcke";"härjedalen";"krokom";"ragunda";"strömsund";"åre";"östersund"},B2833)))&gt;0,"Jämtland",SUMPRODUCT(--ISNUMBER(SEARCH({"bjurholm";"dorotea";"lycksele";"malå";"nordmaling";"norsjö";"robertsfors";"skellefteå";"sorsele";"storuman";"umeå";"vilhelmina";"vindeln";"vännäs";"åsele"},B2833)))&gt;0,"Västerbotten",SUMPRODUCT(--ISNUMBER(SEARCH({"arjeplog";"arvidsjaur";"boden";"gällivare";"haparanda";"jokkmokk";"kalix";"kiruna";"luleå";"pajala";"piteå";"älvsbyn";"överkalix";"övertorneå"},B2833)))&gt;0,"Norrbotten")</f>
        <v>Skåne</v>
      </c>
    </row>
    <row r="2834" spans="1:5" x14ac:dyDescent="0.2">
      <c r="A2834" s="10" t="s">
        <v>7</v>
      </c>
      <c r="B2834" s="10" t="s">
        <v>60</v>
      </c>
      <c r="C2834" s="10">
        <v>1</v>
      </c>
      <c r="D2834" s="10">
        <v>1</v>
      </c>
      <c r="E2834" s="11" t="str" cm="1">
        <f t="array" ref="E2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4)))&gt;0,"Stockholm",SUMPRODUCT(--ISNUMBER(SEARCH({"enköping";"heby";"håbo";"knivsta";"tierp";"uppsala";"älvkarleby";"östhammar"},B2834)))&gt;0,"Uppsala",SUMPRODUCT(--ISNUMBER(SEARCH({"eskilstuna";"flen";"gnesta";"katrineholm";"nyköping";"oxelösund";"strängnäs";"trosa";"vingåker"},B2834)))&gt;0,"Södermanland",SUMPRODUCT(--ISNUMBER(SEARCH({"boxholm";"finspång";"kinda";"linköping";"mjölby";"motala";"norrköping";"söderköping";"vadstena";"valdemarsvik";"ydre";"åtvidaberg";"ödeshög"},B2834)))&gt;0,"Östergötland",SUMPRODUCT(--ISNUMBER(SEARCH({"aneby";"eksjö";"gislaved";"gnosjö";"habo";"jönköping";"mullsjö";"nässjö";"sävsjö";"tranås";"vaggeryd";"vetlanda";"värnamo"},B2834)))&gt;0,"Jönköping",SUMPRODUCT(--ISNUMBER(SEARCH({"alvesta";"lessebo";"ljungby";"markaryd";"tingsryd";"uppvidinge";"växjö";"älmhult"},B2834)))&gt;0,"Kronoberg",SUMPRODUCT(--ISNUMBER(SEARCH({"borgholm";"emmaboda";"hultsfred";"högsby";"kalmar";"mönsterås";"mörbylånga";"nybro";"oskarshamn";"torsås";"vimmerby";"västervik"},B2834)))&gt;0,"Kalmar",SUMPRODUCT(--ISNUMBER(SEARCH({"gotland"},B2834)))&gt;0,"Gotland",SUMPRODUCT(--ISNUMBER(SEARCH({"karlshamn";"karlskrona";"olofström";"ronneby";"sölvesborg"},B2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4)))&gt;0,"Skåne",SUMPRODUCT(--ISNUMBER(SEARCH({"falkenberg";"halmstad";"hylte";"kungsbacka";"laholm";"varberg"},B2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4)))&gt;0,"Västra Götaland",SUMPRODUCT(--ISNUMBER(SEARCH({"arvika";"eda";"filipstad";"forshaga";"grums";"hagfors";"hammarö";"karlstad";"kil";"kristinehamn";"munkfors";"storfors";"sunne";"säffle";"torsby";"årjäng"},B2834)))&gt;0,"Värmland",SUMPRODUCT(--ISNUMBER(SEARCH({"askersund";"degerfors";"hallsberg";"hällefors";"karlskoga";"kumla";"laxå";"lekeberg";"lindesberg";"ljusnarsberg";"nora";"örebro"},B2834)))&gt;0,"Örebro",SUMPRODUCT(--ISNUMBER(SEARCH({"arboga";"fagersta";"hallstahammar";"kungsör";"köping";"norberg";"sala";"skinnskatteberg";"surahammar";"västerås"},B2834)))&gt;0,"Västmanland",SUMPRODUCT(--ISNUMBER(SEARCH({"avesta";"borlänge";"falun";"gagnef";"hedemora";"leksand";"ludvika";"malung-sälen";"mora";"orsa";"rättvik";"smedjebacken";"säter";"vansbro";"älvdalen"},B2834)))&gt;0,"Dalarna",SUMPRODUCT(--ISNUMBER(SEARCH({"bollnäs";"gävle";"hofors";"hudiksvall";"ljusdal";"nordanstig";"ockelbo";"ovanåker";"sandviken";"söderhamn"},B2834)))&gt;0,"Gävleborg",SUMPRODUCT(--ISNUMBER(SEARCH({"härnösand";"kramfors";"sollefteå";"sundsvall";"timrå";"ånge";"örnsköldsvik"},B2834)))&gt;0,"Västernorrland",SUMPRODUCT(--ISNUMBER(SEARCH({"berg";"bräcke";"härjedalen";"krokom";"ragunda";"strömsund";"åre";"östersund"},B2834)))&gt;0,"Jämtland",SUMPRODUCT(--ISNUMBER(SEARCH({"bjurholm";"dorotea";"lycksele";"malå";"nordmaling";"norsjö";"robertsfors";"skellefteå";"sorsele";"storuman";"umeå";"vilhelmina";"vindeln";"vännäs";"åsele"},B2834)))&gt;0,"Västerbotten",SUMPRODUCT(--ISNUMBER(SEARCH({"arjeplog";"arvidsjaur";"boden";"gällivare";"haparanda";"jokkmokk";"kalix";"kiruna";"luleå";"pajala";"piteå";"älvsbyn";"överkalix";"övertorneå"},B2834)))&gt;0,"Norrbotten")</f>
        <v>Skåne</v>
      </c>
    </row>
    <row r="2835" spans="1:5" x14ac:dyDescent="0.2">
      <c r="A2835" s="10" t="s">
        <v>7</v>
      </c>
      <c r="B2835" s="10" t="s">
        <v>60</v>
      </c>
      <c r="C2835" s="10">
        <v>2</v>
      </c>
      <c r="D2835" s="10">
        <v>2</v>
      </c>
      <c r="E2835" s="11" t="str" cm="1">
        <f t="array" ref="E2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5)))&gt;0,"Stockholm",SUMPRODUCT(--ISNUMBER(SEARCH({"enköping";"heby";"håbo";"knivsta";"tierp";"uppsala";"älvkarleby";"östhammar"},B2835)))&gt;0,"Uppsala",SUMPRODUCT(--ISNUMBER(SEARCH({"eskilstuna";"flen";"gnesta";"katrineholm";"nyköping";"oxelösund";"strängnäs";"trosa";"vingåker"},B2835)))&gt;0,"Södermanland",SUMPRODUCT(--ISNUMBER(SEARCH({"boxholm";"finspång";"kinda";"linköping";"mjölby";"motala";"norrköping";"söderköping";"vadstena";"valdemarsvik";"ydre";"åtvidaberg";"ödeshög"},B2835)))&gt;0,"Östergötland",SUMPRODUCT(--ISNUMBER(SEARCH({"aneby";"eksjö";"gislaved";"gnosjö";"habo";"jönköping";"mullsjö";"nässjö";"sävsjö";"tranås";"vaggeryd";"vetlanda";"värnamo"},B2835)))&gt;0,"Jönköping",SUMPRODUCT(--ISNUMBER(SEARCH({"alvesta";"lessebo";"ljungby";"markaryd";"tingsryd";"uppvidinge";"växjö";"älmhult"},B2835)))&gt;0,"Kronoberg",SUMPRODUCT(--ISNUMBER(SEARCH({"borgholm";"emmaboda";"hultsfred";"högsby";"kalmar";"mönsterås";"mörbylånga";"nybro";"oskarshamn";"torsås";"vimmerby";"västervik"},B2835)))&gt;0,"Kalmar",SUMPRODUCT(--ISNUMBER(SEARCH({"gotland"},B2835)))&gt;0,"Gotland",SUMPRODUCT(--ISNUMBER(SEARCH({"karlshamn";"karlskrona";"olofström";"ronneby";"sölvesborg"},B2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5)))&gt;0,"Skåne",SUMPRODUCT(--ISNUMBER(SEARCH({"falkenberg";"halmstad";"hylte";"kungsbacka";"laholm";"varberg"},B2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5)))&gt;0,"Västra Götaland",SUMPRODUCT(--ISNUMBER(SEARCH({"arvika";"eda";"filipstad";"forshaga";"grums";"hagfors";"hammarö";"karlstad";"kil";"kristinehamn";"munkfors";"storfors";"sunne";"säffle";"torsby";"årjäng"},B2835)))&gt;0,"Värmland",SUMPRODUCT(--ISNUMBER(SEARCH({"askersund";"degerfors";"hallsberg";"hällefors";"karlskoga";"kumla";"laxå";"lekeberg";"lindesberg";"ljusnarsberg";"nora";"örebro"},B2835)))&gt;0,"Örebro",SUMPRODUCT(--ISNUMBER(SEARCH({"arboga";"fagersta";"hallstahammar";"kungsör";"köping";"norberg";"sala";"skinnskatteberg";"surahammar";"västerås"},B2835)))&gt;0,"Västmanland",SUMPRODUCT(--ISNUMBER(SEARCH({"avesta";"borlänge";"falun";"gagnef";"hedemora";"leksand";"ludvika";"malung-sälen";"mora";"orsa";"rättvik";"smedjebacken";"säter";"vansbro";"älvdalen"},B2835)))&gt;0,"Dalarna",SUMPRODUCT(--ISNUMBER(SEARCH({"bollnäs";"gävle";"hofors";"hudiksvall";"ljusdal";"nordanstig";"ockelbo";"ovanåker";"sandviken";"söderhamn"},B2835)))&gt;0,"Gävleborg",SUMPRODUCT(--ISNUMBER(SEARCH({"härnösand";"kramfors";"sollefteå";"sundsvall";"timrå";"ånge";"örnsköldsvik"},B2835)))&gt;0,"Västernorrland",SUMPRODUCT(--ISNUMBER(SEARCH({"berg";"bräcke";"härjedalen";"krokom";"ragunda";"strömsund";"åre";"östersund"},B2835)))&gt;0,"Jämtland",SUMPRODUCT(--ISNUMBER(SEARCH({"bjurholm";"dorotea";"lycksele";"malå";"nordmaling";"norsjö";"robertsfors";"skellefteå";"sorsele";"storuman";"umeå";"vilhelmina";"vindeln";"vännäs";"åsele"},B2835)))&gt;0,"Västerbotten",SUMPRODUCT(--ISNUMBER(SEARCH({"arjeplog";"arvidsjaur";"boden";"gällivare";"haparanda";"jokkmokk";"kalix";"kiruna";"luleå";"pajala";"piteå";"älvsbyn";"överkalix";"övertorneå"},B2835)))&gt;0,"Norrbotten")</f>
        <v>Skåne</v>
      </c>
    </row>
    <row r="2836" spans="1:5" x14ac:dyDescent="0.2">
      <c r="A2836" s="10" t="s">
        <v>7</v>
      </c>
      <c r="B2836" s="10" t="s">
        <v>60</v>
      </c>
      <c r="C2836" s="10">
        <v>3</v>
      </c>
      <c r="D2836" s="10">
        <v>7</v>
      </c>
      <c r="E2836" s="11" t="str" cm="1">
        <f t="array" ref="E2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6)))&gt;0,"Stockholm",SUMPRODUCT(--ISNUMBER(SEARCH({"enköping";"heby";"håbo";"knivsta";"tierp";"uppsala";"älvkarleby";"östhammar"},B2836)))&gt;0,"Uppsala",SUMPRODUCT(--ISNUMBER(SEARCH({"eskilstuna";"flen";"gnesta";"katrineholm";"nyköping";"oxelösund";"strängnäs";"trosa";"vingåker"},B2836)))&gt;0,"Södermanland",SUMPRODUCT(--ISNUMBER(SEARCH({"boxholm";"finspång";"kinda";"linköping";"mjölby";"motala";"norrköping";"söderköping";"vadstena";"valdemarsvik";"ydre";"åtvidaberg";"ödeshög"},B2836)))&gt;0,"Östergötland",SUMPRODUCT(--ISNUMBER(SEARCH({"aneby";"eksjö";"gislaved";"gnosjö";"habo";"jönköping";"mullsjö";"nässjö";"sävsjö";"tranås";"vaggeryd";"vetlanda";"värnamo"},B2836)))&gt;0,"Jönköping",SUMPRODUCT(--ISNUMBER(SEARCH({"alvesta";"lessebo";"ljungby";"markaryd";"tingsryd";"uppvidinge";"växjö";"älmhult"},B2836)))&gt;0,"Kronoberg",SUMPRODUCT(--ISNUMBER(SEARCH({"borgholm";"emmaboda";"hultsfred";"högsby";"kalmar";"mönsterås";"mörbylånga";"nybro";"oskarshamn";"torsås";"vimmerby";"västervik"},B2836)))&gt;0,"Kalmar",SUMPRODUCT(--ISNUMBER(SEARCH({"gotland"},B2836)))&gt;0,"Gotland",SUMPRODUCT(--ISNUMBER(SEARCH({"karlshamn";"karlskrona";"olofström";"ronneby";"sölvesborg"},B2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6)))&gt;0,"Skåne",SUMPRODUCT(--ISNUMBER(SEARCH({"falkenberg";"halmstad";"hylte";"kungsbacka";"laholm";"varberg"},B2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6)))&gt;0,"Västra Götaland",SUMPRODUCT(--ISNUMBER(SEARCH({"arvika";"eda";"filipstad";"forshaga";"grums";"hagfors";"hammarö";"karlstad";"kil";"kristinehamn";"munkfors";"storfors";"sunne";"säffle";"torsby";"årjäng"},B2836)))&gt;0,"Värmland",SUMPRODUCT(--ISNUMBER(SEARCH({"askersund";"degerfors";"hallsberg";"hällefors";"karlskoga";"kumla";"laxå";"lekeberg";"lindesberg";"ljusnarsberg";"nora";"örebro"},B2836)))&gt;0,"Örebro",SUMPRODUCT(--ISNUMBER(SEARCH({"arboga";"fagersta";"hallstahammar";"kungsör";"köping";"norberg";"sala";"skinnskatteberg";"surahammar";"västerås"},B2836)))&gt;0,"Västmanland",SUMPRODUCT(--ISNUMBER(SEARCH({"avesta";"borlänge";"falun";"gagnef";"hedemora";"leksand";"ludvika";"malung-sälen";"mora";"orsa";"rättvik";"smedjebacken";"säter";"vansbro";"älvdalen"},B2836)))&gt;0,"Dalarna",SUMPRODUCT(--ISNUMBER(SEARCH({"bollnäs";"gävle";"hofors";"hudiksvall";"ljusdal";"nordanstig";"ockelbo";"ovanåker";"sandviken";"söderhamn"},B2836)))&gt;0,"Gävleborg",SUMPRODUCT(--ISNUMBER(SEARCH({"härnösand";"kramfors";"sollefteå";"sundsvall";"timrå";"ånge";"örnsköldsvik"},B2836)))&gt;0,"Västernorrland",SUMPRODUCT(--ISNUMBER(SEARCH({"berg";"bräcke";"härjedalen";"krokom";"ragunda";"strömsund";"åre";"östersund"},B2836)))&gt;0,"Jämtland",SUMPRODUCT(--ISNUMBER(SEARCH({"bjurholm";"dorotea";"lycksele";"malå";"nordmaling";"norsjö";"robertsfors";"skellefteå";"sorsele";"storuman";"umeå";"vilhelmina";"vindeln";"vännäs";"åsele"},B2836)))&gt;0,"Västerbotten",SUMPRODUCT(--ISNUMBER(SEARCH({"arjeplog";"arvidsjaur";"boden";"gällivare";"haparanda";"jokkmokk";"kalix";"kiruna";"luleå";"pajala";"piteå";"älvsbyn";"överkalix";"övertorneå"},B2836)))&gt;0,"Norrbotten")</f>
        <v>Skåne</v>
      </c>
    </row>
    <row r="2837" spans="1:5" x14ac:dyDescent="0.2">
      <c r="A2837" s="10" t="s">
        <v>7</v>
      </c>
      <c r="B2837" s="10" t="s">
        <v>60</v>
      </c>
      <c r="C2837" s="10">
        <v>1</v>
      </c>
      <c r="D2837" s="10">
        <v>0</v>
      </c>
      <c r="E2837" s="11" t="str" cm="1">
        <f t="array" ref="E2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7)))&gt;0,"Stockholm",SUMPRODUCT(--ISNUMBER(SEARCH({"enköping";"heby";"håbo";"knivsta";"tierp";"uppsala";"älvkarleby";"östhammar"},B2837)))&gt;0,"Uppsala",SUMPRODUCT(--ISNUMBER(SEARCH({"eskilstuna";"flen";"gnesta";"katrineholm";"nyköping";"oxelösund";"strängnäs";"trosa";"vingåker"},B2837)))&gt;0,"Södermanland",SUMPRODUCT(--ISNUMBER(SEARCH({"boxholm";"finspång";"kinda";"linköping";"mjölby";"motala";"norrköping";"söderköping";"vadstena";"valdemarsvik";"ydre";"åtvidaberg";"ödeshög"},B2837)))&gt;0,"Östergötland",SUMPRODUCT(--ISNUMBER(SEARCH({"aneby";"eksjö";"gislaved";"gnosjö";"habo";"jönköping";"mullsjö";"nässjö";"sävsjö";"tranås";"vaggeryd";"vetlanda";"värnamo"},B2837)))&gt;0,"Jönköping",SUMPRODUCT(--ISNUMBER(SEARCH({"alvesta";"lessebo";"ljungby";"markaryd";"tingsryd";"uppvidinge";"växjö";"älmhult"},B2837)))&gt;0,"Kronoberg",SUMPRODUCT(--ISNUMBER(SEARCH({"borgholm";"emmaboda";"hultsfred";"högsby";"kalmar";"mönsterås";"mörbylånga";"nybro";"oskarshamn";"torsås";"vimmerby";"västervik"},B2837)))&gt;0,"Kalmar",SUMPRODUCT(--ISNUMBER(SEARCH({"gotland"},B2837)))&gt;0,"Gotland",SUMPRODUCT(--ISNUMBER(SEARCH({"karlshamn";"karlskrona";"olofström";"ronneby";"sölvesborg"},B2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7)))&gt;0,"Skåne",SUMPRODUCT(--ISNUMBER(SEARCH({"falkenberg";"halmstad";"hylte";"kungsbacka";"laholm";"varberg"},B2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7)))&gt;0,"Västra Götaland",SUMPRODUCT(--ISNUMBER(SEARCH({"arvika";"eda";"filipstad";"forshaga";"grums";"hagfors";"hammarö";"karlstad";"kil";"kristinehamn";"munkfors";"storfors";"sunne";"säffle";"torsby";"årjäng"},B2837)))&gt;0,"Värmland",SUMPRODUCT(--ISNUMBER(SEARCH({"askersund";"degerfors";"hallsberg";"hällefors";"karlskoga";"kumla";"laxå";"lekeberg";"lindesberg";"ljusnarsberg";"nora";"örebro"},B2837)))&gt;0,"Örebro",SUMPRODUCT(--ISNUMBER(SEARCH({"arboga";"fagersta";"hallstahammar";"kungsör";"köping";"norberg";"sala";"skinnskatteberg";"surahammar";"västerås"},B2837)))&gt;0,"Västmanland",SUMPRODUCT(--ISNUMBER(SEARCH({"avesta";"borlänge";"falun";"gagnef";"hedemora";"leksand";"ludvika";"malung-sälen";"mora";"orsa";"rättvik";"smedjebacken";"säter";"vansbro";"älvdalen"},B2837)))&gt;0,"Dalarna",SUMPRODUCT(--ISNUMBER(SEARCH({"bollnäs";"gävle";"hofors";"hudiksvall";"ljusdal";"nordanstig";"ockelbo";"ovanåker";"sandviken";"söderhamn"},B2837)))&gt;0,"Gävleborg",SUMPRODUCT(--ISNUMBER(SEARCH({"härnösand";"kramfors";"sollefteå";"sundsvall";"timrå";"ånge";"örnsköldsvik"},B2837)))&gt;0,"Västernorrland",SUMPRODUCT(--ISNUMBER(SEARCH({"berg";"bräcke";"härjedalen";"krokom";"ragunda";"strömsund";"åre";"östersund"},B2837)))&gt;0,"Jämtland",SUMPRODUCT(--ISNUMBER(SEARCH({"bjurholm";"dorotea";"lycksele";"malå";"nordmaling";"norsjö";"robertsfors";"skellefteå";"sorsele";"storuman";"umeå";"vilhelmina";"vindeln";"vännäs";"åsele"},B2837)))&gt;0,"Västerbotten",SUMPRODUCT(--ISNUMBER(SEARCH({"arjeplog";"arvidsjaur";"boden";"gällivare";"haparanda";"jokkmokk";"kalix";"kiruna";"luleå";"pajala";"piteå";"älvsbyn";"överkalix";"övertorneå"},B2837)))&gt;0,"Norrbotten")</f>
        <v>Skåne</v>
      </c>
    </row>
    <row r="2838" spans="1:5" x14ac:dyDescent="0.2">
      <c r="A2838" s="10" t="s">
        <v>7</v>
      </c>
      <c r="B2838" s="10" t="s">
        <v>60</v>
      </c>
      <c r="C2838" s="10">
        <v>1</v>
      </c>
      <c r="D2838" s="10">
        <v>0</v>
      </c>
      <c r="E2838" s="11" t="str" cm="1">
        <f t="array" ref="E2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8)))&gt;0,"Stockholm",SUMPRODUCT(--ISNUMBER(SEARCH({"enköping";"heby";"håbo";"knivsta";"tierp";"uppsala";"älvkarleby";"östhammar"},B2838)))&gt;0,"Uppsala",SUMPRODUCT(--ISNUMBER(SEARCH({"eskilstuna";"flen";"gnesta";"katrineholm";"nyköping";"oxelösund";"strängnäs";"trosa";"vingåker"},B2838)))&gt;0,"Södermanland",SUMPRODUCT(--ISNUMBER(SEARCH({"boxholm";"finspång";"kinda";"linköping";"mjölby";"motala";"norrköping";"söderköping";"vadstena";"valdemarsvik";"ydre";"åtvidaberg";"ödeshög"},B2838)))&gt;0,"Östergötland",SUMPRODUCT(--ISNUMBER(SEARCH({"aneby";"eksjö";"gislaved";"gnosjö";"habo";"jönköping";"mullsjö";"nässjö";"sävsjö";"tranås";"vaggeryd";"vetlanda";"värnamo"},B2838)))&gt;0,"Jönköping",SUMPRODUCT(--ISNUMBER(SEARCH({"alvesta";"lessebo";"ljungby";"markaryd";"tingsryd";"uppvidinge";"växjö";"älmhult"},B2838)))&gt;0,"Kronoberg",SUMPRODUCT(--ISNUMBER(SEARCH({"borgholm";"emmaboda";"hultsfred";"högsby";"kalmar";"mönsterås";"mörbylånga";"nybro";"oskarshamn";"torsås";"vimmerby";"västervik"},B2838)))&gt;0,"Kalmar",SUMPRODUCT(--ISNUMBER(SEARCH({"gotland"},B2838)))&gt;0,"Gotland",SUMPRODUCT(--ISNUMBER(SEARCH({"karlshamn";"karlskrona";"olofström";"ronneby";"sölvesborg"},B2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8)))&gt;0,"Skåne",SUMPRODUCT(--ISNUMBER(SEARCH({"falkenberg";"halmstad";"hylte";"kungsbacka";"laholm";"varberg"},B2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8)))&gt;0,"Västra Götaland",SUMPRODUCT(--ISNUMBER(SEARCH({"arvika";"eda";"filipstad";"forshaga";"grums";"hagfors";"hammarö";"karlstad";"kil";"kristinehamn";"munkfors";"storfors";"sunne";"säffle";"torsby";"årjäng"},B2838)))&gt;0,"Värmland",SUMPRODUCT(--ISNUMBER(SEARCH({"askersund";"degerfors";"hallsberg";"hällefors";"karlskoga";"kumla";"laxå";"lekeberg";"lindesberg";"ljusnarsberg";"nora";"örebro"},B2838)))&gt;0,"Örebro",SUMPRODUCT(--ISNUMBER(SEARCH({"arboga";"fagersta";"hallstahammar";"kungsör";"köping";"norberg";"sala";"skinnskatteberg";"surahammar";"västerås"},B2838)))&gt;0,"Västmanland",SUMPRODUCT(--ISNUMBER(SEARCH({"avesta";"borlänge";"falun";"gagnef";"hedemora";"leksand";"ludvika";"malung-sälen";"mora";"orsa";"rättvik";"smedjebacken";"säter";"vansbro";"älvdalen"},B2838)))&gt;0,"Dalarna",SUMPRODUCT(--ISNUMBER(SEARCH({"bollnäs";"gävle";"hofors";"hudiksvall";"ljusdal";"nordanstig";"ockelbo";"ovanåker";"sandviken";"söderhamn"},B2838)))&gt;0,"Gävleborg",SUMPRODUCT(--ISNUMBER(SEARCH({"härnösand";"kramfors";"sollefteå";"sundsvall";"timrå";"ånge";"örnsköldsvik"},B2838)))&gt;0,"Västernorrland",SUMPRODUCT(--ISNUMBER(SEARCH({"berg";"bräcke";"härjedalen";"krokom";"ragunda";"strömsund";"åre";"östersund"},B2838)))&gt;0,"Jämtland",SUMPRODUCT(--ISNUMBER(SEARCH({"bjurholm";"dorotea";"lycksele";"malå";"nordmaling";"norsjö";"robertsfors";"skellefteå";"sorsele";"storuman";"umeå";"vilhelmina";"vindeln";"vännäs";"åsele"},B2838)))&gt;0,"Västerbotten",SUMPRODUCT(--ISNUMBER(SEARCH({"arjeplog";"arvidsjaur";"boden";"gällivare";"haparanda";"jokkmokk";"kalix";"kiruna";"luleå";"pajala";"piteå";"älvsbyn";"överkalix";"övertorneå"},B2838)))&gt;0,"Norrbotten")</f>
        <v>Skåne</v>
      </c>
    </row>
    <row r="2839" spans="1:5" x14ac:dyDescent="0.2">
      <c r="A2839" s="10" t="s">
        <v>7</v>
      </c>
      <c r="B2839" s="10" t="s">
        <v>60</v>
      </c>
      <c r="C2839" s="10">
        <v>2</v>
      </c>
      <c r="D2839" s="10">
        <v>0</v>
      </c>
      <c r="E2839" s="11" t="str" cm="1">
        <f t="array" ref="E2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9)))&gt;0,"Stockholm",SUMPRODUCT(--ISNUMBER(SEARCH({"enköping";"heby";"håbo";"knivsta";"tierp";"uppsala";"älvkarleby";"östhammar"},B2839)))&gt;0,"Uppsala",SUMPRODUCT(--ISNUMBER(SEARCH({"eskilstuna";"flen";"gnesta";"katrineholm";"nyköping";"oxelösund";"strängnäs";"trosa";"vingåker"},B2839)))&gt;0,"Södermanland",SUMPRODUCT(--ISNUMBER(SEARCH({"boxholm";"finspång";"kinda";"linköping";"mjölby";"motala";"norrköping";"söderköping";"vadstena";"valdemarsvik";"ydre";"åtvidaberg";"ödeshög"},B2839)))&gt;0,"Östergötland",SUMPRODUCT(--ISNUMBER(SEARCH({"aneby";"eksjö";"gislaved";"gnosjö";"habo";"jönköping";"mullsjö";"nässjö";"sävsjö";"tranås";"vaggeryd";"vetlanda";"värnamo"},B2839)))&gt;0,"Jönköping",SUMPRODUCT(--ISNUMBER(SEARCH({"alvesta";"lessebo";"ljungby";"markaryd";"tingsryd";"uppvidinge";"växjö";"älmhult"},B2839)))&gt;0,"Kronoberg",SUMPRODUCT(--ISNUMBER(SEARCH({"borgholm";"emmaboda";"hultsfred";"högsby";"kalmar";"mönsterås";"mörbylånga";"nybro";"oskarshamn";"torsås";"vimmerby";"västervik"},B2839)))&gt;0,"Kalmar",SUMPRODUCT(--ISNUMBER(SEARCH({"gotland"},B2839)))&gt;0,"Gotland",SUMPRODUCT(--ISNUMBER(SEARCH({"karlshamn";"karlskrona";"olofström";"ronneby";"sölvesborg"},B2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9)))&gt;0,"Skåne",SUMPRODUCT(--ISNUMBER(SEARCH({"falkenberg";"halmstad";"hylte";"kungsbacka";"laholm";"varberg"},B2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9)))&gt;0,"Västra Götaland",SUMPRODUCT(--ISNUMBER(SEARCH({"arvika";"eda";"filipstad";"forshaga";"grums";"hagfors";"hammarö";"karlstad";"kil";"kristinehamn";"munkfors";"storfors";"sunne";"säffle";"torsby";"årjäng"},B2839)))&gt;0,"Värmland",SUMPRODUCT(--ISNUMBER(SEARCH({"askersund";"degerfors";"hallsberg";"hällefors";"karlskoga";"kumla";"laxå";"lekeberg";"lindesberg";"ljusnarsberg";"nora";"örebro"},B2839)))&gt;0,"Örebro",SUMPRODUCT(--ISNUMBER(SEARCH({"arboga";"fagersta";"hallstahammar";"kungsör";"köping";"norberg";"sala";"skinnskatteberg";"surahammar";"västerås"},B2839)))&gt;0,"Västmanland",SUMPRODUCT(--ISNUMBER(SEARCH({"avesta";"borlänge";"falun";"gagnef";"hedemora";"leksand";"ludvika";"malung-sälen";"mora";"orsa";"rättvik";"smedjebacken";"säter";"vansbro";"älvdalen"},B2839)))&gt;0,"Dalarna",SUMPRODUCT(--ISNUMBER(SEARCH({"bollnäs";"gävle";"hofors";"hudiksvall";"ljusdal";"nordanstig";"ockelbo";"ovanåker";"sandviken";"söderhamn"},B2839)))&gt;0,"Gävleborg",SUMPRODUCT(--ISNUMBER(SEARCH({"härnösand";"kramfors";"sollefteå";"sundsvall";"timrå";"ånge";"örnsköldsvik"},B2839)))&gt;0,"Västernorrland",SUMPRODUCT(--ISNUMBER(SEARCH({"berg";"bräcke";"härjedalen";"krokom";"ragunda";"strömsund";"åre";"östersund"},B2839)))&gt;0,"Jämtland",SUMPRODUCT(--ISNUMBER(SEARCH({"bjurholm";"dorotea";"lycksele";"malå";"nordmaling";"norsjö";"robertsfors";"skellefteå";"sorsele";"storuman";"umeå";"vilhelmina";"vindeln";"vännäs";"åsele"},B2839)))&gt;0,"Västerbotten",SUMPRODUCT(--ISNUMBER(SEARCH({"arjeplog";"arvidsjaur";"boden";"gällivare";"haparanda";"jokkmokk";"kalix";"kiruna";"luleå";"pajala";"piteå";"älvsbyn";"överkalix";"övertorneå"},B2839)))&gt;0,"Norrbotten")</f>
        <v>Skåne</v>
      </c>
    </row>
    <row r="2840" spans="1:5" x14ac:dyDescent="0.2">
      <c r="A2840" s="10" t="s">
        <v>7</v>
      </c>
      <c r="B2840" s="10" t="s">
        <v>60</v>
      </c>
      <c r="C2840" s="10">
        <v>2</v>
      </c>
      <c r="D2840" s="10">
        <v>1</v>
      </c>
      <c r="E2840" s="11" t="str" cm="1">
        <f t="array" ref="E2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0)))&gt;0,"Stockholm",SUMPRODUCT(--ISNUMBER(SEARCH({"enköping";"heby";"håbo";"knivsta";"tierp";"uppsala";"älvkarleby";"östhammar"},B2840)))&gt;0,"Uppsala",SUMPRODUCT(--ISNUMBER(SEARCH({"eskilstuna";"flen";"gnesta";"katrineholm";"nyköping";"oxelösund";"strängnäs";"trosa";"vingåker"},B2840)))&gt;0,"Södermanland",SUMPRODUCT(--ISNUMBER(SEARCH({"boxholm";"finspång";"kinda";"linköping";"mjölby";"motala";"norrköping";"söderköping";"vadstena";"valdemarsvik";"ydre";"åtvidaberg";"ödeshög"},B2840)))&gt;0,"Östergötland",SUMPRODUCT(--ISNUMBER(SEARCH({"aneby";"eksjö";"gislaved";"gnosjö";"habo";"jönköping";"mullsjö";"nässjö";"sävsjö";"tranås";"vaggeryd";"vetlanda";"värnamo"},B2840)))&gt;0,"Jönköping",SUMPRODUCT(--ISNUMBER(SEARCH({"alvesta";"lessebo";"ljungby";"markaryd";"tingsryd";"uppvidinge";"växjö";"älmhult"},B2840)))&gt;0,"Kronoberg",SUMPRODUCT(--ISNUMBER(SEARCH({"borgholm";"emmaboda";"hultsfred";"högsby";"kalmar";"mönsterås";"mörbylånga";"nybro";"oskarshamn";"torsås";"vimmerby";"västervik"},B2840)))&gt;0,"Kalmar",SUMPRODUCT(--ISNUMBER(SEARCH({"gotland"},B2840)))&gt;0,"Gotland",SUMPRODUCT(--ISNUMBER(SEARCH({"karlshamn";"karlskrona";"olofström";"ronneby";"sölvesborg"},B2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0)))&gt;0,"Skåne",SUMPRODUCT(--ISNUMBER(SEARCH({"falkenberg";"halmstad";"hylte";"kungsbacka";"laholm";"varberg"},B2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0)))&gt;0,"Västra Götaland",SUMPRODUCT(--ISNUMBER(SEARCH({"arvika";"eda";"filipstad";"forshaga";"grums";"hagfors";"hammarö";"karlstad";"kil";"kristinehamn";"munkfors";"storfors";"sunne";"säffle";"torsby";"årjäng"},B2840)))&gt;0,"Värmland",SUMPRODUCT(--ISNUMBER(SEARCH({"askersund";"degerfors";"hallsberg";"hällefors";"karlskoga";"kumla";"laxå";"lekeberg";"lindesberg";"ljusnarsberg";"nora";"örebro"},B2840)))&gt;0,"Örebro",SUMPRODUCT(--ISNUMBER(SEARCH({"arboga";"fagersta";"hallstahammar";"kungsör";"köping";"norberg";"sala";"skinnskatteberg";"surahammar";"västerås"},B2840)))&gt;0,"Västmanland",SUMPRODUCT(--ISNUMBER(SEARCH({"avesta";"borlänge";"falun";"gagnef";"hedemora";"leksand";"ludvika";"malung-sälen";"mora";"orsa";"rättvik";"smedjebacken";"säter";"vansbro";"älvdalen"},B2840)))&gt;0,"Dalarna",SUMPRODUCT(--ISNUMBER(SEARCH({"bollnäs";"gävle";"hofors";"hudiksvall";"ljusdal";"nordanstig";"ockelbo";"ovanåker";"sandviken";"söderhamn"},B2840)))&gt;0,"Gävleborg",SUMPRODUCT(--ISNUMBER(SEARCH({"härnösand";"kramfors";"sollefteå";"sundsvall";"timrå";"ånge";"örnsköldsvik"},B2840)))&gt;0,"Västernorrland",SUMPRODUCT(--ISNUMBER(SEARCH({"berg";"bräcke";"härjedalen";"krokom";"ragunda";"strömsund";"åre";"östersund"},B2840)))&gt;0,"Jämtland",SUMPRODUCT(--ISNUMBER(SEARCH({"bjurholm";"dorotea";"lycksele";"malå";"nordmaling";"norsjö";"robertsfors";"skellefteå";"sorsele";"storuman";"umeå";"vilhelmina";"vindeln";"vännäs";"åsele"},B2840)))&gt;0,"Västerbotten",SUMPRODUCT(--ISNUMBER(SEARCH({"arjeplog";"arvidsjaur";"boden";"gällivare";"haparanda";"jokkmokk";"kalix";"kiruna";"luleå";"pajala";"piteå";"älvsbyn";"överkalix";"övertorneå"},B2840)))&gt;0,"Norrbotten")</f>
        <v>Skåne</v>
      </c>
    </row>
    <row r="2841" spans="1:5" x14ac:dyDescent="0.2">
      <c r="A2841" s="10" t="s">
        <v>7</v>
      </c>
      <c r="B2841" s="10" t="s">
        <v>60</v>
      </c>
      <c r="C2841" s="10">
        <v>3</v>
      </c>
      <c r="D2841" s="10">
        <v>2</v>
      </c>
      <c r="E2841" s="11" t="str" cm="1">
        <f t="array" ref="E2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1)))&gt;0,"Stockholm",SUMPRODUCT(--ISNUMBER(SEARCH({"enköping";"heby";"håbo";"knivsta";"tierp";"uppsala";"älvkarleby";"östhammar"},B2841)))&gt;0,"Uppsala",SUMPRODUCT(--ISNUMBER(SEARCH({"eskilstuna";"flen";"gnesta";"katrineholm";"nyköping";"oxelösund";"strängnäs";"trosa";"vingåker"},B2841)))&gt;0,"Södermanland",SUMPRODUCT(--ISNUMBER(SEARCH({"boxholm";"finspång";"kinda";"linköping";"mjölby";"motala";"norrköping";"söderköping";"vadstena";"valdemarsvik";"ydre";"åtvidaberg";"ödeshög"},B2841)))&gt;0,"Östergötland",SUMPRODUCT(--ISNUMBER(SEARCH({"aneby";"eksjö";"gislaved";"gnosjö";"habo";"jönköping";"mullsjö";"nässjö";"sävsjö";"tranås";"vaggeryd";"vetlanda";"värnamo"},B2841)))&gt;0,"Jönköping",SUMPRODUCT(--ISNUMBER(SEARCH({"alvesta";"lessebo";"ljungby";"markaryd";"tingsryd";"uppvidinge";"växjö";"älmhult"},B2841)))&gt;0,"Kronoberg",SUMPRODUCT(--ISNUMBER(SEARCH({"borgholm";"emmaboda";"hultsfred";"högsby";"kalmar";"mönsterås";"mörbylånga";"nybro";"oskarshamn";"torsås";"vimmerby";"västervik"},B2841)))&gt;0,"Kalmar",SUMPRODUCT(--ISNUMBER(SEARCH({"gotland"},B2841)))&gt;0,"Gotland",SUMPRODUCT(--ISNUMBER(SEARCH({"karlshamn";"karlskrona";"olofström";"ronneby";"sölvesborg"},B2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1)))&gt;0,"Skåne",SUMPRODUCT(--ISNUMBER(SEARCH({"falkenberg";"halmstad";"hylte";"kungsbacka";"laholm";"varberg"},B2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1)))&gt;0,"Västra Götaland",SUMPRODUCT(--ISNUMBER(SEARCH({"arvika";"eda";"filipstad";"forshaga";"grums";"hagfors";"hammarö";"karlstad";"kil";"kristinehamn";"munkfors";"storfors";"sunne";"säffle";"torsby";"årjäng"},B2841)))&gt;0,"Värmland",SUMPRODUCT(--ISNUMBER(SEARCH({"askersund";"degerfors";"hallsberg";"hällefors";"karlskoga";"kumla";"laxå";"lekeberg";"lindesberg";"ljusnarsberg";"nora";"örebro"},B2841)))&gt;0,"Örebro",SUMPRODUCT(--ISNUMBER(SEARCH({"arboga";"fagersta";"hallstahammar";"kungsör";"köping";"norberg";"sala";"skinnskatteberg";"surahammar";"västerås"},B2841)))&gt;0,"Västmanland",SUMPRODUCT(--ISNUMBER(SEARCH({"avesta";"borlänge";"falun";"gagnef";"hedemora";"leksand";"ludvika";"malung-sälen";"mora";"orsa";"rättvik";"smedjebacken";"säter";"vansbro";"älvdalen"},B2841)))&gt;0,"Dalarna",SUMPRODUCT(--ISNUMBER(SEARCH({"bollnäs";"gävle";"hofors";"hudiksvall";"ljusdal";"nordanstig";"ockelbo";"ovanåker";"sandviken";"söderhamn"},B2841)))&gt;0,"Gävleborg",SUMPRODUCT(--ISNUMBER(SEARCH({"härnösand";"kramfors";"sollefteå";"sundsvall";"timrå";"ånge";"örnsköldsvik"},B2841)))&gt;0,"Västernorrland",SUMPRODUCT(--ISNUMBER(SEARCH({"berg";"bräcke";"härjedalen";"krokom";"ragunda";"strömsund";"åre";"östersund"},B2841)))&gt;0,"Jämtland",SUMPRODUCT(--ISNUMBER(SEARCH({"bjurholm";"dorotea";"lycksele";"malå";"nordmaling";"norsjö";"robertsfors";"skellefteå";"sorsele";"storuman";"umeå";"vilhelmina";"vindeln";"vännäs";"åsele"},B2841)))&gt;0,"Västerbotten",SUMPRODUCT(--ISNUMBER(SEARCH({"arjeplog";"arvidsjaur";"boden";"gällivare";"haparanda";"jokkmokk";"kalix";"kiruna";"luleå";"pajala";"piteå";"älvsbyn";"överkalix";"övertorneå"},B2841)))&gt;0,"Norrbotten")</f>
        <v>Skåne</v>
      </c>
    </row>
    <row r="2842" spans="1:5" x14ac:dyDescent="0.2">
      <c r="A2842" s="10" t="s">
        <v>7</v>
      </c>
      <c r="B2842" s="10" t="s">
        <v>60</v>
      </c>
      <c r="C2842" s="10">
        <v>1</v>
      </c>
      <c r="D2842" s="10">
        <v>2</v>
      </c>
      <c r="E2842" s="11" t="str" cm="1">
        <f t="array" ref="E2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2)))&gt;0,"Stockholm",SUMPRODUCT(--ISNUMBER(SEARCH({"enköping";"heby";"håbo";"knivsta";"tierp";"uppsala";"älvkarleby";"östhammar"},B2842)))&gt;0,"Uppsala",SUMPRODUCT(--ISNUMBER(SEARCH({"eskilstuna";"flen";"gnesta";"katrineholm";"nyköping";"oxelösund";"strängnäs";"trosa";"vingåker"},B2842)))&gt;0,"Södermanland",SUMPRODUCT(--ISNUMBER(SEARCH({"boxholm";"finspång";"kinda";"linköping";"mjölby";"motala";"norrköping";"söderköping";"vadstena";"valdemarsvik";"ydre";"åtvidaberg";"ödeshög"},B2842)))&gt;0,"Östergötland",SUMPRODUCT(--ISNUMBER(SEARCH({"aneby";"eksjö";"gislaved";"gnosjö";"habo";"jönköping";"mullsjö";"nässjö";"sävsjö";"tranås";"vaggeryd";"vetlanda";"värnamo"},B2842)))&gt;0,"Jönköping",SUMPRODUCT(--ISNUMBER(SEARCH({"alvesta";"lessebo";"ljungby";"markaryd";"tingsryd";"uppvidinge";"växjö";"älmhult"},B2842)))&gt;0,"Kronoberg",SUMPRODUCT(--ISNUMBER(SEARCH({"borgholm";"emmaboda";"hultsfred";"högsby";"kalmar";"mönsterås";"mörbylånga";"nybro";"oskarshamn";"torsås";"vimmerby";"västervik"},B2842)))&gt;0,"Kalmar",SUMPRODUCT(--ISNUMBER(SEARCH({"gotland"},B2842)))&gt;0,"Gotland",SUMPRODUCT(--ISNUMBER(SEARCH({"karlshamn";"karlskrona";"olofström";"ronneby";"sölvesborg"},B2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2)))&gt;0,"Skåne",SUMPRODUCT(--ISNUMBER(SEARCH({"falkenberg";"halmstad";"hylte";"kungsbacka";"laholm";"varberg"},B2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2)))&gt;0,"Västra Götaland",SUMPRODUCT(--ISNUMBER(SEARCH({"arvika";"eda";"filipstad";"forshaga";"grums";"hagfors";"hammarö";"karlstad";"kil";"kristinehamn";"munkfors";"storfors";"sunne";"säffle";"torsby";"årjäng"},B2842)))&gt;0,"Värmland",SUMPRODUCT(--ISNUMBER(SEARCH({"askersund";"degerfors";"hallsberg";"hällefors";"karlskoga";"kumla";"laxå";"lekeberg";"lindesberg";"ljusnarsberg";"nora";"örebro"},B2842)))&gt;0,"Örebro",SUMPRODUCT(--ISNUMBER(SEARCH({"arboga";"fagersta";"hallstahammar";"kungsör";"köping";"norberg";"sala";"skinnskatteberg";"surahammar";"västerås"},B2842)))&gt;0,"Västmanland",SUMPRODUCT(--ISNUMBER(SEARCH({"avesta";"borlänge";"falun";"gagnef";"hedemora";"leksand";"ludvika";"malung-sälen";"mora";"orsa";"rättvik";"smedjebacken";"säter";"vansbro";"älvdalen"},B2842)))&gt;0,"Dalarna",SUMPRODUCT(--ISNUMBER(SEARCH({"bollnäs";"gävle";"hofors";"hudiksvall";"ljusdal";"nordanstig";"ockelbo";"ovanåker";"sandviken";"söderhamn"},B2842)))&gt;0,"Gävleborg",SUMPRODUCT(--ISNUMBER(SEARCH({"härnösand";"kramfors";"sollefteå";"sundsvall";"timrå";"ånge";"örnsköldsvik"},B2842)))&gt;0,"Västernorrland",SUMPRODUCT(--ISNUMBER(SEARCH({"berg";"bräcke";"härjedalen";"krokom";"ragunda";"strömsund";"åre";"östersund"},B2842)))&gt;0,"Jämtland",SUMPRODUCT(--ISNUMBER(SEARCH({"bjurholm";"dorotea";"lycksele";"malå";"nordmaling";"norsjö";"robertsfors";"skellefteå";"sorsele";"storuman";"umeå";"vilhelmina";"vindeln";"vännäs";"åsele"},B2842)))&gt;0,"Västerbotten",SUMPRODUCT(--ISNUMBER(SEARCH({"arjeplog";"arvidsjaur";"boden";"gällivare";"haparanda";"jokkmokk";"kalix";"kiruna";"luleå";"pajala";"piteå";"älvsbyn";"överkalix";"övertorneå"},B2842)))&gt;0,"Norrbotten")</f>
        <v>Skåne</v>
      </c>
    </row>
    <row r="2843" spans="1:5" x14ac:dyDescent="0.2">
      <c r="A2843" s="10" t="s">
        <v>9</v>
      </c>
      <c r="B2843" s="10" t="s">
        <v>60</v>
      </c>
      <c r="C2843" s="10">
        <v>5</v>
      </c>
      <c r="D2843" s="10">
        <v>32</v>
      </c>
      <c r="E2843" s="11" t="str" cm="1">
        <f t="array" ref="E2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3)))&gt;0,"Stockholm",SUMPRODUCT(--ISNUMBER(SEARCH({"enköping";"heby";"håbo";"knivsta";"tierp";"uppsala";"älvkarleby";"östhammar"},B2843)))&gt;0,"Uppsala",SUMPRODUCT(--ISNUMBER(SEARCH({"eskilstuna";"flen";"gnesta";"katrineholm";"nyköping";"oxelösund";"strängnäs";"trosa";"vingåker"},B2843)))&gt;0,"Södermanland",SUMPRODUCT(--ISNUMBER(SEARCH({"boxholm";"finspång";"kinda";"linköping";"mjölby";"motala";"norrköping";"söderköping";"vadstena";"valdemarsvik";"ydre";"åtvidaberg";"ödeshög"},B2843)))&gt;0,"Östergötland",SUMPRODUCT(--ISNUMBER(SEARCH({"aneby";"eksjö";"gislaved";"gnosjö";"habo";"jönköping";"mullsjö";"nässjö";"sävsjö";"tranås";"vaggeryd";"vetlanda";"värnamo"},B2843)))&gt;0,"Jönköping",SUMPRODUCT(--ISNUMBER(SEARCH({"alvesta";"lessebo";"ljungby";"markaryd";"tingsryd";"uppvidinge";"växjö";"älmhult"},B2843)))&gt;0,"Kronoberg",SUMPRODUCT(--ISNUMBER(SEARCH({"borgholm";"emmaboda";"hultsfred";"högsby";"kalmar";"mönsterås";"mörbylånga";"nybro";"oskarshamn";"torsås";"vimmerby";"västervik"},B2843)))&gt;0,"Kalmar",SUMPRODUCT(--ISNUMBER(SEARCH({"gotland"},B2843)))&gt;0,"Gotland",SUMPRODUCT(--ISNUMBER(SEARCH({"karlshamn";"karlskrona";"olofström";"ronneby";"sölvesborg"},B2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3)))&gt;0,"Skåne",SUMPRODUCT(--ISNUMBER(SEARCH({"falkenberg";"halmstad";"hylte";"kungsbacka";"laholm";"varberg"},B2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3)))&gt;0,"Västra Götaland",SUMPRODUCT(--ISNUMBER(SEARCH({"arvika";"eda";"filipstad";"forshaga";"grums";"hagfors";"hammarö";"karlstad";"kil";"kristinehamn";"munkfors";"storfors";"sunne";"säffle";"torsby";"årjäng"},B2843)))&gt;0,"Värmland",SUMPRODUCT(--ISNUMBER(SEARCH({"askersund";"degerfors";"hallsberg";"hällefors";"karlskoga";"kumla";"laxå";"lekeberg";"lindesberg";"ljusnarsberg";"nora";"örebro"},B2843)))&gt;0,"Örebro",SUMPRODUCT(--ISNUMBER(SEARCH({"arboga";"fagersta";"hallstahammar";"kungsör";"köping";"norberg";"sala";"skinnskatteberg";"surahammar";"västerås"},B2843)))&gt;0,"Västmanland",SUMPRODUCT(--ISNUMBER(SEARCH({"avesta";"borlänge";"falun";"gagnef";"hedemora";"leksand";"ludvika";"malung-sälen";"mora";"orsa";"rättvik";"smedjebacken";"säter";"vansbro";"älvdalen"},B2843)))&gt;0,"Dalarna",SUMPRODUCT(--ISNUMBER(SEARCH({"bollnäs";"gävle";"hofors";"hudiksvall";"ljusdal";"nordanstig";"ockelbo";"ovanåker";"sandviken";"söderhamn"},B2843)))&gt;0,"Gävleborg",SUMPRODUCT(--ISNUMBER(SEARCH({"härnösand";"kramfors";"sollefteå";"sundsvall";"timrå";"ånge";"örnsköldsvik"},B2843)))&gt;0,"Västernorrland",SUMPRODUCT(--ISNUMBER(SEARCH({"berg";"bräcke";"härjedalen";"krokom";"ragunda";"strömsund";"åre";"östersund"},B2843)))&gt;0,"Jämtland",SUMPRODUCT(--ISNUMBER(SEARCH({"bjurholm";"dorotea";"lycksele";"malå";"nordmaling";"norsjö";"robertsfors";"skellefteå";"sorsele";"storuman";"umeå";"vilhelmina";"vindeln";"vännäs";"åsele"},B2843)))&gt;0,"Västerbotten",SUMPRODUCT(--ISNUMBER(SEARCH({"arjeplog";"arvidsjaur";"boden";"gällivare";"haparanda";"jokkmokk";"kalix";"kiruna";"luleå";"pajala";"piteå";"älvsbyn";"överkalix";"övertorneå"},B2843)))&gt;0,"Norrbotten")</f>
        <v>Skåne</v>
      </c>
    </row>
    <row r="2844" spans="1:5" x14ac:dyDescent="0.2">
      <c r="A2844" s="10" t="s">
        <v>7</v>
      </c>
      <c r="B2844" s="10" t="s">
        <v>60</v>
      </c>
      <c r="C2844" s="10">
        <v>1</v>
      </c>
      <c r="D2844" s="10">
        <v>0</v>
      </c>
      <c r="E2844" s="11" t="str" cm="1">
        <f t="array" ref="E2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4)))&gt;0,"Stockholm",SUMPRODUCT(--ISNUMBER(SEARCH({"enköping";"heby";"håbo";"knivsta";"tierp";"uppsala";"älvkarleby";"östhammar"},B2844)))&gt;0,"Uppsala",SUMPRODUCT(--ISNUMBER(SEARCH({"eskilstuna";"flen";"gnesta";"katrineholm";"nyköping";"oxelösund";"strängnäs";"trosa";"vingåker"},B2844)))&gt;0,"Södermanland",SUMPRODUCT(--ISNUMBER(SEARCH({"boxholm";"finspång";"kinda";"linköping";"mjölby";"motala";"norrköping";"söderköping";"vadstena";"valdemarsvik";"ydre";"åtvidaberg";"ödeshög"},B2844)))&gt;0,"Östergötland",SUMPRODUCT(--ISNUMBER(SEARCH({"aneby";"eksjö";"gislaved";"gnosjö";"habo";"jönköping";"mullsjö";"nässjö";"sävsjö";"tranås";"vaggeryd";"vetlanda";"värnamo"},B2844)))&gt;0,"Jönköping",SUMPRODUCT(--ISNUMBER(SEARCH({"alvesta";"lessebo";"ljungby";"markaryd";"tingsryd";"uppvidinge";"växjö";"älmhult"},B2844)))&gt;0,"Kronoberg",SUMPRODUCT(--ISNUMBER(SEARCH({"borgholm";"emmaboda";"hultsfred";"högsby";"kalmar";"mönsterås";"mörbylånga";"nybro";"oskarshamn";"torsås";"vimmerby";"västervik"},B2844)))&gt;0,"Kalmar",SUMPRODUCT(--ISNUMBER(SEARCH({"gotland"},B2844)))&gt;0,"Gotland",SUMPRODUCT(--ISNUMBER(SEARCH({"karlshamn";"karlskrona";"olofström";"ronneby";"sölvesborg"},B2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4)))&gt;0,"Skåne",SUMPRODUCT(--ISNUMBER(SEARCH({"falkenberg";"halmstad";"hylte";"kungsbacka";"laholm";"varberg"},B2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4)))&gt;0,"Västra Götaland",SUMPRODUCT(--ISNUMBER(SEARCH({"arvika";"eda";"filipstad";"forshaga";"grums";"hagfors";"hammarö";"karlstad";"kil";"kristinehamn";"munkfors";"storfors";"sunne";"säffle";"torsby";"årjäng"},B2844)))&gt;0,"Värmland",SUMPRODUCT(--ISNUMBER(SEARCH({"askersund";"degerfors";"hallsberg";"hällefors";"karlskoga";"kumla";"laxå";"lekeberg";"lindesberg";"ljusnarsberg";"nora";"örebro"},B2844)))&gt;0,"Örebro",SUMPRODUCT(--ISNUMBER(SEARCH({"arboga";"fagersta";"hallstahammar";"kungsör";"köping";"norberg";"sala";"skinnskatteberg";"surahammar";"västerås"},B2844)))&gt;0,"Västmanland",SUMPRODUCT(--ISNUMBER(SEARCH({"avesta";"borlänge";"falun";"gagnef";"hedemora";"leksand";"ludvika";"malung-sälen";"mora";"orsa";"rättvik";"smedjebacken";"säter";"vansbro";"älvdalen"},B2844)))&gt;0,"Dalarna",SUMPRODUCT(--ISNUMBER(SEARCH({"bollnäs";"gävle";"hofors";"hudiksvall";"ljusdal";"nordanstig";"ockelbo";"ovanåker";"sandviken";"söderhamn"},B2844)))&gt;0,"Gävleborg",SUMPRODUCT(--ISNUMBER(SEARCH({"härnösand";"kramfors";"sollefteå";"sundsvall";"timrå";"ånge";"örnsköldsvik"},B2844)))&gt;0,"Västernorrland",SUMPRODUCT(--ISNUMBER(SEARCH({"berg";"bräcke";"härjedalen";"krokom";"ragunda";"strömsund";"åre";"östersund"},B2844)))&gt;0,"Jämtland",SUMPRODUCT(--ISNUMBER(SEARCH({"bjurholm";"dorotea";"lycksele";"malå";"nordmaling";"norsjö";"robertsfors";"skellefteå";"sorsele";"storuman";"umeå";"vilhelmina";"vindeln";"vännäs";"åsele"},B2844)))&gt;0,"Västerbotten",SUMPRODUCT(--ISNUMBER(SEARCH({"arjeplog";"arvidsjaur";"boden";"gällivare";"haparanda";"jokkmokk";"kalix";"kiruna";"luleå";"pajala";"piteå";"älvsbyn";"överkalix";"övertorneå"},B2844)))&gt;0,"Norrbotten")</f>
        <v>Skåne</v>
      </c>
    </row>
    <row r="2845" spans="1:5" x14ac:dyDescent="0.2">
      <c r="A2845" s="10" t="s">
        <v>7</v>
      </c>
      <c r="B2845" s="10" t="s">
        <v>60</v>
      </c>
      <c r="C2845" s="10">
        <v>2</v>
      </c>
      <c r="D2845" s="10">
        <v>2</v>
      </c>
      <c r="E2845" s="11" t="str" cm="1">
        <f t="array" ref="E2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5)))&gt;0,"Stockholm",SUMPRODUCT(--ISNUMBER(SEARCH({"enköping";"heby";"håbo";"knivsta";"tierp";"uppsala";"älvkarleby";"östhammar"},B2845)))&gt;0,"Uppsala",SUMPRODUCT(--ISNUMBER(SEARCH({"eskilstuna";"flen";"gnesta";"katrineholm";"nyköping";"oxelösund";"strängnäs";"trosa";"vingåker"},B2845)))&gt;0,"Södermanland",SUMPRODUCT(--ISNUMBER(SEARCH({"boxholm";"finspång";"kinda";"linköping";"mjölby";"motala";"norrköping";"söderköping";"vadstena";"valdemarsvik";"ydre";"åtvidaberg";"ödeshög"},B2845)))&gt;0,"Östergötland",SUMPRODUCT(--ISNUMBER(SEARCH({"aneby";"eksjö";"gislaved";"gnosjö";"habo";"jönköping";"mullsjö";"nässjö";"sävsjö";"tranås";"vaggeryd";"vetlanda";"värnamo"},B2845)))&gt;0,"Jönköping",SUMPRODUCT(--ISNUMBER(SEARCH({"alvesta";"lessebo";"ljungby";"markaryd";"tingsryd";"uppvidinge";"växjö";"älmhult"},B2845)))&gt;0,"Kronoberg",SUMPRODUCT(--ISNUMBER(SEARCH({"borgholm";"emmaboda";"hultsfred";"högsby";"kalmar";"mönsterås";"mörbylånga";"nybro";"oskarshamn";"torsås";"vimmerby";"västervik"},B2845)))&gt;0,"Kalmar",SUMPRODUCT(--ISNUMBER(SEARCH({"gotland"},B2845)))&gt;0,"Gotland",SUMPRODUCT(--ISNUMBER(SEARCH({"karlshamn";"karlskrona";"olofström";"ronneby";"sölvesborg"},B2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5)))&gt;0,"Skåne",SUMPRODUCT(--ISNUMBER(SEARCH({"falkenberg";"halmstad";"hylte";"kungsbacka";"laholm";"varberg"},B2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5)))&gt;0,"Västra Götaland",SUMPRODUCT(--ISNUMBER(SEARCH({"arvika";"eda";"filipstad";"forshaga";"grums";"hagfors";"hammarö";"karlstad";"kil";"kristinehamn";"munkfors";"storfors";"sunne";"säffle";"torsby";"årjäng"},B2845)))&gt;0,"Värmland",SUMPRODUCT(--ISNUMBER(SEARCH({"askersund";"degerfors";"hallsberg";"hällefors";"karlskoga";"kumla";"laxå";"lekeberg";"lindesberg";"ljusnarsberg";"nora";"örebro"},B2845)))&gt;0,"Örebro",SUMPRODUCT(--ISNUMBER(SEARCH({"arboga";"fagersta";"hallstahammar";"kungsör";"köping";"norberg";"sala";"skinnskatteberg";"surahammar";"västerås"},B2845)))&gt;0,"Västmanland",SUMPRODUCT(--ISNUMBER(SEARCH({"avesta";"borlänge";"falun";"gagnef";"hedemora";"leksand";"ludvika";"malung-sälen";"mora";"orsa";"rättvik";"smedjebacken";"säter";"vansbro";"älvdalen"},B2845)))&gt;0,"Dalarna",SUMPRODUCT(--ISNUMBER(SEARCH({"bollnäs";"gävle";"hofors";"hudiksvall";"ljusdal";"nordanstig";"ockelbo";"ovanåker";"sandviken";"söderhamn"},B2845)))&gt;0,"Gävleborg",SUMPRODUCT(--ISNUMBER(SEARCH({"härnösand";"kramfors";"sollefteå";"sundsvall";"timrå";"ånge";"örnsköldsvik"},B2845)))&gt;0,"Västernorrland",SUMPRODUCT(--ISNUMBER(SEARCH({"berg";"bräcke";"härjedalen";"krokom";"ragunda";"strömsund";"åre";"östersund"},B2845)))&gt;0,"Jämtland",SUMPRODUCT(--ISNUMBER(SEARCH({"bjurholm";"dorotea";"lycksele";"malå";"nordmaling";"norsjö";"robertsfors";"skellefteå";"sorsele";"storuman";"umeå";"vilhelmina";"vindeln";"vännäs";"åsele"},B2845)))&gt;0,"Västerbotten",SUMPRODUCT(--ISNUMBER(SEARCH({"arjeplog";"arvidsjaur";"boden";"gällivare";"haparanda";"jokkmokk";"kalix";"kiruna";"luleå";"pajala";"piteå";"älvsbyn";"överkalix";"övertorneå"},B2845)))&gt;0,"Norrbotten")</f>
        <v>Skåne</v>
      </c>
    </row>
    <row r="2846" spans="1:5" x14ac:dyDescent="0.2">
      <c r="A2846" s="10" t="s">
        <v>7</v>
      </c>
      <c r="B2846" s="10" t="s">
        <v>60</v>
      </c>
      <c r="C2846" s="10">
        <v>2</v>
      </c>
      <c r="D2846" s="10">
        <v>0</v>
      </c>
      <c r="E2846" s="11" t="str" cm="1">
        <f t="array" ref="E2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6)))&gt;0,"Stockholm",SUMPRODUCT(--ISNUMBER(SEARCH({"enköping";"heby";"håbo";"knivsta";"tierp";"uppsala";"älvkarleby";"östhammar"},B2846)))&gt;0,"Uppsala",SUMPRODUCT(--ISNUMBER(SEARCH({"eskilstuna";"flen";"gnesta";"katrineholm";"nyköping";"oxelösund";"strängnäs";"trosa";"vingåker"},B2846)))&gt;0,"Södermanland",SUMPRODUCT(--ISNUMBER(SEARCH({"boxholm";"finspång";"kinda";"linköping";"mjölby";"motala";"norrköping";"söderköping";"vadstena";"valdemarsvik";"ydre";"åtvidaberg";"ödeshög"},B2846)))&gt;0,"Östergötland",SUMPRODUCT(--ISNUMBER(SEARCH({"aneby";"eksjö";"gislaved";"gnosjö";"habo";"jönköping";"mullsjö";"nässjö";"sävsjö";"tranås";"vaggeryd";"vetlanda";"värnamo"},B2846)))&gt;0,"Jönköping",SUMPRODUCT(--ISNUMBER(SEARCH({"alvesta";"lessebo";"ljungby";"markaryd";"tingsryd";"uppvidinge";"växjö";"älmhult"},B2846)))&gt;0,"Kronoberg",SUMPRODUCT(--ISNUMBER(SEARCH({"borgholm";"emmaboda";"hultsfred";"högsby";"kalmar";"mönsterås";"mörbylånga";"nybro";"oskarshamn";"torsås";"vimmerby";"västervik"},B2846)))&gt;0,"Kalmar",SUMPRODUCT(--ISNUMBER(SEARCH({"gotland"},B2846)))&gt;0,"Gotland",SUMPRODUCT(--ISNUMBER(SEARCH({"karlshamn";"karlskrona";"olofström";"ronneby";"sölvesborg"},B2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6)))&gt;0,"Skåne",SUMPRODUCT(--ISNUMBER(SEARCH({"falkenberg";"halmstad";"hylte";"kungsbacka";"laholm";"varberg"},B2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6)))&gt;0,"Västra Götaland",SUMPRODUCT(--ISNUMBER(SEARCH({"arvika";"eda";"filipstad";"forshaga";"grums";"hagfors";"hammarö";"karlstad";"kil";"kristinehamn";"munkfors";"storfors";"sunne";"säffle";"torsby";"årjäng"},B2846)))&gt;0,"Värmland",SUMPRODUCT(--ISNUMBER(SEARCH({"askersund";"degerfors";"hallsberg";"hällefors";"karlskoga";"kumla";"laxå";"lekeberg";"lindesberg";"ljusnarsberg";"nora";"örebro"},B2846)))&gt;0,"Örebro",SUMPRODUCT(--ISNUMBER(SEARCH({"arboga";"fagersta";"hallstahammar";"kungsör";"köping";"norberg";"sala";"skinnskatteberg";"surahammar";"västerås"},B2846)))&gt;0,"Västmanland",SUMPRODUCT(--ISNUMBER(SEARCH({"avesta";"borlänge";"falun";"gagnef";"hedemora";"leksand";"ludvika";"malung-sälen";"mora";"orsa";"rättvik";"smedjebacken";"säter";"vansbro";"älvdalen"},B2846)))&gt;0,"Dalarna",SUMPRODUCT(--ISNUMBER(SEARCH({"bollnäs";"gävle";"hofors";"hudiksvall";"ljusdal";"nordanstig";"ockelbo";"ovanåker";"sandviken";"söderhamn"},B2846)))&gt;0,"Gävleborg",SUMPRODUCT(--ISNUMBER(SEARCH({"härnösand";"kramfors";"sollefteå";"sundsvall";"timrå";"ånge";"örnsköldsvik"},B2846)))&gt;0,"Västernorrland",SUMPRODUCT(--ISNUMBER(SEARCH({"berg";"bräcke";"härjedalen";"krokom";"ragunda";"strömsund";"åre";"östersund"},B2846)))&gt;0,"Jämtland",SUMPRODUCT(--ISNUMBER(SEARCH({"bjurholm";"dorotea";"lycksele";"malå";"nordmaling";"norsjö";"robertsfors";"skellefteå";"sorsele";"storuman";"umeå";"vilhelmina";"vindeln";"vännäs";"åsele"},B2846)))&gt;0,"Västerbotten",SUMPRODUCT(--ISNUMBER(SEARCH({"arjeplog";"arvidsjaur";"boden";"gällivare";"haparanda";"jokkmokk";"kalix";"kiruna";"luleå";"pajala";"piteå";"älvsbyn";"överkalix";"övertorneå"},B2846)))&gt;0,"Norrbotten")</f>
        <v>Skåne</v>
      </c>
    </row>
    <row r="2847" spans="1:5" x14ac:dyDescent="0.2">
      <c r="A2847" s="10" t="s">
        <v>7</v>
      </c>
      <c r="B2847" s="10" t="s">
        <v>60</v>
      </c>
      <c r="C2847" s="10">
        <v>2</v>
      </c>
      <c r="D2847" s="10">
        <v>2</v>
      </c>
      <c r="E2847" s="11" t="str" cm="1">
        <f t="array" ref="E2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7)))&gt;0,"Stockholm",SUMPRODUCT(--ISNUMBER(SEARCH({"enköping";"heby";"håbo";"knivsta";"tierp";"uppsala";"älvkarleby";"östhammar"},B2847)))&gt;0,"Uppsala",SUMPRODUCT(--ISNUMBER(SEARCH({"eskilstuna";"flen";"gnesta";"katrineholm";"nyköping";"oxelösund";"strängnäs";"trosa";"vingåker"},B2847)))&gt;0,"Södermanland",SUMPRODUCT(--ISNUMBER(SEARCH({"boxholm";"finspång";"kinda";"linköping";"mjölby";"motala";"norrköping";"söderköping";"vadstena";"valdemarsvik";"ydre";"åtvidaberg";"ödeshög"},B2847)))&gt;0,"Östergötland",SUMPRODUCT(--ISNUMBER(SEARCH({"aneby";"eksjö";"gislaved";"gnosjö";"habo";"jönköping";"mullsjö";"nässjö";"sävsjö";"tranås";"vaggeryd";"vetlanda";"värnamo"},B2847)))&gt;0,"Jönköping",SUMPRODUCT(--ISNUMBER(SEARCH({"alvesta";"lessebo";"ljungby";"markaryd";"tingsryd";"uppvidinge";"växjö";"älmhult"},B2847)))&gt;0,"Kronoberg",SUMPRODUCT(--ISNUMBER(SEARCH({"borgholm";"emmaboda";"hultsfred";"högsby";"kalmar";"mönsterås";"mörbylånga";"nybro";"oskarshamn";"torsås";"vimmerby";"västervik"},B2847)))&gt;0,"Kalmar",SUMPRODUCT(--ISNUMBER(SEARCH({"gotland"},B2847)))&gt;0,"Gotland",SUMPRODUCT(--ISNUMBER(SEARCH({"karlshamn";"karlskrona";"olofström";"ronneby";"sölvesborg"},B2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7)))&gt;0,"Skåne",SUMPRODUCT(--ISNUMBER(SEARCH({"falkenberg";"halmstad";"hylte";"kungsbacka";"laholm";"varberg"},B2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7)))&gt;0,"Västra Götaland",SUMPRODUCT(--ISNUMBER(SEARCH({"arvika";"eda";"filipstad";"forshaga";"grums";"hagfors";"hammarö";"karlstad";"kil";"kristinehamn";"munkfors";"storfors";"sunne";"säffle";"torsby";"årjäng"},B2847)))&gt;0,"Värmland",SUMPRODUCT(--ISNUMBER(SEARCH({"askersund";"degerfors";"hallsberg";"hällefors";"karlskoga";"kumla";"laxå";"lekeberg";"lindesberg";"ljusnarsberg";"nora";"örebro"},B2847)))&gt;0,"Örebro",SUMPRODUCT(--ISNUMBER(SEARCH({"arboga";"fagersta";"hallstahammar";"kungsör";"köping";"norberg";"sala";"skinnskatteberg";"surahammar";"västerås"},B2847)))&gt;0,"Västmanland",SUMPRODUCT(--ISNUMBER(SEARCH({"avesta";"borlänge";"falun";"gagnef";"hedemora";"leksand";"ludvika";"malung-sälen";"mora";"orsa";"rättvik";"smedjebacken";"säter";"vansbro";"älvdalen"},B2847)))&gt;0,"Dalarna",SUMPRODUCT(--ISNUMBER(SEARCH({"bollnäs";"gävle";"hofors";"hudiksvall";"ljusdal";"nordanstig";"ockelbo";"ovanåker";"sandviken";"söderhamn"},B2847)))&gt;0,"Gävleborg",SUMPRODUCT(--ISNUMBER(SEARCH({"härnösand";"kramfors";"sollefteå";"sundsvall";"timrå";"ånge";"örnsköldsvik"},B2847)))&gt;0,"Västernorrland",SUMPRODUCT(--ISNUMBER(SEARCH({"berg";"bräcke";"härjedalen";"krokom";"ragunda";"strömsund";"åre";"östersund"},B2847)))&gt;0,"Jämtland",SUMPRODUCT(--ISNUMBER(SEARCH({"bjurholm";"dorotea";"lycksele";"malå";"nordmaling";"norsjö";"robertsfors";"skellefteå";"sorsele";"storuman";"umeå";"vilhelmina";"vindeln";"vännäs";"åsele"},B2847)))&gt;0,"Västerbotten",SUMPRODUCT(--ISNUMBER(SEARCH({"arjeplog";"arvidsjaur";"boden";"gällivare";"haparanda";"jokkmokk";"kalix";"kiruna";"luleå";"pajala";"piteå";"älvsbyn";"överkalix";"övertorneå"},B2847)))&gt;0,"Norrbotten")</f>
        <v>Skåne</v>
      </c>
    </row>
    <row r="2848" spans="1:5" x14ac:dyDescent="0.2">
      <c r="A2848" s="10" t="s">
        <v>7</v>
      </c>
      <c r="B2848" s="10" t="s">
        <v>60</v>
      </c>
      <c r="C2848" s="10">
        <v>3</v>
      </c>
      <c r="D2848" s="10">
        <v>0</v>
      </c>
      <c r="E2848" s="11" t="str" cm="1">
        <f t="array" ref="E2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8)))&gt;0,"Stockholm",SUMPRODUCT(--ISNUMBER(SEARCH({"enköping";"heby";"håbo";"knivsta";"tierp";"uppsala";"älvkarleby";"östhammar"},B2848)))&gt;0,"Uppsala",SUMPRODUCT(--ISNUMBER(SEARCH({"eskilstuna";"flen";"gnesta";"katrineholm";"nyköping";"oxelösund";"strängnäs";"trosa";"vingåker"},B2848)))&gt;0,"Södermanland",SUMPRODUCT(--ISNUMBER(SEARCH({"boxholm";"finspång";"kinda";"linköping";"mjölby";"motala";"norrköping";"söderköping";"vadstena";"valdemarsvik";"ydre";"åtvidaberg";"ödeshög"},B2848)))&gt;0,"Östergötland",SUMPRODUCT(--ISNUMBER(SEARCH({"aneby";"eksjö";"gislaved";"gnosjö";"habo";"jönköping";"mullsjö";"nässjö";"sävsjö";"tranås";"vaggeryd";"vetlanda";"värnamo"},B2848)))&gt;0,"Jönköping",SUMPRODUCT(--ISNUMBER(SEARCH({"alvesta";"lessebo";"ljungby";"markaryd";"tingsryd";"uppvidinge";"växjö";"älmhult"},B2848)))&gt;0,"Kronoberg",SUMPRODUCT(--ISNUMBER(SEARCH({"borgholm";"emmaboda";"hultsfred";"högsby";"kalmar";"mönsterås";"mörbylånga";"nybro";"oskarshamn";"torsås";"vimmerby";"västervik"},B2848)))&gt;0,"Kalmar",SUMPRODUCT(--ISNUMBER(SEARCH({"gotland"},B2848)))&gt;0,"Gotland",SUMPRODUCT(--ISNUMBER(SEARCH({"karlshamn";"karlskrona";"olofström";"ronneby";"sölvesborg"},B2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8)))&gt;0,"Skåne",SUMPRODUCT(--ISNUMBER(SEARCH({"falkenberg";"halmstad";"hylte";"kungsbacka";"laholm";"varberg"},B2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8)))&gt;0,"Västra Götaland",SUMPRODUCT(--ISNUMBER(SEARCH({"arvika";"eda";"filipstad";"forshaga";"grums";"hagfors";"hammarö";"karlstad";"kil";"kristinehamn";"munkfors";"storfors";"sunne";"säffle";"torsby";"årjäng"},B2848)))&gt;0,"Värmland",SUMPRODUCT(--ISNUMBER(SEARCH({"askersund";"degerfors";"hallsberg";"hällefors";"karlskoga";"kumla";"laxå";"lekeberg";"lindesberg";"ljusnarsberg";"nora";"örebro"},B2848)))&gt;0,"Örebro",SUMPRODUCT(--ISNUMBER(SEARCH({"arboga";"fagersta";"hallstahammar";"kungsör";"köping";"norberg";"sala";"skinnskatteberg";"surahammar";"västerås"},B2848)))&gt;0,"Västmanland",SUMPRODUCT(--ISNUMBER(SEARCH({"avesta";"borlänge";"falun";"gagnef";"hedemora";"leksand";"ludvika";"malung-sälen";"mora";"orsa";"rättvik";"smedjebacken";"säter";"vansbro";"älvdalen"},B2848)))&gt;0,"Dalarna",SUMPRODUCT(--ISNUMBER(SEARCH({"bollnäs";"gävle";"hofors";"hudiksvall";"ljusdal";"nordanstig";"ockelbo";"ovanåker";"sandviken";"söderhamn"},B2848)))&gt;0,"Gävleborg",SUMPRODUCT(--ISNUMBER(SEARCH({"härnösand";"kramfors";"sollefteå";"sundsvall";"timrå";"ånge";"örnsköldsvik"},B2848)))&gt;0,"Västernorrland",SUMPRODUCT(--ISNUMBER(SEARCH({"berg";"bräcke";"härjedalen";"krokom";"ragunda";"strömsund";"åre";"östersund"},B2848)))&gt;0,"Jämtland",SUMPRODUCT(--ISNUMBER(SEARCH({"bjurholm";"dorotea";"lycksele";"malå";"nordmaling";"norsjö";"robertsfors";"skellefteå";"sorsele";"storuman";"umeå";"vilhelmina";"vindeln";"vännäs";"åsele"},B2848)))&gt;0,"Västerbotten",SUMPRODUCT(--ISNUMBER(SEARCH({"arjeplog";"arvidsjaur";"boden";"gällivare";"haparanda";"jokkmokk";"kalix";"kiruna";"luleå";"pajala";"piteå";"älvsbyn";"överkalix";"övertorneå"},B2848)))&gt;0,"Norrbotten")</f>
        <v>Skåne</v>
      </c>
    </row>
    <row r="2849" spans="1:5" x14ac:dyDescent="0.2">
      <c r="A2849" s="10" t="s">
        <v>7</v>
      </c>
      <c r="B2849" s="10" t="s">
        <v>60</v>
      </c>
      <c r="C2849" s="10">
        <v>4</v>
      </c>
      <c r="D2849" s="10">
        <v>0</v>
      </c>
      <c r="E2849" s="11" t="str" cm="1">
        <f t="array" ref="E2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9)))&gt;0,"Stockholm",SUMPRODUCT(--ISNUMBER(SEARCH({"enköping";"heby";"håbo";"knivsta";"tierp";"uppsala";"älvkarleby";"östhammar"},B2849)))&gt;0,"Uppsala",SUMPRODUCT(--ISNUMBER(SEARCH({"eskilstuna";"flen";"gnesta";"katrineholm";"nyköping";"oxelösund";"strängnäs";"trosa";"vingåker"},B2849)))&gt;0,"Södermanland",SUMPRODUCT(--ISNUMBER(SEARCH({"boxholm";"finspång";"kinda";"linköping";"mjölby";"motala";"norrköping";"söderköping";"vadstena";"valdemarsvik";"ydre";"åtvidaberg";"ödeshög"},B2849)))&gt;0,"Östergötland",SUMPRODUCT(--ISNUMBER(SEARCH({"aneby";"eksjö";"gislaved";"gnosjö";"habo";"jönköping";"mullsjö";"nässjö";"sävsjö";"tranås";"vaggeryd";"vetlanda";"värnamo"},B2849)))&gt;0,"Jönköping",SUMPRODUCT(--ISNUMBER(SEARCH({"alvesta";"lessebo";"ljungby";"markaryd";"tingsryd";"uppvidinge";"växjö";"älmhult"},B2849)))&gt;0,"Kronoberg",SUMPRODUCT(--ISNUMBER(SEARCH({"borgholm";"emmaboda";"hultsfred";"högsby";"kalmar";"mönsterås";"mörbylånga";"nybro";"oskarshamn";"torsås";"vimmerby";"västervik"},B2849)))&gt;0,"Kalmar",SUMPRODUCT(--ISNUMBER(SEARCH({"gotland"},B2849)))&gt;0,"Gotland",SUMPRODUCT(--ISNUMBER(SEARCH({"karlshamn";"karlskrona";"olofström";"ronneby";"sölvesborg"},B2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9)))&gt;0,"Skåne",SUMPRODUCT(--ISNUMBER(SEARCH({"falkenberg";"halmstad";"hylte";"kungsbacka";"laholm";"varberg"},B2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9)))&gt;0,"Västra Götaland",SUMPRODUCT(--ISNUMBER(SEARCH({"arvika";"eda";"filipstad";"forshaga";"grums";"hagfors";"hammarö";"karlstad";"kil";"kristinehamn";"munkfors";"storfors";"sunne";"säffle";"torsby";"årjäng"},B2849)))&gt;0,"Värmland",SUMPRODUCT(--ISNUMBER(SEARCH({"askersund";"degerfors";"hallsberg";"hällefors";"karlskoga";"kumla";"laxå";"lekeberg";"lindesberg";"ljusnarsberg";"nora";"örebro"},B2849)))&gt;0,"Örebro",SUMPRODUCT(--ISNUMBER(SEARCH({"arboga";"fagersta";"hallstahammar";"kungsör";"köping";"norberg";"sala";"skinnskatteberg";"surahammar";"västerås"},B2849)))&gt;0,"Västmanland",SUMPRODUCT(--ISNUMBER(SEARCH({"avesta";"borlänge";"falun";"gagnef";"hedemora";"leksand";"ludvika";"malung-sälen";"mora";"orsa";"rättvik";"smedjebacken";"säter";"vansbro";"älvdalen"},B2849)))&gt;0,"Dalarna",SUMPRODUCT(--ISNUMBER(SEARCH({"bollnäs";"gävle";"hofors";"hudiksvall";"ljusdal";"nordanstig";"ockelbo";"ovanåker";"sandviken";"söderhamn"},B2849)))&gt;0,"Gävleborg",SUMPRODUCT(--ISNUMBER(SEARCH({"härnösand";"kramfors";"sollefteå";"sundsvall";"timrå";"ånge";"örnsköldsvik"},B2849)))&gt;0,"Västernorrland",SUMPRODUCT(--ISNUMBER(SEARCH({"berg";"bräcke";"härjedalen";"krokom";"ragunda";"strömsund";"åre";"östersund"},B2849)))&gt;0,"Jämtland",SUMPRODUCT(--ISNUMBER(SEARCH({"bjurholm";"dorotea";"lycksele";"malå";"nordmaling";"norsjö";"robertsfors";"skellefteå";"sorsele";"storuman";"umeå";"vilhelmina";"vindeln";"vännäs";"åsele"},B2849)))&gt;0,"Västerbotten",SUMPRODUCT(--ISNUMBER(SEARCH({"arjeplog";"arvidsjaur";"boden";"gällivare";"haparanda";"jokkmokk";"kalix";"kiruna";"luleå";"pajala";"piteå";"älvsbyn";"överkalix";"övertorneå"},B2849)))&gt;0,"Norrbotten")</f>
        <v>Skåne</v>
      </c>
    </row>
    <row r="2850" spans="1:5" x14ac:dyDescent="0.2">
      <c r="A2850" s="10" t="s">
        <v>7</v>
      </c>
      <c r="B2850" s="10" t="s">
        <v>60</v>
      </c>
      <c r="C2850" s="10">
        <v>1</v>
      </c>
      <c r="D2850" s="10">
        <v>1</v>
      </c>
      <c r="E2850" s="11" t="str" cm="1">
        <f t="array" ref="E2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0)))&gt;0,"Stockholm",SUMPRODUCT(--ISNUMBER(SEARCH({"enköping";"heby";"håbo";"knivsta";"tierp";"uppsala";"älvkarleby";"östhammar"},B2850)))&gt;0,"Uppsala",SUMPRODUCT(--ISNUMBER(SEARCH({"eskilstuna";"flen";"gnesta";"katrineholm";"nyköping";"oxelösund";"strängnäs";"trosa";"vingåker"},B2850)))&gt;0,"Södermanland",SUMPRODUCT(--ISNUMBER(SEARCH({"boxholm";"finspång";"kinda";"linköping";"mjölby";"motala";"norrköping";"söderköping";"vadstena";"valdemarsvik";"ydre";"åtvidaberg";"ödeshög"},B2850)))&gt;0,"Östergötland",SUMPRODUCT(--ISNUMBER(SEARCH({"aneby";"eksjö";"gislaved";"gnosjö";"habo";"jönköping";"mullsjö";"nässjö";"sävsjö";"tranås";"vaggeryd";"vetlanda";"värnamo"},B2850)))&gt;0,"Jönköping",SUMPRODUCT(--ISNUMBER(SEARCH({"alvesta";"lessebo";"ljungby";"markaryd";"tingsryd";"uppvidinge";"växjö";"älmhult"},B2850)))&gt;0,"Kronoberg",SUMPRODUCT(--ISNUMBER(SEARCH({"borgholm";"emmaboda";"hultsfred";"högsby";"kalmar";"mönsterås";"mörbylånga";"nybro";"oskarshamn";"torsås";"vimmerby";"västervik"},B2850)))&gt;0,"Kalmar",SUMPRODUCT(--ISNUMBER(SEARCH({"gotland"},B2850)))&gt;0,"Gotland",SUMPRODUCT(--ISNUMBER(SEARCH({"karlshamn";"karlskrona";"olofström";"ronneby";"sölvesborg"},B2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0)))&gt;0,"Skåne",SUMPRODUCT(--ISNUMBER(SEARCH({"falkenberg";"halmstad";"hylte";"kungsbacka";"laholm";"varberg"},B2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0)))&gt;0,"Västra Götaland",SUMPRODUCT(--ISNUMBER(SEARCH({"arvika";"eda";"filipstad";"forshaga";"grums";"hagfors";"hammarö";"karlstad";"kil";"kristinehamn";"munkfors";"storfors";"sunne";"säffle";"torsby";"årjäng"},B2850)))&gt;0,"Värmland",SUMPRODUCT(--ISNUMBER(SEARCH({"askersund";"degerfors";"hallsberg";"hällefors";"karlskoga";"kumla";"laxå";"lekeberg";"lindesberg";"ljusnarsberg";"nora";"örebro"},B2850)))&gt;0,"Örebro",SUMPRODUCT(--ISNUMBER(SEARCH({"arboga";"fagersta";"hallstahammar";"kungsör";"köping";"norberg";"sala";"skinnskatteberg";"surahammar";"västerås"},B2850)))&gt;0,"Västmanland",SUMPRODUCT(--ISNUMBER(SEARCH({"avesta";"borlänge";"falun";"gagnef";"hedemora";"leksand";"ludvika";"malung-sälen";"mora";"orsa";"rättvik";"smedjebacken";"säter";"vansbro";"älvdalen"},B2850)))&gt;0,"Dalarna",SUMPRODUCT(--ISNUMBER(SEARCH({"bollnäs";"gävle";"hofors";"hudiksvall";"ljusdal";"nordanstig";"ockelbo";"ovanåker";"sandviken";"söderhamn"},B2850)))&gt;0,"Gävleborg",SUMPRODUCT(--ISNUMBER(SEARCH({"härnösand";"kramfors";"sollefteå";"sundsvall";"timrå";"ånge";"örnsköldsvik"},B2850)))&gt;0,"Västernorrland",SUMPRODUCT(--ISNUMBER(SEARCH({"berg";"bräcke";"härjedalen";"krokom";"ragunda";"strömsund";"åre";"östersund"},B2850)))&gt;0,"Jämtland",SUMPRODUCT(--ISNUMBER(SEARCH({"bjurholm";"dorotea";"lycksele";"malå";"nordmaling";"norsjö";"robertsfors";"skellefteå";"sorsele";"storuman";"umeå";"vilhelmina";"vindeln";"vännäs";"åsele"},B2850)))&gt;0,"Västerbotten",SUMPRODUCT(--ISNUMBER(SEARCH({"arjeplog";"arvidsjaur";"boden";"gällivare";"haparanda";"jokkmokk";"kalix";"kiruna";"luleå";"pajala";"piteå";"älvsbyn";"överkalix";"övertorneå"},B2850)))&gt;0,"Norrbotten")</f>
        <v>Skåne</v>
      </c>
    </row>
    <row r="2851" spans="1:5" x14ac:dyDescent="0.2">
      <c r="A2851" s="10" t="s">
        <v>7</v>
      </c>
      <c r="B2851" s="10" t="s">
        <v>60</v>
      </c>
      <c r="C2851" s="10">
        <v>2</v>
      </c>
      <c r="D2851" s="10">
        <v>0</v>
      </c>
      <c r="E2851" s="11" t="str" cm="1">
        <f t="array" ref="E2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1)))&gt;0,"Stockholm",SUMPRODUCT(--ISNUMBER(SEARCH({"enköping";"heby";"håbo";"knivsta";"tierp";"uppsala";"älvkarleby";"östhammar"},B2851)))&gt;0,"Uppsala",SUMPRODUCT(--ISNUMBER(SEARCH({"eskilstuna";"flen";"gnesta";"katrineholm";"nyköping";"oxelösund";"strängnäs";"trosa";"vingåker"},B2851)))&gt;0,"Södermanland",SUMPRODUCT(--ISNUMBER(SEARCH({"boxholm";"finspång";"kinda";"linköping";"mjölby";"motala";"norrköping";"söderköping";"vadstena";"valdemarsvik";"ydre";"åtvidaberg";"ödeshög"},B2851)))&gt;0,"Östergötland",SUMPRODUCT(--ISNUMBER(SEARCH({"aneby";"eksjö";"gislaved";"gnosjö";"habo";"jönköping";"mullsjö";"nässjö";"sävsjö";"tranås";"vaggeryd";"vetlanda";"värnamo"},B2851)))&gt;0,"Jönköping",SUMPRODUCT(--ISNUMBER(SEARCH({"alvesta";"lessebo";"ljungby";"markaryd";"tingsryd";"uppvidinge";"växjö";"älmhult"},B2851)))&gt;0,"Kronoberg",SUMPRODUCT(--ISNUMBER(SEARCH({"borgholm";"emmaboda";"hultsfred";"högsby";"kalmar";"mönsterås";"mörbylånga";"nybro";"oskarshamn";"torsås";"vimmerby";"västervik"},B2851)))&gt;0,"Kalmar",SUMPRODUCT(--ISNUMBER(SEARCH({"gotland"},B2851)))&gt;0,"Gotland",SUMPRODUCT(--ISNUMBER(SEARCH({"karlshamn";"karlskrona";"olofström";"ronneby";"sölvesborg"},B2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1)))&gt;0,"Skåne",SUMPRODUCT(--ISNUMBER(SEARCH({"falkenberg";"halmstad";"hylte";"kungsbacka";"laholm";"varberg"},B2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1)))&gt;0,"Västra Götaland",SUMPRODUCT(--ISNUMBER(SEARCH({"arvika";"eda";"filipstad";"forshaga";"grums";"hagfors";"hammarö";"karlstad";"kil";"kristinehamn";"munkfors";"storfors";"sunne";"säffle";"torsby";"årjäng"},B2851)))&gt;0,"Värmland",SUMPRODUCT(--ISNUMBER(SEARCH({"askersund";"degerfors";"hallsberg";"hällefors";"karlskoga";"kumla";"laxå";"lekeberg";"lindesberg";"ljusnarsberg";"nora";"örebro"},B2851)))&gt;0,"Örebro",SUMPRODUCT(--ISNUMBER(SEARCH({"arboga";"fagersta";"hallstahammar";"kungsör";"köping";"norberg";"sala";"skinnskatteberg";"surahammar";"västerås"},B2851)))&gt;0,"Västmanland",SUMPRODUCT(--ISNUMBER(SEARCH({"avesta";"borlänge";"falun";"gagnef";"hedemora";"leksand";"ludvika";"malung-sälen";"mora";"orsa";"rättvik";"smedjebacken";"säter";"vansbro";"älvdalen"},B2851)))&gt;0,"Dalarna",SUMPRODUCT(--ISNUMBER(SEARCH({"bollnäs";"gävle";"hofors";"hudiksvall";"ljusdal";"nordanstig";"ockelbo";"ovanåker";"sandviken";"söderhamn"},B2851)))&gt;0,"Gävleborg",SUMPRODUCT(--ISNUMBER(SEARCH({"härnösand";"kramfors";"sollefteå";"sundsvall";"timrå";"ånge";"örnsköldsvik"},B2851)))&gt;0,"Västernorrland",SUMPRODUCT(--ISNUMBER(SEARCH({"berg";"bräcke";"härjedalen";"krokom";"ragunda";"strömsund";"åre";"östersund"},B2851)))&gt;0,"Jämtland",SUMPRODUCT(--ISNUMBER(SEARCH({"bjurholm";"dorotea";"lycksele";"malå";"nordmaling";"norsjö";"robertsfors";"skellefteå";"sorsele";"storuman";"umeå";"vilhelmina";"vindeln";"vännäs";"åsele"},B2851)))&gt;0,"Västerbotten",SUMPRODUCT(--ISNUMBER(SEARCH({"arjeplog";"arvidsjaur";"boden";"gällivare";"haparanda";"jokkmokk";"kalix";"kiruna";"luleå";"pajala";"piteå";"älvsbyn";"överkalix";"övertorneå"},B2851)))&gt;0,"Norrbotten")</f>
        <v>Skåne</v>
      </c>
    </row>
    <row r="2852" spans="1:5" x14ac:dyDescent="0.2">
      <c r="A2852" s="10" t="s">
        <v>7</v>
      </c>
      <c r="B2852" s="10" t="s">
        <v>60</v>
      </c>
      <c r="C2852" s="10">
        <v>1</v>
      </c>
      <c r="D2852" s="10">
        <v>1</v>
      </c>
      <c r="E2852" s="11" t="str" cm="1">
        <f t="array" ref="E2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2)))&gt;0,"Stockholm",SUMPRODUCT(--ISNUMBER(SEARCH({"enköping";"heby";"håbo";"knivsta";"tierp";"uppsala";"älvkarleby";"östhammar"},B2852)))&gt;0,"Uppsala",SUMPRODUCT(--ISNUMBER(SEARCH({"eskilstuna";"flen";"gnesta";"katrineholm";"nyköping";"oxelösund";"strängnäs";"trosa";"vingåker"},B2852)))&gt;0,"Södermanland",SUMPRODUCT(--ISNUMBER(SEARCH({"boxholm";"finspång";"kinda";"linköping";"mjölby";"motala";"norrköping";"söderköping";"vadstena";"valdemarsvik";"ydre";"åtvidaberg";"ödeshög"},B2852)))&gt;0,"Östergötland",SUMPRODUCT(--ISNUMBER(SEARCH({"aneby";"eksjö";"gislaved";"gnosjö";"habo";"jönköping";"mullsjö";"nässjö";"sävsjö";"tranås";"vaggeryd";"vetlanda";"värnamo"},B2852)))&gt;0,"Jönköping",SUMPRODUCT(--ISNUMBER(SEARCH({"alvesta";"lessebo";"ljungby";"markaryd";"tingsryd";"uppvidinge";"växjö";"älmhult"},B2852)))&gt;0,"Kronoberg",SUMPRODUCT(--ISNUMBER(SEARCH({"borgholm";"emmaboda";"hultsfred";"högsby";"kalmar";"mönsterås";"mörbylånga";"nybro";"oskarshamn";"torsås";"vimmerby";"västervik"},B2852)))&gt;0,"Kalmar",SUMPRODUCT(--ISNUMBER(SEARCH({"gotland"},B2852)))&gt;0,"Gotland",SUMPRODUCT(--ISNUMBER(SEARCH({"karlshamn";"karlskrona";"olofström";"ronneby";"sölvesborg"},B2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2)))&gt;0,"Skåne",SUMPRODUCT(--ISNUMBER(SEARCH({"falkenberg";"halmstad";"hylte";"kungsbacka";"laholm";"varberg"},B2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2)))&gt;0,"Västra Götaland",SUMPRODUCT(--ISNUMBER(SEARCH({"arvika";"eda";"filipstad";"forshaga";"grums";"hagfors";"hammarö";"karlstad";"kil";"kristinehamn";"munkfors";"storfors";"sunne";"säffle";"torsby";"årjäng"},B2852)))&gt;0,"Värmland",SUMPRODUCT(--ISNUMBER(SEARCH({"askersund";"degerfors";"hallsberg";"hällefors";"karlskoga";"kumla";"laxå";"lekeberg";"lindesberg";"ljusnarsberg";"nora";"örebro"},B2852)))&gt;0,"Örebro",SUMPRODUCT(--ISNUMBER(SEARCH({"arboga";"fagersta";"hallstahammar";"kungsör";"köping";"norberg";"sala";"skinnskatteberg";"surahammar";"västerås"},B2852)))&gt;0,"Västmanland",SUMPRODUCT(--ISNUMBER(SEARCH({"avesta";"borlänge";"falun";"gagnef";"hedemora";"leksand";"ludvika";"malung-sälen";"mora";"orsa";"rättvik";"smedjebacken";"säter";"vansbro";"älvdalen"},B2852)))&gt;0,"Dalarna",SUMPRODUCT(--ISNUMBER(SEARCH({"bollnäs";"gävle";"hofors";"hudiksvall";"ljusdal";"nordanstig";"ockelbo";"ovanåker";"sandviken";"söderhamn"},B2852)))&gt;0,"Gävleborg",SUMPRODUCT(--ISNUMBER(SEARCH({"härnösand";"kramfors";"sollefteå";"sundsvall";"timrå";"ånge";"örnsköldsvik"},B2852)))&gt;0,"Västernorrland",SUMPRODUCT(--ISNUMBER(SEARCH({"berg";"bräcke";"härjedalen";"krokom";"ragunda";"strömsund";"åre";"östersund"},B2852)))&gt;0,"Jämtland",SUMPRODUCT(--ISNUMBER(SEARCH({"bjurholm";"dorotea";"lycksele";"malå";"nordmaling";"norsjö";"robertsfors";"skellefteå";"sorsele";"storuman";"umeå";"vilhelmina";"vindeln";"vännäs";"åsele"},B2852)))&gt;0,"Västerbotten",SUMPRODUCT(--ISNUMBER(SEARCH({"arjeplog";"arvidsjaur";"boden";"gällivare";"haparanda";"jokkmokk";"kalix";"kiruna";"luleå";"pajala";"piteå";"älvsbyn";"överkalix";"övertorneå"},B2852)))&gt;0,"Norrbotten")</f>
        <v>Skåne</v>
      </c>
    </row>
    <row r="2853" spans="1:5" x14ac:dyDescent="0.2">
      <c r="A2853" s="10" t="s">
        <v>7</v>
      </c>
      <c r="B2853" s="10" t="s">
        <v>60</v>
      </c>
      <c r="C2853" s="10">
        <v>1</v>
      </c>
      <c r="D2853" s="10">
        <v>2</v>
      </c>
      <c r="E2853" s="11" t="str" cm="1">
        <f t="array" ref="E2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3)))&gt;0,"Stockholm",SUMPRODUCT(--ISNUMBER(SEARCH({"enköping";"heby";"håbo";"knivsta";"tierp";"uppsala";"älvkarleby";"östhammar"},B2853)))&gt;0,"Uppsala",SUMPRODUCT(--ISNUMBER(SEARCH({"eskilstuna";"flen";"gnesta";"katrineholm";"nyköping";"oxelösund";"strängnäs";"trosa";"vingåker"},B2853)))&gt;0,"Södermanland",SUMPRODUCT(--ISNUMBER(SEARCH({"boxholm";"finspång";"kinda";"linköping";"mjölby";"motala";"norrköping";"söderköping";"vadstena";"valdemarsvik";"ydre";"åtvidaberg";"ödeshög"},B2853)))&gt;0,"Östergötland",SUMPRODUCT(--ISNUMBER(SEARCH({"aneby";"eksjö";"gislaved";"gnosjö";"habo";"jönköping";"mullsjö";"nässjö";"sävsjö";"tranås";"vaggeryd";"vetlanda";"värnamo"},B2853)))&gt;0,"Jönköping",SUMPRODUCT(--ISNUMBER(SEARCH({"alvesta";"lessebo";"ljungby";"markaryd";"tingsryd";"uppvidinge";"växjö";"älmhult"},B2853)))&gt;0,"Kronoberg",SUMPRODUCT(--ISNUMBER(SEARCH({"borgholm";"emmaboda";"hultsfred";"högsby";"kalmar";"mönsterås";"mörbylånga";"nybro";"oskarshamn";"torsås";"vimmerby";"västervik"},B2853)))&gt;0,"Kalmar",SUMPRODUCT(--ISNUMBER(SEARCH({"gotland"},B2853)))&gt;0,"Gotland",SUMPRODUCT(--ISNUMBER(SEARCH({"karlshamn";"karlskrona";"olofström";"ronneby";"sölvesborg"},B2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3)))&gt;0,"Skåne",SUMPRODUCT(--ISNUMBER(SEARCH({"falkenberg";"halmstad";"hylte";"kungsbacka";"laholm";"varberg"},B2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3)))&gt;0,"Västra Götaland",SUMPRODUCT(--ISNUMBER(SEARCH({"arvika";"eda";"filipstad";"forshaga";"grums";"hagfors";"hammarö";"karlstad";"kil";"kristinehamn";"munkfors";"storfors";"sunne";"säffle";"torsby";"årjäng"},B2853)))&gt;0,"Värmland",SUMPRODUCT(--ISNUMBER(SEARCH({"askersund";"degerfors";"hallsberg";"hällefors";"karlskoga";"kumla";"laxå";"lekeberg";"lindesberg";"ljusnarsberg";"nora";"örebro"},B2853)))&gt;0,"Örebro",SUMPRODUCT(--ISNUMBER(SEARCH({"arboga";"fagersta";"hallstahammar";"kungsör";"köping";"norberg";"sala";"skinnskatteberg";"surahammar";"västerås"},B2853)))&gt;0,"Västmanland",SUMPRODUCT(--ISNUMBER(SEARCH({"avesta";"borlänge";"falun";"gagnef";"hedemora";"leksand";"ludvika";"malung-sälen";"mora";"orsa";"rättvik";"smedjebacken";"säter";"vansbro";"älvdalen"},B2853)))&gt;0,"Dalarna",SUMPRODUCT(--ISNUMBER(SEARCH({"bollnäs";"gävle";"hofors";"hudiksvall";"ljusdal";"nordanstig";"ockelbo";"ovanåker";"sandviken";"söderhamn"},B2853)))&gt;0,"Gävleborg",SUMPRODUCT(--ISNUMBER(SEARCH({"härnösand";"kramfors";"sollefteå";"sundsvall";"timrå";"ånge";"örnsköldsvik"},B2853)))&gt;0,"Västernorrland",SUMPRODUCT(--ISNUMBER(SEARCH({"berg";"bräcke";"härjedalen";"krokom";"ragunda";"strömsund";"åre";"östersund"},B2853)))&gt;0,"Jämtland",SUMPRODUCT(--ISNUMBER(SEARCH({"bjurholm";"dorotea";"lycksele";"malå";"nordmaling";"norsjö";"robertsfors";"skellefteå";"sorsele";"storuman";"umeå";"vilhelmina";"vindeln";"vännäs";"åsele"},B2853)))&gt;0,"Västerbotten",SUMPRODUCT(--ISNUMBER(SEARCH({"arjeplog";"arvidsjaur";"boden";"gällivare";"haparanda";"jokkmokk";"kalix";"kiruna";"luleå";"pajala";"piteå";"älvsbyn";"överkalix";"övertorneå"},B2853)))&gt;0,"Norrbotten")</f>
        <v>Skåne</v>
      </c>
    </row>
    <row r="2854" spans="1:5" x14ac:dyDescent="0.2">
      <c r="A2854" s="10" t="s">
        <v>7</v>
      </c>
      <c r="B2854" s="10" t="s">
        <v>60</v>
      </c>
      <c r="C2854" s="10">
        <v>4</v>
      </c>
      <c r="D2854" s="10">
        <v>0</v>
      </c>
      <c r="E2854" s="11" t="str" cm="1">
        <f t="array" ref="E2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4)))&gt;0,"Stockholm",SUMPRODUCT(--ISNUMBER(SEARCH({"enköping";"heby";"håbo";"knivsta";"tierp";"uppsala";"älvkarleby";"östhammar"},B2854)))&gt;0,"Uppsala",SUMPRODUCT(--ISNUMBER(SEARCH({"eskilstuna";"flen";"gnesta";"katrineholm";"nyköping";"oxelösund";"strängnäs";"trosa";"vingåker"},B2854)))&gt;0,"Södermanland",SUMPRODUCT(--ISNUMBER(SEARCH({"boxholm";"finspång";"kinda";"linköping";"mjölby";"motala";"norrköping";"söderköping";"vadstena";"valdemarsvik";"ydre";"åtvidaberg";"ödeshög"},B2854)))&gt;0,"Östergötland",SUMPRODUCT(--ISNUMBER(SEARCH({"aneby";"eksjö";"gislaved";"gnosjö";"habo";"jönköping";"mullsjö";"nässjö";"sävsjö";"tranås";"vaggeryd";"vetlanda";"värnamo"},B2854)))&gt;0,"Jönköping",SUMPRODUCT(--ISNUMBER(SEARCH({"alvesta";"lessebo";"ljungby";"markaryd";"tingsryd";"uppvidinge";"växjö";"älmhult"},B2854)))&gt;0,"Kronoberg",SUMPRODUCT(--ISNUMBER(SEARCH({"borgholm";"emmaboda";"hultsfred";"högsby";"kalmar";"mönsterås";"mörbylånga";"nybro";"oskarshamn";"torsås";"vimmerby";"västervik"},B2854)))&gt;0,"Kalmar",SUMPRODUCT(--ISNUMBER(SEARCH({"gotland"},B2854)))&gt;0,"Gotland",SUMPRODUCT(--ISNUMBER(SEARCH({"karlshamn";"karlskrona";"olofström";"ronneby";"sölvesborg"},B2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4)))&gt;0,"Skåne",SUMPRODUCT(--ISNUMBER(SEARCH({"falkenberg";"halmstad";"hylte";"kungsbacka";"laholm";"varberg"},B2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4)))&gt;0,"Västra Götaland",SUMPRODUCT(--ISNUMBER(SEARCH({"arvika";"eda";"filipstad";"forshaga";"grums";"hagfors";"hammarö";"karlstad";"kil";"kristinehamn";"munkfors";"storfors";"sunne";"säffle";"torsby";"årjäng"},B2854)))&gt;0,"Värmland",SUMPRODUCT(--ISNUMBER(SEARCH({"askersund";"degerfors";"hallsberg";"hällefors";"karlskoga";"kumla";"laxå";"lekeberg";"lindesberg";"ljusnarsberg";"nora";"örebro"},B2854)))&gt;0,"Örebro",SUMPRODUCT(--ISNUMBER(SEARCH({"arboga";"fagersta";"hallstahammar";"kungsör";"köping";"norberg";"sala";"skinnskatteberg";"surahammar";"västerås"},B2854)))&gt;0,"Västmanland",SUMPRODUCT(--ISNUMBER(SEARCH({"avesta";"borlänge";"falun";"gagnef";"hedemora";"leksand";"ludvika";"malung-sälen";"mora";"orsa";"rättvik";"smedjebacken";"säter";"vansbro";"älvdalen"},B2854)))&gt;0,"Dalarna",SUMPRODUCT(--ISNUMBER(SEARCH({"bollnäs";"gävle";"hofors";"hudiksvall";"ljusdal";"nordanstig";"ockelbo";"ovanåker";"sandviken";"söderhamn"},B2854)))&gt;0,"Gävleborg",SUMPRODUCT(--ISNUMBER(SEARCH({"härnösand";"kramfors";"sollefteå";"sundsvall";"timrå";"ånge";"örnsköldsvik"},B2854)))&gt;0,"Västernorrland",SUMPRODUCT(--ISNUMBER(SEARCH({"berg";"bräcke";"härjedalen";"krokom";"ragunda";"strömsund";"åre";"östersund"},B2854)))&gt;0,"Jämtland",SUMPRODUCT(--ISNUMBER(SEARCH({"bjurholm";"dorotea";"lycksele";"malå";"nordmaling";"norsjö";"robertsfors";"skellefteå";"sorsele";"storuman";"umeå";"vilhelmina";"vindeln";"vännäs";"åsele"},B2854)))&gt;0,"Västerbotten",SUMPRODUCT(--ISNUMBER(SEARCH({"arjeplog";"arvidsjaur";"boden";"gällivare";"haparanda";"jokkmokk";"kalix";"kiruna";"luleå";"pajala";"piteå";"älvsbyn";"överkalix";"övertorneå"},B2854)))&gt;0,"Norrbotten")</f>
        <v>Skåne</v>
      </c>
    </row>
    <row r="2855" spans="1:5" x14ac:dyDescent="0.2">
      <c r="A2855" s="10" t="s">
        <v>69</v>
      </c>
      <c r="B2855" s="10" t="s">
        <v>60</v>
      </c>
      <c r="C2855" s="10">
        <v>17</v>
      </c>
      <c r="D2855" s="10">
        <v>90</v>
      </c>
      <c r="E2855" s="11" t="str" cm="1">
        <f t="array" ref="E2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5)))&gt;0,"Stockholm",SUMPRODUCT(--ISNUMBER(SEARCH({"enköping";"heby";"håbo";"knivsta";"tierp";"uppsala";"älvkarleby";"östhammar"},B2855)))&gt;0,"Uppsala",SUMPRODUCT(--ISNUMBER(SEARCH({"eskilstuna";"flen";"gnesta";"katrineholm";"nyköping";"oxelösund";"strängnäs";"trosa";"vingåker"},B2855)))&gt;0,"Södermanland",SUMPRODUCT(--ISNUMBER(SEARCH({"boxholm";"finspång";"kinda";"linköping";"mjölby";"motala";"norrköping";"söderköping";"vadstena";"valdemarsvik";"ydre";"åtvidaberg";"ödeshög"},B2855)))&gt;0,"Östergötland",SUMPRODUCT(--ISNUMBER(SEARCH({"aneby";"eksjö";"gislaved";"gnosjö";"habo";"jönköping";"mullsjö";"nässjö";"sävsjö";"tranås";"vaggeryd";"vetlanda";"värnamo"},B2855)))&gt;0,"Jönköping",SUMPRODUCT(--ISNUMBER(SEARCH({"alvesta";"lessebo";"ljungby";"markaryd";"tingsryd";"uppvidinge";"växjö";"älmhult"},B2855)))&gt;0,"Kronoberg",SUMPRODUCT(--ISNUMBER(SEARCH({"borgholm";"emmaboda";"hultsfred";"högsby";"kalmar";"mönsterås";"mörbylånga";"nybro";"oskarshamn";"torsås";"vimmerby";"västervik"},B2855)))&gt;0,"Kalmar",SUMPRODUCT(--ISNUMBER(SEARCH({"gotland"},B2855)))&gt;0,"Gotland",SUMPRODUCT(--ISNUMBER(SEARCH({"karlshamn";"karlskrona";"olofström";"ronneby";"sölvesborg"},B2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5)))&gt;0,"Skåne",SUMPRODUCT(--ISNUMBER(SEARCH({"falkenberg";"halmstad";"hylte";"kungsbacka";"laholm";"varberg"},B2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5)))&gt;0,"Västra Götaland",SUMPRODUCT(--ISNUMBER(SEARCH({"arvika";"eda";"filipstad";"forshaga";"grums";"hagfors";"hammarö";"karlstad";"kil";"kristinehamn";"munkfors";"storfors";"sunne";"säffle";"torsby";"årjäng"},B2855)))&gt;0,"Värmland",SUMPRODUCT(--ISNUMBER(SEARCH({"askersund";"degerfors";"hallsberg";"hällefors";"karlskoga";"kumla";"laxå";"lekeberg";"lindesberg";"ljusnarsberg";"nora";"örebro"},B2855)))&gt;0,"Örebro",SUMPRODUCT(--ISNUMBER(SEARCH({"arboga";"fagersta";"hallstahammar";"kungsör";"köping";"norberg";"sala";"skinnskatteberg";"surahammar";"västerås"},B2855)))&gt;0,"Västmanland",SUMPRODUCT(--ISNUMBER(SEARCH({"avesta";"borlänge";"falun";"gagnef";"hedemora";"leksand";"ludvika";"malung-sälen";"mora";"orsa";"rättvik";"smedjebacken";"säter";"vansbro";"älvdalen"},B2855)))&gt;0,"Dalarna",SUMPRODUCT(--ISNUMBER(SEARCH({"bollnäs";"gävle";"hofors";"hudiksvall";"ljusdal";"nordanstig";"ockelbo";"ovanåker";"sandviken";"söderhamn"},B2855)))&gt;0,"Gävleborg",SUMPRODUCT(--ISNUMBER(SEARCH({"härnösand";"kramfors";"sollefteå";"sundsvall";"timrå";"ånge";"örnsköldsvik"},B2855)))&gt;0,"Västernorrland",SUMPRODUCT(--ISNUMBER(SEARCH({"berg";"bräcke";"härjedalen";"krokom";"ragunda";"strömsund";"åre";"östersund"},B2855)))&gt;0,"Jämtland",SUMPRODUCT(--ISNUMBER(SEARCH({"bjurholm";"dorotea";"lycksele";"malå";"nordmaling";"norsjö";"robertsfors";"skellefteå";"sorsele";"storuman";"umeå";"vilhelmina";"vindeln";"vännäs";"åsele"},B2855)))&gt;0,"Västerbotten",SUMPRODUCT(--ISNUMBER(SEARCH({"arjeplog";"arvidsjaur";"boden";"gällivare";"haparanda";"jokkmokk";"kalix";"kiruna";"luleå";"pajala";"piteå";"älvsbyn";"överkalix";"övertorneå"},B2855)))&gt;0,"Norrbotten")</f>
        <v>Skåne</v>
      </c>
    </row>
    <row r="2856" spans="1:5" x14ac:dyDescent="0.2">
      <c r="A2856" s="10" t="s">
        <v>69</v>
      </c>
      <c r="B2856" s="10" t="s">
        <v>60</v>
      </c>
      <c r="C2856" s="10">
        <v>9</v>
      </c>
      <c r="D2856" s="10">
        <v>37</v>
      </c>
      <c r="E2856" s="11" t="str" cm="1">
        <f t="array" ref="E2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6)))&gt;0,"Stockholm",SUMPRODUCT(--ISNUMBER(SEARCH({"enköping";"heby";"håbo";"knivsta";"tierp";"uppsala";"älvkarleby";"östhammar"},B2856)))&gt;0,"Uppsala",SUMPRODUCT(--ISNUMBER(SEARCH({"eskilstuna";"flen";"gnesta";"katrineholm";"nyköping";"oxelösund";"strängnäs";"trosa";"vingåker"},B2856)))&gt;0,"Södermanland",SUMPRODUCT(--ISNUMBER(SEARCH({"boxholm";"finspång";"kinda";"linköping";"mjölby";"motala";"norrköping";"söderköping";"vadstena";"valdemarsvik";"ydre";"åtvidaberg";"ödeshög"},B2856)))&gt;0,"Östergötland",SUMPRODUCT(--ISNUMBER(SEARCH({"aneby";"eksjö";"gislaved";"gnosjö";"habo";"jönköping";"mullsjö";"nässjö";"sävsjö";"tranås";"vaggeryd";"vetlanda";"värnamo"},B2856)))&gt;0,"Jönköping",SUMPRODUCT(--ISNUMBER(SEARCH({"alvesta";"lessebo";"ljungby";"markaryd";"tingsryd";"uppvidinge";"växjö";"älmhult"},B2856)))&gt;0,"Kronoberg",SUMPRODUCT(--ISNUMBER(SEARCH({"borgholm";"emmaboda";"hultsfred";"högsby";"kalmar";"mönsterås";"mörbylånga";"nybro";"oskarshamn";"torsås";"vimmerby";"västervik"},B2856)))&gt;0,"Kalmar",SUMPRODUCT(--ISNUMBER(SEARCH({"gotland"},B2856)))&gt;0,"Gotland",SUMPRODUCT(--ISNUMBER(SEARCH({"karlshamn";"karlskrona";"olofström";"ronneby";"sölvesborg"},B2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6)))&gt;0,"Skåne",SUMPRODUCT(--ISNUMBER(SEARCH({"falkenberg";"halmstad";"hylte";"kungsbacka";"laholm";"varberg"},B2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6)))&gt;0,"Västra Götaland",SUMPRODUCT(--ISNUMBER(SEARCH({"arvika";"eda";"filipstad";"forshaga";"grums";"hagfors";"hammarö";"karlstad";"kil";"kristinehamn";"munkfors";"storfors";"sunne";"säffle";"torsby";"årjäng"},B2856)))&gt;0,"Värmland",SUMPRODUCT(--ISNUMBER(SEARCH({"askersund";"degerfors";"hallsberg";"hällefors";"karlskoga";"kumla";"laxå";"lekeberg";"lindesberg";"ljusnarsberg";"nora";"örebro"},B2856)))&gt;0,"Örebro",SUMPRODUCT(--ISNUMBER(SEARCH({"arboga";"fagersta";"hallstahammar";"kungsör";"köping";"norberg";"sala";"skinnskatteberg";"surahammar";"västerås"},B2856)))&gt;0,"Västmanland",SUMPRODUCT(--ISNUMBER(SEARCH({"avesta";"borlänge";"falun";"gagnef";"hedemora";"leksand";"ludvika";"malung-sälen";"mora";"orsa";"rättvik";"smedjebacken";"säter";"vansbro";"älvdalen"},B2856)))&gt;0,"Dalarna",SUMPRODUCT(--ISNUMBER(SEARCH({"bollnäs";"gävle";"hofors";"hudiksvall";"ljusdal";"nordanstig";"ockelbo";"ovanåker";"sandviken";"söderhamn"},B2856)))&gt;0,"Gävleborg",SUMPRODUCT(--ISNUMBER(SEARCH({"härnösand";"kramfors";"sollefteå";"sundsvall";"timrå";"ånge";"örnsköldsvik"},B2856)))&gt;0,"Västernorrland",SUMPRODUCT(--ISNUMBER(SEARCH({"berg";"bräcke";"härjedalen";"krokom";"ragunda";"strömsund";"åre";"östersund"},B2856)))&gt;0,"Jämtland",SUMPRODUCT(--ISNUMBER(SEARCH({"bjurholm";"dorotea";"lycksele";"malå";"nordmaling";"norsjö";"robertsfors";"skellefteå";"sorsele";"storuman";"umeå";"vilhelmina";"vindeln";"vännäs";"åsele"},B2856)))&gt;0,"Västerbotten",SUMPRODUCT(--ISNUMBER(SEARCH({"arjeplog";"arvidsjaur";"boden";"gällivare";"haparanda";"jokkmokk";"kalix";"kiruna";"luleå";"pajala";"piteå";"älvsbyn";"överkalix";"övertorneå"},B2856)))&gt;0,"Norrbotten")</f>
        <v>Skåne</v>
      </c>
    </row>
    <row r="2857" spans="1:5" x14ac:dyDescent="0.2">
      <c r="A2857" s="10" t="s">
        <v>7</v>
      </c>
      <c r="B2857" s="10" t="s">
        <v>60</v>
      </c>
      <c r="C2857" s="10">
        <v>2</v>
      </c>
      <c r="D2857" s="10">
        <v>0</v>
      </c>
      <c r="E2857" s="11" t="str" cm="1">
        <f t="array" ref="E2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7)))&gt;0,"Stockholm",SUMPRODUCT(--ISNUMBER(SEARCH({"enköping";"heby";"håbo";"knivsta";"tierp";"uppsala";"älvkarleby";"östhammar"},B2857)))&gt;0,"Uppsala",SUMPRODUCT(--ISNUMBER(SEARCH({"eskilstuna";"flen";"gnesta";"katrineholm";"nyköping";"oxelösund";"strängnäs";"trosa";"vingåker"},B2857)))&gt;0,"Södermanland",SUMPRODUCT(--ISNUMBER(SEARCH({"boxholm";"finspång";"kinda";"linköping";"mjölby";"motala";"norrköping";"söderköping";"vadstena";"valdemarsvik";"ydre";"åtvidaberg";"ödeshög"},B2857)))&gt;0,"Östergötland",SUMPRODUCT(--ISNUMBER(SEARCH({"aneby";"eksjö";"gislaved";"gnosjö";"habo";"jönköping";"mullsjö";"nässjö";"sävsjö";"tranås";"vaggeryd";"vetlanda";"värnamo"},B2857)))&gt;0,"Jönköping",SUMPRODUCT(--ISNUMBER(SEARCH({"alvesta";"lessebo";"ljungby";"markaryd";"tingsryd";"uppvidinge";"växjö";"älmhult"},B2857)))&gt;0,"Kronoberg",SUMPRODUCT(--ISNUMBER(SEARCH({"borgholm";"emmaboda";"hultsfred";"högsby";"kalmar";"mönsterås";"mörbylånga";"nybro";"oskarshamn";"torsås";"vimmerby";"västervik"},B2857)))&gt;0,"Kalmar",SUMPRODUCT(--ISNUMBER(SEARCH({"gotland"},B2857)))&gt;0,"Gotland",SUMPRODUCT(--ISNUMBER(SEARCH({"karlshamn";"karlskrona";"olofström";"ronneby";"sölvesborg"},B2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7)))&gt;0,"Skåne",SUMPRODUCT(--ISNUMBER(SEARCH({"falkenberg";"halmstad";"hylte";"kungsbacka";"laholm";"varberg"},B2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7)))&gt;0,"Västra Götaland",SUMPRODUCT(--ISNUMBER(SEARCH({"arvika";"eda";"filipstad";"forshaga";"grums";"hagfors";"hammarö";"karlstad";"kil";"kristinehamn";"munkfors";"storfors";"sunne";"säffle";"torsby";"årjäng"},B2857)))&gt;0,"Värmland",SUMPRODUCT(--ISNUMBER(SEARCH({"askersund";"degerfors";"hallsberg";"hällefors";"karlskoga";"kumla";"laxå";"lekeberg";"lindesberg";"ljusnarsberg";"nora";"örebro"},B2857)))&gt;0,"Örebro",SUMPRODUCT(--ISNUMBER(SEARCH({"arboga";"fagersta";"hallstahammar";"kungsör";"köping";"norberg";"sala";"skinnskatteberg";"surahammar";"västerås"},B2857)))&gt;0,"Västmanland",SUMPRODUCT(--ISNUMBER(SEARCH({"avesta";"borlänge";"falun";"gagnef";"hedemora";"leksand";"ludvika";"malung-sälen";"mora";"orsa";"rättvik";"smedjebacken";"säter";"vansbro";"älvdalen"},B2857)))&gt;0,"Dalarna",SUMPRODUCT(--ISNUMBER(SEARCH({"bollnäs";"gävle";"hofors";"hudiksvall";"ljusdal";"nordanstig";"ockelbo";"ovanåker";"sandviken";"söderhamn"},B2857)))&gt;0,"Gävleborg",SUMPRODUCT(--ISNUMBER(SEARCH({"härnösand";"kramfors";"sollefteå";"sundsvall";"timrå";"ånge";"örnsköldsvik"},B2857)))&gt;0,"Västernorrland",SUMPRODUCT(--ISNUMBER(SEARCH({"berg";"bräcke";"härjedalen";"krokom";"ragunda";"strömsund";"åre";"östersund"},B2857)))&gt;0,"Jämtland",SUMPRODUCT(--ISNUMBER(SEARCH({"bjurholm";"dorotea";"lycksele";"malå";"nordmaling";"norsjö";"robertsfors";"skellefteå";"sorsele";"storuman";"umeå";"vilhelmina";"vindeln";"vännäs";"åsele"},B2857)))&gt;0,"Västerbotten",SUMPRODUCT(--ISNUMBER(SEARCH({"arjeplog";"arvidsjaur";"boden";"gällivare";"haparanda";"jokkmokk";"kalix";"kiruna";"luleå";"pajala";"piteå";"älvsbyn";"överkalix";"övertorneå"},B2857)))&gt;0,"Norrbotten")</f>
        <v>Skåne</v>
      </c>
    </row>
    <row r="2858" spans="1:5" x14ac:dyDescent="0.2">
      <c r="A2858" s="10" t="s">
        <v>69</v>
      </c>
      <c r="B2858" s="10" t="s">
        <v>60</v>
      </c>
      <c r="C2858" s="10">
        <v>4</v>
      </c>
      <c r="D2858" s="10">
        <v>20</v>
      </c>
      <c r="E2858" s="11" t="str" cm="1">
        <f t="array" ref="E2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8)))&gt;0,"Stockholm",SUMPRODUCT(--ISNUMBER(SEARCH({"enköping";"heby";"håbo";"knivsta";"tierp";"uppsala";"älvkarleby";"östhammar"},B2858)))&gt;0,"Uppsala",SUMPRODUCT(--ISNUMBER(SEARCH({"eskilstuna";"flen";"gnesta";"katrineholm";"nyköping";"oxelösund";"strängnäs";"trosa";"vingåker"},B2858)))&gt;0,"Södermanland",SUMPRODUCT(--ISNUMBER(SEARCH({"boxholm";"finspång";"kinda";"linköping";"mjölby";"motala";"norrköping";"söderköping";"vadstena";"valdemarsvik";"ydre";"åtvidaberg";"ödeshög"},B2858)))&gt;0,"Östergötland",SUMPRODUCT(--ISNUMBER(SEARCH({"aneby";"eksjö";"gislaved";"gnosjö";"habo";"jönköping";"mullsjö";"nässjö";"sävsjö";"tranås";"vaggeryd";"vetlanda";"värnamo"},B2858)))&gt;0,"Jönköping",SUMPRODUCT(--ISNUMBER(SEARCH({"alvesta";"lessebo";"ljungby";"markaryd";"tingsryd";"uppvidinge";"växjö";"älmhult"},B2858)))&gt;0,"Kronoberg",SUMPRODUCT(--ISNUMBER(SEARCH({"borgholm";"emmaboda";"hultsfred";"högsby";"kalmar";"mönsterås";"mörbylånga";"nybro";"oskarshamn";"torsås";"vimmerby";"västervik"},B2858)))&gt;0,"Kalmar",SUMPRODUCT(--ISNUMBER(SEARCH({"gotland"},B2858)))&gt;0,"Gotland",SUMPRODUCT(--ISNUMBER(SEARCH({"karlshamn";"karlskrona";"olofström";"ronneby";"sölvesborg"},B2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8)))&gt;0,"Skåne",SUMPRODUCT(--ISNUMBER(SEARCH({"falkenberg";"halmstad";"hylte";"kungsbacka";"laholm";"varberg"},B2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8)))&gt;0,"Västra Götaland",SUMPRODUCT(--ISNUMBER(SEARCH({"arvika";"eda";"filipstad";"forshaga";"grums";"hagfors";"hammarö";"karlstad";"kil";"kristinehamn";"munkfors";"storfors";"sunne";"säffle";"torsby";"årjäng"},B2858)))&gt;0,"Värmland",SUMPRODUCT(--ISNUMBER(SEARCH({"askersund";"degerfors";"hallsberg";"hällefors";"karlskoga";"kumla";"laxå";"lekeberg";"lindesberg";"ljusnarsberg";"nora";"örebro"},B2858)))&gt;0,"Örebro",SUMPRODUCT(--ISNUMBER(SEARCH({"arboga";"fagersta";"hallstahammar";"kungsör";"köping";"norberg";"sala";"skinnskatteberg";"surahammar";"västerås"},B2858)))&gt;0,"Västmanland",SUMPRODUCT(--ISNUMBER(SEARCH({"avesta";"borlänge";"falun";"gagnef";"hedemora";"leksand";"ludvika";"malung-sälen";"mora";"orsa";"rättvik";"smedjebacken";"säter";"vansbro";"älvdalen"},B2858)))&gt;0,"Dalarna",SUMPRODUCT(--ISNUMBER(SEARCH({"bollnäs";"gävle";"hofors";"hudiksvall";"ljusdal";"nordanstig";"ockelbo";"ovanåker";"sandviken";"söderhamn"},B2858)))&gt;0,"Gävleborg",SUMPRODUCT(--ISNUMBER(SEARCH({"härnösand";"kramfors";"sollefteå";"sundsvall";"timrå";"ånge";"örnsköldsvik"},B2858)))&gt;0,"Västernorrland",SUMPRODUCT(--ISNUMBER(SEARCH({"berg";"bräcke";"härjedalen";"krokom";"ragunda";"strömsund";"åre";"östersund"},B2858)))&gt;0,"Jämtland",SUMPRODUCT(--ISNUMBER(SEARCH({"bjurholm";"dorotea";"lycksele";"malå";"nordmaling";"norsjö";"robertsfors";"skellefteå";"sorsele";"storuman";"umeå";"vilhelmina";"vindeln";"vännäs";"åsele"},B2858)))&gt;0,"Västerbotten",SUMPRODUCT(--ISNUMBER(SEARCH({"arjeplog";"arvidsjaur";"boden";"gällivare";"haparanda";"jokkmokk";"kalix";"kiruna";"luleå";"pajala";"piteå";"älvsbyn";"överkalix";"övertorneå"},B2858)))&gt;0,"Norrbotten")</f>
        <v>Skåne</v>
      </c>
    </row>
    <row r="2859" spans="1:5" x14ac:dyDescent="0.2">
      <c r="A2859" s="10" t="s">
        <v>69</v>
      </c>
      <c r="B2859" s="10" t="s">
        <v>60</v>
      </c>
      <c r="C2859" s="10">
        <v>22</v>
      </c>
      <c r="D2859" s="10">
        <v>87</v>
      </c>
      <c r="E2859" s="11" t="str" cm="1">
        <f t="array" ref="E2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9)))&gt;0,"Stockholm",SUMPRODUCT(--ISNUMBER(SEARCH({"enköping";"heby";"håbo";"knivsta";"tierp";"uppsala";"älvkarleby";"östhammar"},B2859)))&gt;0,"Uppsala",SUMPRODUCT(--ISNUMBER(SEARCH({"eskilstuna";"flen";"gnesta";"katrineholm";"nyköping";"oxelösund";"strängnäs";"trosa";"vingåker"},B2859)))&gt;0,"Södermanland",SUMPRODUCT(--ISNUMBER(SEARCH({"boxholm";"finspång";"kinda";"linköping";"mjölby";"motala";"norrköping";"söderköping";"vadstena";"valdemarsvik";"ydre";"åtvidaberg";"ödeshög"},B2859)))&gt;0,"Östergötland",SUMPRODUCT(--ISNUMBER(SEARCH({"aneby";"eksjö";"gislaved";"gnosjö";"habo";"jönköping";"mullsjö";"nässjö";"sävsjö";"tranås";"vaggeryd";"vetlanda";"värnamo"},B2859)))&gt;0,"Jönköping",SUMPRODUCT(--ISNUMBER(SEARCH({"alvesta";"lessebo";"ljungby";"markaryd";"tingsryd";"uppvidinge";"växjö";"älmhult"},B2859)))&gt;0,"Kronoberg",SUMPRODUCT(--ISNUMBER(SEARCH({"borgholm";"emmaboda";"hultsfred";"högsby";"kalmar";"mönsterås";"mörbylånga";"nybro";"oskarshamn";"torsås";"vimmerby";"västervik"},B2859)))&gt;0,"Kalmar",SUMPRODUCT(--ISNUMBER(SEARCH({"gotland"},B2859)))&gt;0,"Gotland",SUMPRODUCT(--ISNUMBER(SEARCH({"karlshamn";"karlskrona";"olofström";"ronneby";"sölvesborg"},B2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9)))&gt;0,"Skåne",SUMPRODUCT(--ISNUMBER(SEARCH({"falkenberg";"halmstad";"hylte";"kungsbacka";"laholm";"varberg"},B2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9)))&gt;0,"Västra Götaland",SUMPRODUCT(--ISNUMBER(SEARCH({"arvika";"eda";"filipstad";"forshaga";"grums";"hagfors";"hammarö";"karlstad";"kil";"kristinehamn";"munkfors";"storfors";"sunne";"säffle";"torsby";"årjäng"},B2859)))&gt;0,"Värmland",SUMPRODUCT(--ISNUMBER(SEARCH({"askersund";"degerfors";"hallsberg";"hällefors";"karlskoga";"kumla";"laxå";"lekeberg";"lindesberg";"ljusnarsberg";"nora";"örebro"},B2859)))&gt;0,"Örebro",SUMPRODUCT(--ISNUMBER(SEARCH({"arboga";"fagersta";"hallstahammar";"kungsör";"köping";"norberg";"sala";"skinnskatteberg";"surahammar";"västerås"},B2859)))&gt;0,"Västmanland",SUMPRODUCT(--ISNUMBER(SEARCH({"avesta";"borlänge";"falun";"gagnef";"hedemora";"leksand";"ludvika";"malung-sälen";"mora";"orsa";"rättvik";"smedjebacken";"säter";"vansbro";"älvdalen"},B2859)))&gt;0,"Dalarna",SUMPRODUCT(--ISNUMBER(SEARCH({"bollnäs";"gävle";"hofors";"hudiksvall";"ljusdal";"nordanstig";"ockelbo";"ovanåker";"sandviken";"söderhamn"},B2859)))&gt;0,"Gävleborg",SUMPRODUCT(--ISNUMBER(SEARCH({"härnösand";"kramfors";"sollefteå";"sundsvall";"timrå";"ånge";"örnsköldsvik"},B2859)))&gt;0,"Västernorrland",SUMPRODUCT(--ISNUMBER(SEARCH({"berg";"bräcke";"härjedalen";"krokom";"ragunda";"strömsund";"åre";"östersund"},B2859)))&gt;0,"Jämtland",SUMPRODUCT(--ISNUMBER(SEARCH({"bjurholm";"dorotea";"lycksele";"malå";"nordmaling";"norsjö";"robertsfors";"skellefteå";"sorsele";"storuman";"umeå";"vilhelmina";"vindeln";"vännäs";"åsele"},B2859)))&gt;0,"Västerbotten",SUMPRODUCT(--ISNUMBER(SEARCH({"arjeplog";"arvidsjaur";"boden";"gällivare";"haparanda";"jokkmokk";"kalix";"kiruna";"luleå";"pajala";"piteå";"älvsbyn";"överkalix";"övertorneå"},B2859)))&gt;0,"Norrbotten")</f>
        <v>Skåne</v>
      </c>
    </row>
    <row r="2860" spans="1:5" x14ac:dyDescent="0.2">
      <c r="A2860" s="10" t="s">
        <v>7</v>
      </c>
      <c r="B2860" s="10" t="s">
        <v>60</v>
      </c>
      <c r="C2860" s="10">
        <v>2</v>
      </c>
      <c r="D2860" s="10">
        <v>3</v>
      </c>
      <c r="E2860" s="11" t="str" cm="1">
        <f t="array" ref="E2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0)))&gt;0,"Stockholm",SUMPRODUCT(--ISNUMBER(SEARCH({"enköping";"heby";"håbo";"knivsta";"tierp";"uppsala";"älvkarleby";"östhammar"},B2860)))&gt;0,"Uppsala",SUMPRODUCT(--ISNUMBER(SEARCH({"eskilstuna";"flen";"gnesta";"katrineholm";"nyköping";"oxelösund";"strängnäs";"trosa";"vingåker"},B2860)))&gt;0,"Södermanland",SUMPRODUCT(--ISNUMBER(SEARCH({"boxholm";"finspång";"kinda";"linköping";"mjölby";"motala";"norrköping";"söderköping";"vadstena";"valdemarsvik";"ydre";"åtvidaberg";"ödeshög"},B2860)))&gt;0,"Östergötland",SUMPRODUCT(--ISNUMBER(SEARCH({"aneby";"eksjö";"gislaved";"gnosjö";"habo";"jönköping";"mullsjö";"nässjö";"sävsjö";"tranås";"vaggeryd";"vetlanda";"värnamo"},B2860)))&gt;0,"Jönköping",SUMPRODUCT(--ISNUMBER(SEARCH({"alvesta";"lessebo";"ljungby";"markaryd";"tingsryd";"uppvidinge";"växjö";"älmhult"},B2860)))&gt;0,"Kronoberg",SUMPRODUCT(--ISNUMBER(SEARCH({"borgholm";"emmaboda";"hultsfred";"högsby";"kalmar";"mönsterås";"mörbylånga";"nybro";"oskarshamn";"torsås";"vimmerby";"västervik"},B2860)))&gt;0,"Kalmar",SUMPRODUCT(--ISNUMBER(SEARCH({"gotland"},B2860)))&gt;0,"Gotland",SUMPRODUCT(--ISNUMBER(SEARCH({"karlshamn";"karlskrona";"olofström";"ronneby";"sölvesborg"},B2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0)))&gt;0,"Skåne",SUMPRODUCT(--ISNUMBER(SEARCH({"falkenberg";"halmstad";"hylte";"kungsbacka";"laholm";"varberg"},B2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0)))&gt;0,"Västra Götaland",SUMPRODUCT(--ISNUMBER(SEARCH({"arvika";"eda";"filipstad";"forshaga";"grums";"hagfors";"hammarö";"karlstad";"kil";"kristinehamn";"munkfors";"storfors";"sunne";"säffle";"torsby";"årjäng"},B2860)))&gt;0,"Värmland",SUMPRODUCT(--ISNUMBER(SEARCH({"askersund";"degerfors";"hallsberg";"hällefors";"karlskoga";"kumla";"laxå";"lekeberg";"lindesberg";"ljusnarsberg";"nora";"örebro"},B2860)))&gt;0,"Örebro",SUMPRODUCT(--ISNUMBER(SEARCH({"arboga";"fagersta";"hallstahammar";"kungsör";"köping";"norberg";"sala";"skinnskatteberg";"surahammar";"västerås"},B2860)))&gt;0,"Västmanland",SUMPRODUCT(--ISNUMBER(SEARCH({"avesta";"borlänge";"falun";"gagnef";"hedemora";"leksand";"ludvika";"malung-sälen";"mora";"orsa";"rättvik";"smedjebacken";"säter";"vansbro";"älvdalen"},B2860)))&gt;0,"Dalarna",SUMPRODUCT(--ISNUMBER(SEARCH({"bollnäs";"gävle";"hofors";"hudiksvall";"ljusdal";"nordanstig";"ockelbo";"ovanåker";"sandviken";"söderhamn"},B2860)))&gt;0,"Gävleborg",SUMPRODUCT(--ISNUMBER(SEARCH({"härnösand";"kramfors";"sollefteå";"sundsvall";"timrå";"ånge";"örnsköldsvik"},B2860)))&gt;0,"Västernorrland",SUMPRODUCT(--ISNUMBER(SEARCH({"berg";"bräcke";"härjedalen";"krokom";"ragunda";"strömsund";"åre";"östersund"},B2860)))&gt;0,"Jämtland",SUMPRODUCT(--ISNUMBER(SEARCH({"bjurholm";"dorotea";"lycksele";"malå";"nordmaling";"norsjö";"robertsfors";"skellefteå";"sorsele";"storuman";"umeå";"vilhelmina";"vindeln";"vännäs";"åsele"},B2860)))&gt;0,"Västerbotten",SUMPRODUCT(--ISNUMBER(SEARCH({"arjeplog";"arvidsjaur";"boden";"gällivare";"haparanda";"jokkmokk";"kalix";"kiruna";"luleå";"pajala";"piteå";"älvsbyn";"överkalix";"övertorneå"},B2860)))&gt;0,"Norrbotten")</f>
        <v>Skåne</v>
      </c>
    </row>
    <row r="2861" spans="1:5" x14ac:dyDescent="0.2">
      <c r="A2861" s="10" t="s">
        <v>7</v>
      </c>
      <c r="B2861" s="10" t="s">
        <v>60</v>
      </c>
      <c r="C2861" s="10">
        <v>2</v>
      </c>
      <c r="D2861" s="10">
        <v>2</v>
      </c>
      <c r="E2861" s="11" t="str" cm="1">
        <f t="array" ref="E2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1)))&gt;0,"Stockholm",SUMPRODUCT(--ISNUMBER(SEARCH({"enköping";"heby";"håbo";"knivsta";"tierp";"uppsala";"älvkarleby";"östhammar"},B2861)))&gt;0,"Uppsala",SUMPRODUCT(--ISNUMBER(SEARCH({"eskilstuna";"flen";"gnesta";"katrineholm";"nyköping";"oxelösund";"strängnäs";"trosa";"vingåker"},B2861)))&gt;0,"Södermanland",SUMPRODUCT(--ISNUMBER(SEARCH({"boxholm";"finspång";"kinda";"linköping";"mjölby";"motala";"norrköping";"söderköping";"vadstena";"valdemarsvik";"ydre";"åtvidaberg";"ödeshög"},B2861)))&gt;0,"Östergötland",SUMPRODUCT(--ISNUMBER(SEARCH({"aneby";"eksjö";"gislaved";"gnosjö";"habo";"jönköping";"mullsjö";"nässjö";"sävsjö";"tranås";"vaggeryd";"vetlanda";"värnamo"},B2861)))&gt;0,"Jönköping",SUMPRODUCT(--ISNUMBER(SEARCH({"alvesta";"lessebo";"ljungby";"markaryd";"tingsryd";"uppvidinge";"växjö";"älmhult"},B2861)))&gt;0,"Kronoberg",SUMPRODUCT(--ISNUMBER(SEARCH({"borgholm";"emmaboda";"hultsfred";"högsby";"kalmar";"mönsterås";"mörbylånga";"nybro";"oskarshamn";"torsås";"vimmerby";"västervik"},B2861)))&gt;0,"Kalmar",SUMPRODUCT(--ISNUMBER(SEARCH({"gotland"},B2861)))&gt;0,"Gotland",SUMPRODUCT(--ISNUMBER(SEARCH({"karlshamn";"karlskrona";"olofström";"ronneby";"sölvesborg"},B2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1)))&gt;0,"Skåne",SUMPRODUCT(--ISNUMBER(SEARCH({"falkenberg";"halmstad";"hylte";"kungsbacka";"laholm";"varberg"},B2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1)))&gt;0,"Västra Götaland",SUMPRODUCT(--ISNUMBER(SEARCH({"arvika";"eda";"filipstad";"forshaga";"grums";"hagfors";"hammarö";"karlstad";"kil";"kristinehamn";"munkfors";"storfors";"sunne";"säffle";"torsby";"årjäng"},B2861)))&gt;0,"Värmland",SUMPRODUCT(--ISNUMBER(SEARCH({"askersund";"degerfors";"hallsberg";"hällefors";"karlskoga";"kumla";"laxå";"lekeberg";"lindesberg";"ljusnarsberg";"nora";"örebro"},B2861)))&gt;0,"Örebro",SUMPRODUCT(--ISNUMBER(SEARCH({"arboga";"fagersta";"hallstahammar";"kungsör";"köping";"norberg";"sala";"skinnskatteberg";"surahammar";"västerås"},B2861)))&gt;0,"Västmanland",SUMPRODUCT(--ISNUMBER(SEARCH({"avesta";"borlänge";"falun";"gagnef";"hedemora";"leksand";"ludvika";"malung-sälen";"mora";"orsa";"rättvik";"smedjebacken";"säter";"vansbro";"älvdalen"},B2861)))&gt;0,"Dalarna",SUMPRODUCT(--ISNUMBER(SEARCH({"bollnäs";"gävle";"hofors";"hudiksvall";"ljusdal";"nordanstig";"ockelbo";"ovanåker";"sandviken";"söderhamn"},B2861)))&gt;0,"Gävleborg",SUMPRODUCT(--ISNUMBER(SEARCH({"härnösand";"kramfors";"sollefteå";"sundsvall";"timrå";"ånge";"örnsköldsvik"},B2861)))&gt;0,"Västernorrland",SUMPRODUCT(--ISNUMBER(SEARCH({"berg";"bräcke";"härjedalen";"krokom";"ragunda";"strömsund";"åre";"östersund"},B2861)))&gt;0,"Jämtland",SUMPRODUCT(--ISNUMBER(SEARCH({"bjurholm";"dorotea";"lycksele";"malå";"nordmaling";"norsjö";"robertsfors";"skellefteå";"sorsele";"storuman";"umeå";"vilhelmina";"vindeln";"vännäs";"åsele"},B2861)))&gt;0,"Västerbotten",SUMPRODUCT(--ISNUMBER(SEARCH({"arjeplog";"arvidsjaur";"boden";"gällivare";"haparanda";"jokkmokk";"kalix";"kiruna";"luleå";"pajala";"piteå";"älvsbyn";"överkalix";"övertorneå"},B2861)))&gt;0,"Norrbotten")</f>
        <v>Skåne</v>
      </c>
    </row>
    <row r="2862" spans="1:5" x14ac:dyDescent="0.2">
      <c r="A2862" s="10" t="s">
        <v>69</v>
      </c>
      <c r="B2862" s="10" t="s">
        <v>60</v>
      </c>
      <c r="C2862" s="10">
        <v>3</v>
      </c>
      <c r="D2862" s="10">
        <v>23</v>
      </c>
      <c r="E2862" s="11" t="str" cm="1">
        <f t="array" ref="E2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2)))&gt;0,"Stockholm",SUMPRODUCT(--ISNUMBER(SEARCH({"enköping";"heby";"håbo";"knivsta";"tierp";"uppsala";"älvkarleby";"östhammar"},B2862)))&gt;0,"Uppsala",SUMPRODUCT(--ISNUMBER(SEARCH({"eskilstuna";"flen";"gnesta";"katrineholm";"nyköping";"oxelösund";"strängnäs";"trosa";"vingåker"},B2862)))&gt;0,"Södermanland",SUMPRODUCT(--ISNUMBER(SEARCH({"boxholm";"finspång";"kinda";"linköping";"mjölby";"motala";"norrköping";"söderköping";"vadstena";"valdemarsvik";"ydre";"åtvidaberg";"ödeshög"},B2862)))&gt;0,"Östergötland",SUMPRODUCT(--ISNUMBER(SEARCH({"aneby";"eksjö";"gislaved";"gnosjö";"habo";"jönköping";"mullsjö";"nässjö";"sävsjö";"tranås";"vaggeryd";"vetlanda";"värnamo"},B2862)))&gt;0,"Jönköping",SUMPRODUCT(--ISNUMBER(SEARCH({"alvesta";"lessebo";"ljungby";"markaryd";"tingsryd";"uppvidinge";"växjö";"älmhult"},B2862)))&gt;0,"Kronoberg",SUMPRODUCT(--ISNUMBER(SEARCH({"borgholm";"emmaboda";"hultsfred";"högsby";"kalmar";"mönsterås";"mörbylånga";"nybro";"oskarshamn";"torsås";"vimmerby";"västervik"},B2862)))&gt;0,"Kalmar",SUMPRODUCT(--ISNUMBER(SEARCH({"gotland"},B2862)))&gt;0,"Gotland",SUMPRODUCT(--ISNUMBER(SEARCH({"karlshamn";"karlskrona";"olofström";"ronneby";"sölvesborg"},B2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2)))&gt;0,"Skåne",SUMPRODUCT(--ISNUMBER(SEARCH({"falkenberg";"halmstad";"hylte";"kungsbacka";"laholm";"varberg"},B2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2)))&gt;0,"Västra Götaland",SUMPRODUCT(--ISNUMBER(SEARCH({"arvika";"eda";"filipstad";"forshaga";"grums";"hagfors";"hammarö";"karlstad";"kil";"kristinehamn";"munkfors";"storfors";"sunne";"säffle";"torsby";"årjäng"},B2862)))&gt;0,"Värmland",SUMPRODUCT(--ISNUMBER(SEARCH({"askersund";"degerfors";"hallsberg";"hällefors";"karlskoga";"kumla";"laxå";"lekeberg";"lindesberg";"ljusnarsberg";"nora";"örebro"},B2862)))&gt;0,"Örebro",SUMPRODUCT(--ISNUMBER(SEARCH({"arboga";"fagersta";"hallstahammar";"kungsör";"köping";"norberg";"sala";"skinnskatteberg";"surahammar";"västerås"},B2862)))&gt;0,"Västmanland",SUMPRODUCT(--ISNUMBER(SEARCH({"avesta";"borlänge";"falun";"gagnef";"hedemora";"leksand";"ludvika";"malung-sälen";"mora";"orsa";"rättvik";"smedjebacken";"säter";"vansbro";"älvdalen"},B2862)))&gt;0,"Dalarna",SUMPRODUCT(--ISNUMBER(SEARCH({"bollnäs";"gävle";"hofors";"hudiksvall";"ljusdal";"nordanstig";"ockelbo";"ovanåker";"sandviken";"söderhamn"},B2862)))&gt;0,"Gävleborg",SUMPRODUCT(--ISNUMBER(SEARCH({"härnösand";"kramfors";"sollefteå";"sundsvall";"timrå";"ånge";"örnsköldsvik"},B2862)))&gt;0,"Västernorrland",SUMPRODUCT(--ISNUMBER(SEARCH({"berg";"bräcke";"härjedalen";"krokom";"ragunda";"strömsund";"åre";"östersund"},B2862)))&gt;0,"Jämtland",SUMPRODUCT(--ISNUMBER(SEARCH({"bjurholm";"dorotea";"lycksele";"malå";"nordmaling";"norsjö";"robertsfors";"skellefteå";"sorsele";"storuman";"umeå";"vilhelmina";"vindeln";"vännäs";"åsele"},B2862)))&gt;0,"Västerbotten",SUMPRODUCT(--ISNUMBER(SEARCH({"arjeplog";"arvidsjaur";"boden";"gällivare";"haparanda";"jokkmokk";"kalix";"kiruna";"luleå";"pajala";"piteå";"älvsbyn";"överkalix";"övertorneå"},B2862)))&gt;0,"Norrbotten")</f>
        <v>Skåne</v>
      </c>
    </row>
    <row r="2863" spans="1:5" x14ac:dyDescent="0.2">
      <c r="A2863" s="10" t="s">
        <v>7</v>
      </c>
      <c r="B2863" s="10" t="s">
        <v>60</v>
      </c>
      <c r="C2863" s="10">
        <v>2</v>
      </c>
      <c r="D2863" s="10">
        <v>3</v>
      </c>
      <c r="E2863" s="11" t="str" cm="1">
        <f t="array" ref="E2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3)))&gt;0,"Stockholm",SUMPRODUCT(--ISNUMBER(SEARCH({"enköping";"heby";"håbo";"knivsta";"tierp";"uppsala";"älvkarleby";"östhammar"},B2863)))&gt;0,"Uppsala",SUMPRODUCT(--ISNUMBER(SEARCH({"eskilstuna";"flen";"gnesta";"katrineholm";"nyköping";"oxelösund";"strängnäs";"trosa";"vingåker"},B2863)))&gt;0,"Södermanland",SUMPRODUCT(--ISNUMBER(SEARCH({"boxholm";"finspång";"kinda";"linköping";"mjölby";"motala";"norrköping";"söderköping";"vadstena";"valdemarsvik";"ydre";"åtvidaberg";"ödeshög"},B2863)))&gt;0,"Östergötland",SUMPRODUCT(--ISNUMBER(SEARCH({"aneby";"eksjö";"gislaved";"gnosjö";"habo";"jönköping";"mullsjö";"nässjö";"sävsjö";"tranås";"vaggeryd";"vetlanda";"värnamo"},B2863)))&gt;0,"Jönköping",SUMPRODUCT(--ISNUMBER(SEARCH({"alvesta";"lessebo";"ljungby";"markaryd";"tingsryd";"uppvidinge";"växjö";"älmhult"},B2863)))&gt;0,"Kronoberg",SUMPRODUCT(--ISNUMBER(SEARCH({"borgholm";"emmaboda";"hultsfred";"högsby";"kalmar";"mönsterås";"mörbylånga";"nybro";"oskarshamn";"torsås";"vimmerby";"västervik"},B2863)))&gt;0,"Kalmar",SUMPRODUCT(--ISNUMBER(SEARCH({"gotland"},B2863)))&gt;0,"Gotland",SUMPRODUCT(--ISNUMBER(SEARCH({"karlshamn";"karlskrona";"olofström";"ronneby";"sölvesborg"},B2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3)))&gt;0,"Skåne",SUMPRODUCT(--ISNUMBER(SEARCH({"falkenberg";"halmstad";"hylte";"kungsbacka";"laholm";"varberg"},B2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3)))&gt;0,"Västra Götaland",SUMPRODUCT(--ISNUMBER(SEARCH({"arvika";"eda";"filipstad";"forshaga";"grums";"hagfors";"hammarö";"karlstad";"kil";"kristinehamn";"munkfors";"storfors";"sunne";"säffle";"torsby";"årjäng"},B2863)))&gt;0,"Värmland",SUMPRODUCT(--ISNUMBER(SEARCH({"askersund";"degerfors";"hallsberg";"hällefors";"karlskoga";"kumla";"laxå";"lekeberg";"lindesberg";"ljusnarsberg";"nora";"örebro"},B2863)))&gt;0,"Örebro",SUMPRODUCT(--ISNUMBER(SEARCH({"arboga";"fagersta";"hallstahammar";"kungsör";"köping";"norberg";"sala";"skinnskatteberg";"surahammar";"västerås"},B2863)))&gt;0,"Västmanland",SUMPRODUCT(--ISNUMBER(SEARCH({"avesta";"borlänge";"falun";"gagnef";"hedemora";"leksand";"ludvika";"malung-sälen";"mora";"orsa";"rättvik";"smedjebacken";"säter";"vansbro";"älvdalen"},B2863)))&gt;0,"Dalarna",SUMPRODUCT(--ISNUMBER(SEARCH({"bollnäs";"gävle";"hofors";"hudiksvall";"ljusdal";"nordanstig";"ockelbo";"ovanåker";"sandviken";"söderhamn"},B2863)))&gt;0,"Gävleborg",SUMPRODUCT(--ISNUMBER(SEARCH({"härnösand";"kramfors";"sollefteå";"sundsvall";"timrå";"ånge";"örnsköldsvik"},B2863)))&gt;0,"Västernorrland",SUMPRODUCT(--ISNUMBER(SEARCH({"berg";"bräcke";"härjedalen";"krokom";"ragunda";"strömsund";"åre";"östersund"},B2863)))&gt;0,"Jämtland",SUMPRODUCT(--ISNUMBER(SEARCH({"bjurholm";"dorotea";"lycksele";"malå";"nordmaling";"norsjö";"robertsfors";"skellefteå";"sorsele";"storuman";"umeå";"vilhelmina";"vindeln";"vännäs";"åsele"},B2863)))&gt;0,"Västerbotten",SUMPRODUCT(--ISNUMBER(SEARCH({"arjeplog";"arvidsjaur";"boden";"gällivare";"haparanda";"jokkmokk";"kalix";"kiruna";"luleå";"pajala";"piteå";"älvsbyn";"överkalix";"övertorneå"},B2863)))&gt;0,"Norrbotten")</f>
        <v>Skåne</v>
      </c>
    </row>
    <row r="2864" spans="1:5" x14ac:dyDescent="0.2">
      <c r="A2864" s="10" t="s">
        <v>7</v>
      </c>
      <c r="B2864" s="10" t="s">
        <v>60</v>
      </c>
      <c r="C2864" s="10">
        <v>1</v>
      </c>
      <c r="D2864" s="10">
        <v>0</v>
      </c>
      <c r="E2864" s="11" t="str" cm="1">
        <f t="array" ref="E2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4)))&gt;0,"Stockholm",SUMPRODUCT(--ISNUMBER(SEARCH({"enköping";"heby";"håbo";"knivsta";"tierp";"uppsala";"älvkarleby";"östhammar"},B2864)))&gt;0,"Uppsala",SUMPRODUCT(--ISNUMBER(SEARCH({"eskilstuna";"flen";"gnesta";"katrineholm";"nyköping";"oxelösund";"strängnäs";"trosa";"vingåker"},B2864)))&gt;0,"Södermanland",SUMPRODUCT(--ISNUMBER(SEARCH({"boxholm";"finspång";"kinda";"linköping";"mjölby";"motala";"norrköping";"söderköping";"vadstena";"valdemarsvik";"ydre";"åtvidaberg";"ödeshög"},B2864)))&gt;0,"Östergötland",SUMPRODUCT(--ISNUMBER(SEARCH({"aneby";"eksjö";"gislaved";"gnosjö";"habo";"jönköping";"mullsjö";"nässjö";"sävsjö";"tranås";"vaggeryd";"vetlanda";"värnamo"},B2864)))&gt;0,"Jönköping",SUMPRODUCT(--ISNUMBER(SEARCH({"alvesta";"lessebo";"ljungby";"markaryd";"tingsryd";"uppvidinge";"växjö";"älmhult"},B2864)))&gt;0,"Kronoberg",SUMPRODUCT(--ISNUMBER(SEARCH({"borgholm";"emmaboda";"hultsfred";"högsby";"kalmar";"mönsterås";"mörbylånga";"nybro";"oskarshamn";"torsås";"vimmerby";"västervik"},B2864)))&gt;0,"Kalmar",SUMPRODUCT(--ISNUMBER(SEARCH({"gotland"},B2864)))&gt;0,"Gotland",SUMPRODUCT(--ISNUMBER(SEARCH({"karlshamn";"karlskrona";"olofström";"ronneby";"sölvesborg"},B2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4)))&gt;0,"Skåne",SUMPRODUCT(--ISNUMBER(SEARCH({"falkenberg";"halmstad";"hylte";"kungsbacka";"laholm";"varberg"},B2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4)))&gt;0,"Västra Götaland",SUMPRODUCT(--ISNUMBER(SEARCH({"arvika";"eda";"filipstad";"forshaga";"grums";"hagfors";"hammarö";"karlstad";"kil";"kristinehamn";"munkfors";"storfors";"sunne";"säffle";"torsby";"årjäng"},B2864)))&gt;0,"Värmland",SUMPRODUCT(--ISNUMBER(SEARCH({"askersund";"degerfors";"hallsberg";"hällefors";"karlskoga";"kumla";"laxå";"lekeberg";"lindesberg";"ljusnarsberg";"nora";"örebro"},B2864)))&gt;0,"Örebro",SUMPRODUCT(--ISNUMBER(SEARCH({"arboga";"fagersta";"hallstahammar";"kungsör";"köping";"norberg";"sala";"skinnskatteberg";"surahammar";"västerås"},B2864)))&gt;0,"Västmanland",SUMPRODUCT(--ISNUMBER(SEARCH({"avesta";"borlänge";"falun";"gagnef";"hedemora";"leksand";"ludvika";"malung-sälen";"mora";"orsa";"rättvik";"smedjebacken";"säter";"vansbro";"älvdalen"},B2864)))&gt;0,"Dalarna",SUMPRODUCT(--ISNUMBER(SEARCH({"bollnäs";"gävle";"hofors";"hudiksvall";"ljusdal";"nordanstig";"ockelbo";"ovanåker";"sandviken";"söderhamn"},B2864)))&gt;0,"Gävleborg",SUMPRODUCT(--ISNUMBER(SEARCH({"härnösand";"kramfors";"sollefteå";"sundsvall";"timrå";"ånge";"örnsköldsvik"},B2864)))&gt;0,"Västernorrland",SUMPRODUCT(--ISNUMBER(SEARCH({"berg";"bräcke";"härjedalen";"krokom";"ragunda";"strömsund";"åre";"östersund"},B2864)))&gt;0,"Jämtland",SUMPRODUCT(--ISNUMBER(SEARCH({"bjurholm";"dorotea";"lycksele";"malå";"nordmaling";"norsjö";"robertsfors";"skellefteå";"sorsele";"storuman";"umeå";"vilhelmina";"vindeln";"vännäs";"åsele"},B2864)))&gt;0,"Västerbotten",SUMPRODUCT(--ISNUMBER(SEARCH({"arjeplog";"arvidsjaur";"boden";"gällivare";"haparanda";"jokkmokk";"kalix";"kiruna";"luleå";"pajala";"piteå";"älvsbyn";"överkalix";"övertorneå"},B2864)))&gt;0,"Norrbotten")</f>
        <v>Skåne</v>
      </c>
    </row>
    <row r="2865" spans="1:5" x14ac:dyDescent="0.2">
      <c r="A2865" s="10" t="s">
        <v>69</v>
      </c>
      <c r="B2865" s="10" t="s">
        <v>60</v>
      </c>
      <c r="C2865" s="10">
        <v>6</v>
      </c>
      <c r="D2865" s="10">
        <v>40</v>
      </c>
      <c r="E2865" s="11" t="str" cm="1">
        <f t="array" ref="E2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5)))&gt;0,"Stockholm",SUMPRODUCT(--ISNUMBER(SEARCH({"enköping";"heby";"håbo";"knivsta";"tierp";"uppsala";"älvkarleby";"östhammar"},B2865)))&gt;0,"Uppsala",SUMPRODUCT(--ISNUMBER(SEARCH({"eskilstuna";"flen";"gnesta";"katrineholm";"nyköping";"oxelösund";"strängnäs";"trosa";"vingåker"},B2865)))&gt;0,"Södermanland",SUMPRODUCT(--ISNUMBER(SEARCH({"boxholm";"finspång";"kinda";"linköping";"mjölby";"motala";"norrköping";"söderköping";"vadstena";"valdemarsvik";"ydre";"åtvidaberg";"ödeshög"},B2865)))&gt;0,"Östergötland",SUMPRODUCT(--ISNUMBER(SEARCH({"aneby";"eksjö";"gislaved";"gnosjö";"habo";"jönköping";"mullsjö";"nässjö";"sävsjö";"tranås";"vaggeryd";"vetlanda";"värnamo"},B2865)))&gt;0,"Jönköping",SUMPRODUCT(--ISNUMBER(SEARCH({"alvesta";"lessebo";"ljungby";"markaryd";"tingsryd";"uppvidinge";"växjö";"älmhult"},B2865)))&gt;0,"Kronoberg",SUMPRODUCT(--ISNUMBER(SEARCH({"borgholm";"emmaboda";"hultsfred";"högsby";"kalmar";"mönsterås";"mörbylånga";"nybro";"oskarshamn";"torsås";"vimmerby";"västervik"},B2865)))&gt;0,"Kalmar",SUMPRODUCT(--ISNUMBER(SEARCH({"gotland"},B2865)))&gt;0,"Gotland",SUMPRODUCT(--ISNUMBER(SEARCH({"karlshamn";"karlskrona";"olofström";"ronneby";"sölvesborg"},B2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5)))&gt;0,"Skåne",SUMPRODUCT(--ISNUMBER(SEARCH({"falkenberg";"halmstad";"hylte";"kungsbacka";"laholm";"varberg"},B2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5)))&gt;0,"Västra Götaland",SUMPRODUCT(--ISNUMBER(SEARCH({"arvika";"eda";"filipstad";"forshaga";"grums";"hagfors";"hammarö";"karlstad";"kil";"kristinehamn";"munkfors";"storfors";"sunne";"säffle";"torsby";"årjäng"},B2865)))&gt;0,"Värmland",SUMPRODUCT(--ISNUMBER(SEARCH({"askersund";"degerfors";"hallsberg";"hällefors";"karlskoga";"kumla";"laxå";"lekeberg";"lindesberg";"ljusnarsberg";"nora";"örebro"},B2865)))&gt;0,"Örebro",SUMPRODUCT(--ISNUMBER(SEARCH({"arboga";"fagersta";"hallstahammar";"kungsör";"köping";"norberg";"sala";"skinnskatteberg";"surahammar";"västerås"},B2865)))&gt;0,"Västmanland",SUMPRODUCT(--ISNUMBER(SEARCH({"avesta";"borlänge";"falun";"gagnef";"hedemora";"leksand";"ludvika";"malung-sälen";"mora";"orsa";"rättvik";"smedjebacken";"säter";"vansbro";"älvdalen"},B2865)))&gt;0,"Dalarna",SUMPRODUCT(--ISNUMBER(SEARCH({"bollnäs";"gävle";"hofors";"hudiksvall";"ljusdal";"nordanstig";"ockelbo";"ovanåker";"sandviken";"söderhamn"},B2865)))&gt;0,"Gävleborg",SUMPRODUCT(--ISNUMBER(SEARCH({"härnösand";"kramfors";"sollefteå";"sundsvall";"timrå";"ånge";"örnsköldsvik"},B2865)))&gt;0,"Västernorrland",SUMPRODUCT(--ISNUMBER(SEARCH({"berg";"bräcke";"härjedalen";"krokom";"ragunda";"strömsund";"åre";"östersund"},B2865)))&gt;0,"Jämtland",SUMPRODUCT(--ISNUMBER(SEARCH({"bjurholm";"dorotea";"lycksele";"malå";"nordmaling";"norsjö";"robertsfors";"skellefteå";"sorsele";"storuman";"umeå";"vilhelmina";"vindeln";"vännäs";"åsele"},B2865)))&gt;0,"Västerbotten",SUMPRODUCT(--ISNUMBER(SEARCH({"arjeplog";"arvidsjaur";"boden";"gällivare";"haparanda";"jokkmokk";"kalix";"kiruna";"luleå";"pajala";"piteå";"älvsbyn";"överkalix";"övertorneå"},B2865)))&gt;0,"Norrbotten")</f>
        <v>Skåne</v>
      </c>
    </row>
    <row r="2866" spans="1:5" x14ac:dyDescent="0.2">
      <c r="A2866" s="10" t="s">
        <v>7</v>
      </c>
      <c r="B2866" s="10" t="s">
        <v>60</v>
      </c>
      <c r="C2866" s="10">
        <v>1</v>
      </c>
      <c r="D2866" s="10">
        <v>0</v>
      </c>
      <c r="E2866" s="11" t="str" cm="1">
        <f t="array" ref="E2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6)))&gt;0,"Stockholm",SUMPRODUCT(--ISNUMBER(SEARCH({"enköping";"heby";"håbo";"knivsta";"tierp";"uppsala";"älvkarleby";"östhammar"},B2866)))&gt;0,"Uppsala",SUMPRODUCT(--ISNUMBER(SEARCH({"eskilstuna";"flen";"gnesta";"katrineholm";"nyköping";"oxelösund";"strängnäs";"trosa";"vingåker"},B2866)))&gt;0,"Södermanland",SUMPRODUCT(--ISNUMBER(SEARCH({"boxholm";"finspång";"kinda";"linköping";"mjölby";"motala";"norrköping";"söderköping";"vadstena";"valdemarsvik";"ydre";"åtvidaberg";"ödeshög"},B2866)))&gt;0,"Östergötland",SUMPRODUCT(--ISNUMBER(SEARCH({"aneby";"eksjö";"gislaved";"gnosjö";"habo";"jönköping";"mullsjö";"nässjö";"sävsjö";"tranås";"vaggeryd";"vetlanda";"värnamo"},B2866)))&gt;0,"Jönköping",SUMPRODUCT(--ISNUMBER(SEARCH({"alvesta";"lessebo";"ljungby";"markaryd";"tingsryd";"uppvidinge";"växjö";"älmhult"},B2866)))&gt;0,"Kronoberg",SUMPRODUCT(--ISNUMBER(SEARCH({"borgholm";"emmaboda";"hultsfred";"högsby";"kalmar";"mönsterås";"mörbylånga";"nybro";"oskarshamn";"torsås";"vimmerby";"västervik"},B2866)))&gt;0,"Kalmar",SUMPRODUCT(--ISNUMBER(SEARCH({"gotland"},B2866)))&gt;0,"Gotland",SUMPRODUCT(--ISNUMBER(SEARCH({"karlshamn";"karlskrona";"olofström";"ronneby";"sölvesborg"},B2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6)))&gt;0,"Skåne",SUMPRODUCT(--ISNUMBER(SEARCH({"falkenberg";"halmstad";"hylte";"kungsbacka";"laholm";"varberg"},B2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6)))&gt;0,"Västra Götaland",SUMPRODUCT(--ISNUMBER(SEARCH({"arvika";"eda";"filipstad";"forshaga";"grums";"hagfors";"hammarö";"karlstad";"kil";"kristinehamn";"munkfors";"storfors";"sunne";"säffle";"torsby";"årjäng"},B2866)))&gt;0,"Värmland",SUMPRODUCT(--ISNUMBER(SEARCH({"askersund";"degerfors";"hallsberg";"hällefors";"karlskoga";"kumla";"laxå";"lekeberg";"lindesberg";"ljusnarsberg";"nora";"örebro"},B2866)))&gt;0,"Örebro",SUMPRODUCT(--ISNUMBER(SEARCH({"arboga";"fagersta";"hallstahammar";"kungsör";"köping";"norberg";"sala";"skinnskatteberg";"surahammar";"västerås"},B2866)))&gt;0,"Västmanland",SUMPRODUCT(--ISNUMBER(SEARCH({"avesta";"borlänge";"falun";"gagnef";"hedemora";"leksand";"ludvika";"malung-sälen";"mora";"orsa";"rättvik";"smedjebacken";"säter";"vansbro";"älvdalen"},B2866)))&gt;0,"Dalarna",SUMPRODUCT(--ISNUMBER(SEARCH({"bollnäs";"gävle";"hofors";"hudiksvall";"ljusdal";"nordanstig";"ockelbo";"ovanåker";"sandviken";"söderhamn"},B2866)))&gt;0,"Gävleborg",SUMPRODUCT(--ISNUMBER(SEARCH({"härnösand";"kramfors";"sollefteå";"sundsvall";"timrå";"ånge";"örnsköldsvik"},B2866)))&gt;0,"Västernorrland",SUMPRODUCT(--ISNUMBER(SEARCH({"berg";"bräcke";"härjedalen";"krokom";"ragunda";"strömsund";"åre";"östersund"},B2866)))&gt;0,"Jämtland",SUMPRODUCT(--ISNUMBER(SEARCH({"bjurholm";"dorotea";"lycksele";"malå";"nordmaling";"norsjö";"robertsfors";"skellefteå";"sorsele";"storuman";"umeå";"vilhelmina";"vindeln";"vännäs";"åsele"},B2866)))&gt;0,"Västerbotten",SUMPRODUCT(--ISNUMBER(SEARCH({"arjeplog";"arvidsjaur";"boden";"gällivare";"haparanda";"jokkmokk";"kalix";"kiruna";"luleå";"pajala";"piteå";"älvsbyn";"överkalix";"övertorneå"},B2866)))&gt;0,"Norrbotten")</f>
        <v>Skåne</v>
      </c>
    </row>
    <row r="2867" spans="1:5" x14ac:dyDescent="0.2">
      <c r="A2867" s="10" t="s">
        <v>23</v>
      </c>
      <c r="B2867" s="10" t="s">
        <v>60</v>
      </c>
      <c r="C2867" s="10">
        <v>25</v>
      </c>
      <c r="D2867" s="10">
        <v>0</v>
      </c>
      <c r="E2867" s="11" t="str" cm="1">
        <f t="array" ref="E2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7)))&gt;0,"Stockholm",SUMPRODUCT(--ISNUMBER(SEARCH({"enköping";"heby";"håbo";"knivsta";"tierp";"uppsala";"älvkarleby";"östhammar"},B2867)))&gt;0,"Uppsala",SUMPRODUCT(--ISNUMBER(SEARCH({"eskilstuna";"flen";"gnesta";"katrineholm";"nyköping";"oxelösund";"strängnäs";"trosa";"vingåker"},B2867)))&gt;0,"Södermanland",SUMPRODUCT(--ISNUMBER(SEARCH({"boxholm";"finspång";"kinda";"linköping";"mjölby";"motala";"norrköping";"söderköping";"vadstena";"valdemarsvik";"ydre";"åtvidaberg";"ödeshög"},B2867)))&gt;0,"Östergötland",SUMPRODUCT(--ISNUMBER(SEARCH({"aneby";"eksjö";"gislaved";"gnosjö";"habo";"jönköping";"mullsjö";"nässjö";"sävsjö";"tranås";"vaggeryd";"vetlanda";"värnamo"},B2867)))&gt;0,"Jönköping",SUMPRODUCT(--ISNUMBER(SEARCH({"alvesta";"lessebo";"ljungby";"markaryd";"tingsryd";"uppvidinge";"växjö";"älmhult"},B2867)))&gt;0,"Kronoberg",SUMPRODUCT(--ISNUMBER(SEARCH({"borgholm";"emmaboda";"hultsfred";"högsby";"kalmar";"mönsterås";"mörbylånga";"nybro";"oskarshamn";"torsås";"vimmerby";"västervik"},B2867)))&gt;0,"Kalmar",SUMPRODUCT(--ISNUMBER(SEARCH({"gotland"},B2867)))&gt;0,"Gotland",SUMPRODUCT(--ISNUMBER(SEARCH({"karlshamn";"karlskrona";"olofström";"ronneby";"sölvesborg"},B2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7)))&gt;0,"Skåne",SUMPRODUCT(--ISNUMBER(SEARCH({"falkenberg";"halmstad";"hylte";"kungsbacka";"laholm";"varberg"},B2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7)))&gt;0,"Västra Götaland",SUMPRODUCT(--ISNUMBER(SEARCH({"arvika";"eda";"filipstad";"forshaga";"grums";"hagfors";"hammarö";"karlstad";"kil";"kristinehamn";"munkfors";"storfors";"sunne";"säffle";"torsby";"årjäng"},B2867)))&gt;0,"Värmland",SUMPRODUCT(--ISNUMBER(SEARCH({"askersund";"degerfors";"hallsberg";"hällefors";"karlskoga";"kumla";"laxå";"lekeberg";"lindesberg";"ljusnarsberg";"nora";"örebro"},B2867)))&gt;0,"Örebro",SUMPRODUCT(--ISNUMBER(SEARCH({"arboga";"fagersta";"hallstahammar";"kungsör";"köping";"norberg";"sala";"skinnskatteberg";"surahammar";"västerås"},B2867)))&gt;0,"Västmanland",SUMPRODUCT(--ISNUMBER(SEARCH({"avesta";"borlänge";"falun";"gagnef";"hedemora";"leksand";"ludvika";"malung-sälen";"mora";"orsa";"rättvik";"smedjebacken";"säter";"vansbro";"älvdalen"},B2867)))&gt;0,"Dalarna",SUMPRODUCT(--ISNUMBER(SEARCH({"bollnäs";"gävle";"hofors";"hudiksvall";"ljusdal";"nordanstig";"ockelbo";"ovanåker";"sandviken";"söderhamn"},B2867)))&gt;0,"Gävleborg",SUMPRODUCT(--ISNUMBER(SEARCH({"härnösand";"kramfors";"sollefteå";"sundsvall";"timrå";"ånge";"örnsköldsvik"},B2867)))&gt;0,"Västernorrland",SUMPRODUCT(--ISNUMBER(SEARCH({"berg";"bräcke";"härjedalen";"krokom";"ragunda";"strömsund";"åre";"östersund"},B2867)))&gt;0,"Jämtland",SUMPRODUCT(--ISNUMBER(SEARCH({"bjurholm";"dorotea";"lycksele";"malå";"nordmaling";"norsjö";"robertsfors";"skellefteå";"sorsele";"storuman";"umeå";"vilhelmina";"vindeln";"vännäs";"åsele"},B2867)))&gt;0,"Västerbotten",SUMPRODUCT(--ISNUMBER(SEARCH({"arjeplog";"arvidsjaur";"boden";"gällivare";"haparanda";"jokkmokk";"kalix";"kiruna";"luleå";"pajala";"piteå";"älvsbyn";"överkalix";"övertorneå"},B2867)))&gt;0,"Norrbotten")</f>
        <v>Skåne</v>
      </c>
    </row>
    <row r="2868" spans="1:5" x14ac:dyDescent="0.2">
      <c r="A2868" s="10" t="s">
        <v>7</v>
      </c>
      <c r="B2868" s="10" t="s">
        <v>60</v>
      </c>
      <c r="C2868" s="10">
        <v>1</v>
      </c>
      <c r="D2868" s="10">
        <v>0</v>
      </c>
      <c r="E2868" s="11" t="str" cm="1">
        <f t="array" ref="E2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8)))&gt;0,"Stockholm",SUMPRODUCT(--ISNUMBER(SEARCH({"enköping";"heby";"håbo";"knivsta";"tierp";"uppsala";"älvkarleby";"östhammar"},B2868)))&gt;0,"Uppsala",SUMPRODUCT(--ISNUMBER(SEARCH({"eskilstuna";"flen";"gnesta";"katrineholm";"nyköping";"oxelösund";"strängnäs";"trosa";"vingåker"},B2868)))&gt;0,"Södermanland",SUMPRODUCT(--ISNUMBER(SEARCH({"boxholm";"finspång";"kinda";"linköping";"mjölby";"motala";"norrköping";"söderköping";"vadstena";"valdemarsvik";"ydre";"åtvidaberg";"ödeshög"},B2868)))&gt;0,"Östergötland",SUMPRODUCT(--ISNUMBER(SEARCH({"aneby";"eksjö";"gislaved";"gnosjö";"habo";"jönköping";"mullsjö";"nässjö";"sävsjö";"tranås";"vaggeryd";"vetlanda";"värnamo"},B2868)))&gt;0,"Jönköping",SUMPRODUCT(--ISNUMBER(SEARCH({"alvesta";"lessebo";"ljungby";"markaryd";"tingsryd";"uppvidinge";"växjö";"älmhult"},B2868)))&gt;0,"Kronoberg",SUMPRODUCT(--ISNUMBER(SEARCH({"borgholm";"emmaboda";"hultsfred";"högsby";"kalmar";"mönsterås";"mörbylånga";"nybro";"oskarshamn";"torsås";"vimmerby";"västervik"},B2868)))&gt;0,"Kalmar",SUMPRODUCT(--ISNUMBER(SEARCH({"gotland"},B2868)))&gt;0,"Gotland",SUMPRODUCT(--ISNUMBER(SEARCH({"karlshamn";"karlskrona";"olofström";"ronneby";"sölvesborg"},B2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8)))&gt;0,"Skåne",SUMPRODUCT(--ISNUMBER(SEARCH({"falkenberg";"halmstad";"hylte";"kungsbacka";"laholm";"varberg"},B2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8)))&gt;0,"Västra Götaland",SUMPRODUCT(--ISNUMBER(SEARCH({"arvika";"eda";"filipstad";"forshaga";"grums";"hagfors";"hammarö";"karlstad";"kil";"kristinehamn";"munkfors";"storfors";"sunne";"säffle";"torsby";"årjäng"},B2868)))&gt;0,"Värmland",SUMPRODUCT(--ISNUMBER(SEARCH({"askersund";"degerfors";"hallsberg";"hällefors";"karlskoga";"kumla";"laxå";"lekeberg";"lindesberg";"ljusnarsberg";"nora";"örebro"},B2868)))&gt;0,"Örebro",SUMPRODUCT(--ISNUMBER(SEARCH({"arboga";"fagersta";"hallstahammar";"kungsör";"köping";"norberg";"sala";"skinnskatteberg";"surahammar";"västerås"},B2868)))&gt;0,"Västmanland",SUMPRODUCT(--ISNUMBER(SEARCH({"avesta";"borlänge";"falun";"gagnef";"hedemora";"leksand";"ludvika";"malung-sälen";"mora";"orsa";"rättvik";"smedjebacken";"säter";"vansbro";"älvdalen"},B2868)))&gt;0,"Dalarna",SUMPRODUCT(--ISNUMBER(SEARCH({"bollnäs";"gävle";"hofors";"hudiksvall";"ljusdal";"nordanstig";"ockelbo";"ovanåker";"sandviken";"söderhamn"},B2868)))&gt;0,"Gävleborg",SUMPRODUCT(--ISNUMBER(SEARCH({"härnösand";"kramfors";"sollefteå";"sundsvall";"timrå";"ånge";"örnsköldsvik"},B2868)))&gt;0,"Västernorrland",SUMPRODUCT(--ISNUMBER(SEARCH({"berg";"bräcke";"härjedalen";"krokom";"ragunda";"strömsund";"åre";"östersund"},B2868)))&gt;0,"Jämtland",SUMPRODUCT(--ISNUMBER(SEARCH({"bjurholm";"dorotea";"lycksele";"malå";"nordmaling";"norsjö";"robertsfors";"skellefteå";"sorsele";"storuman";"umeå";"vilhelmina";"vindeln";"vännäs";"åsele"},B2868)))&gt;0,"Västerbotten",SUMPRODUCT(--ISNUMBER(SEARCH({"arjeplog";"arvidsjaur";"boden";"gällivare";"haparanda";"jokkmokk";"kalix";"kiruna";"luleå";"pajala";"piteå";"älvsbyn";"överkalix";"övertorneå"},B2868)))&gt;0,"Norrbotten")</f>
        <v>Skåne</v>
      </c>
    </row>
    <row r="2869" spans="1:5" x14ac:dyDescent="0.2">
      <c r="A2869" s="10" t="s">
        <v>7</v>
      </c>
      <c r="B2869" s="10" t="s">
        <v>60</v>
      </c>
      <c r="C2869" s="10">
        <v>2</v>
      </c>
      <c r="D2869" s="10">
        <v>3</v>
      </c>
      <c r="E2869" s="11" t="str" cm="1">
        <f t="array" ref="E2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9)))&gt;0,"Stockholm",SUMPRODUCT(--ISNUMBER(SEARCH({"enköping";"heby";"håbo";"knivsta";"tierp";"uppsala";"älvkarleby";"östhammar"},B2869)))&gt;0,"Uppsala",SUMPRODUCT(--ISNUMBER(SEARCH({"eskilstuna";"flen";"gnesta";"katrineholm";"nyköping";"oxelösund";"strängnäs";"trosa";"vingåker"},B2869)))&gt;0,"Södermanland",SUMPRODUCT(--ISNUMBER(SEARCH({"boxholm";"finspång";"kinda";"linköping";"mjölby";"motala";"norrköping";"söderköping";"vadstena";"valdemarsvik";"ydre";"åtvidaberg";"ödeshög"},B2869)))&gt;0,"Östergötland",SUMPRODUCT(--ISNUMBER(SEARCH({"aneby";"eksjö";"gislaved";"gnosjö";"habo";"jönköping";"mullsjö";"nässjö";"sävsjö";"tranås";"vaggeryd";"vetlanda";"värnamo"},B2869)))&gt;0,"Jönköping",SUMPRODUCT(--ISNUMBER(SEARCH({"alvesta";"lessebo";"ljungby";"markaryd";"tingsryd";"uppvidinge";"växjö";"älmhult"},B2869)))&gt;0,"Kronoberg",SUMPRODUCT(--ISNUMBER(SEARCH({"borgholm";"emmaboda";"hultsfred";"högsby";"kalmar";"mönsterås";"mörbylånga";"nybro";"oskarshamn";"torsås";"vimmerby";"västervik"},B2869)))&gt;0,"Kalmar",SUMPRODUCT(--ISNUMBER(SEARCH({"gotland"},B2869)))&gt;0,"Gotland",SUMPRODUCT(--ISNUMBER(SEARCH({"karlshamn";"karlskrona";"olofström";"ronneby";"sölvesborg"},B2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9)))&gt;0,"Skåne",SUMPRODUCT(--ISNUMBER(SEARCH({"falkenberg";"halmstad";"hylte";"kungsbacka";"laholm";"varberg"},B2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9)))&gt;0,"Västra Götaland",SUMPRODUCT(--ISNUMBER(SEARCH({"arvika";"eda";"filipstad";"forshaga";"grums";"hagfors";"hammarö";"karlstad";"kil";"kristinehamn";"munkfors";"storfors";"sunne";"säffle";"torsby";"årjäng"},B2869)))&gt;0,"Värmland",SUMPRODUCT(--ISNUMBER(SEARCH({"askersund";"degerfors";"hallsberg";"hällefors";"karlskoga";"kumla";"laxå";"lekeberg";"lindesberg";"ljusnarsberg";"nora";"örebro"},B2869)))&gt;0,"Örebro",SUMPRODUCT(--ISNUMBER(SEARCH({"arboga";"fagersta";"hallstahammar";"kungsör";"köping";"norberg";"sala";"skinnskatteberg";"surahammar";"västerås"},B2869)))&gt;0,"Västmanland",SUMPRODUCT(--ISNUMBER(SEARCH({"avesta";"borlänge";"falun";"gagnef";"hedemora";"leksand";"ludvika";"malung-sälen";"mora";"orsa";"rättvik";"smedjebacken";"säter";"vansbro";"älvdalen"},B2869)))&gt;0,"Dalarna",SUMPRODUCT(--ISNUMBER(SEARCH({"bollnäs";"gävle";"hofors";"hudiksvall";"ljusdal";"nordanstig";"ockelbo";"ovanåker";"sandviken";"söderhamn"},B2869)))&gt;0,"Gävleborg",SUMPRODUCT(--ISNUMBER(SEARCH({"härnösand";"kramfors";"sollefteå";"sundsvall";"timrå";"ånge";"örnsköldsvik"},B2869)))&gt;0,"Västernorrland",SUMPRODUCT(--ISNUMBER(SEARCH({"berg";"bräcke";"härjedalen";"krokom";"ragunda";"strömsund";"åre";"östersund"},B2869)))&gt;0,"Jämtland",SUMPRODUCT(--ISNUMBER(SEARCH({"bjurholm";"dorotea";"lycksele";"malå";"nordmaling";"norsjö";"robertsfors";"skellefteå";"sorsele";"storuman";"umeå";"vilhelmina";"vindeln";"vännäs";"åsele"},B2869)))&gt;0,"Västerbotten",SUMPRODUCT(--ISNUMBER(SEARCH({"arjeplog";"arvidsjaur";"boden";"gällivare";"haparanda";"jokkmokk";"kalix";"kiruna";"luleå";"pajala";"piteå";"älvsbyn";"överkalix";"övertorneå"},B2869)))&gt;0,"Norrbotten")</f>
        <v>Skåne</v>
      </c>
    </row>
    <row r="2870" spans="1:5" x14ac:dyDescent="0.2">
      <c r="A2870" s="10" t="s">
        <v>7</v>
      </c>
      <c r="B2870" s="10" t="s">
        <v>60</v>
      </c>
      <c r="C2870" s="10">
        <v>2</v>
      </c>
      <c r="D2870" s="10">
        <v>2</v>
      </c>
      <c r="E2870" s="11" t="str" cm="1">
        <f t="array" ref="E2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0)))&gt;0,"Stockholm",SUMPRODUCT(--ISNUMBER(SEARCH({"enköping";"heby";"håbo";"knivsta";"tierp";"uppsala";"älvkarleby";"östhammar"},B2870)))&gt;0,"Uppsala",SUMPRODUCT(--ISNUMBER(SEARCH({"eskilstuna";"flen";"gnesta";"katrineholm";"nyköping";"oxelösund";"strängnäs";"trosa";"vingåker"},B2870)))&gt;0,"Södermanland",SUMPRODUCT(--ISNUMBER(SEARCH({"boxholm";"finspång";"kinda";"linköping";"mjölby";"motala";"norrköping";"söderköping";"vadstena";"valdemarsvik";"ydre";"åtvidaberg";"ödeshög"},B2870)))&gt;0,"Östergötland",SUMPRODUCT(--ISNUMBER(SEARCH({"aneby";"eksjö";"gislaved";"gnosjö";"habo";"jönköping";"mullsjö";"nässjö";"sävsjö";"tranås";"vaggeryd";"vetlanda";"värnamo"},B2870)))&gt;0,"Jönköping",SUMPRODUCT(--ISNUMBER(SEARCH({"alvesta";"lessebo";"ljungby";"markaryd";"tingsryd";"uppvidinge";"växjö";"älmhult"},B2870)))&gt;0,"Kronoberg",SUMPRODUCT(--ISNUMBER(SEARCH({"borgholm";"emmaboda";"hultsfred";"högsby";"kalmar";"mönsterås";"mörbylånga";"nybro";"oskarshamn";"torsås";"vimmerby";"västervik"},B2870)))&gt;0,"Kalmar",SUMPRODUCT(--ISNUMBER(SEARCH({"gotland"},B2870)))&gt;0,"Gotland",SUMPRODUCT(--ISNUMBER(SEARCH({"karlshamn";"karlskrona";"olofström";"ronneby";"sölvesborg"},B2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0)))&gt;0,"Skåne",SUMPRODUCT(--ISNUMBER(SEARCH({"falkenberg";"halmstad";"hylte";"kungsbacka";"laholm";"varberg"},B2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0)))&gt;0,"Västra Götaland",SUMPRODUCT(--ISNUMBER(SEARCH({"arvika";"eda";"filipstad";"forshaga";"grums";"hagfors";"hammarö";"karlstad";"kil";"kristinehamn";"munkfors";"storfors";"sunne";"säffle";"torsby";"årjäng"},B2870)))&gt;0,"Värmland",SUMPRODUCT(--ISNUMBER(SEARCH({"askersund";"degerfors";"hallsberg";"hällefors";"karlskoga";"kumla";"laxå";"lekeberg";"lindesberg";"ljusnarsberg";"nora";"örebro"},B2870)))&gt;0,"Örebro",SUMPRODUCT(--ISNUMBER(SEARCH({"arboga";"fagersta";"hallstahammar";"kungsör";"köping";"norberg";"sala";"skinnskatteberg";"surahammar";"västerås"},B2870)))&gt;0,"Västmanland",SUMPRODUCT(--ISNUMBER(SEARCH({"avesta";"borlänge";"falun";"gagnef";"hedemora";"leksand";"ludvika";"malung-sälen";"mora";"orsa";"rättvik";"smedjebacken";"säter";"vansbro";"älvdalen"},B2870)))&gt;0,"Dalarna",SUMPRODUCT(--ISNUMBER(SEARCH({"bollnäs";"gävle";"hofors";"hudiksvall";"ljusdal";"nordanstig";"ockelbo";"ovanåker";"sandviken";"söderhamn"},B2870)))&gt;0,"Gävleborg",SUMPRODUCT(--ISNUMBER(SEARCH({"härnösand";"kramfors";"sollefteå";"sundsvall";"timrå";"ånge";"örnsköldsvik"},B2870)))&gt;0,"Västernorrland",SUMPRODUCT(--ISNUMBER(SEARCH({"berg";"bräcke";"härjedalen";"krokom";"ragunda";"strömsund";"åre";"östersund"},B2870)))&gt;0,"Jämtland",SUMPRODUCT(--ISNUMBER(SEARCH({"bjurholm";"dorotea";"lycksele";"malå";"nordmaling";"norsjö";"robertsfors";"skellefteå";"sorsele";"storuman";"umeå";"vilhelmina";"vindeln";"vännäs";"åsele"},B2870)))&gt;0,"Västerbotten",SUMPRODUCT(--ISNUMBER(SEARCH({"arjeplog";"arvidsjaur";"boden";"gällivare";"haparanda";"jokkmokk";"kalix";"kiruna";"luleå";"pajala";"piteå";"älvsbyn";"överkalix";"övertorneå"},B2870)))&gt;0,"Norrbotten")</f>
        <v>Skåne</v>
      </c>
    </row>
    <row r="2871" spans="1:5" x14ac:dyDescent="0.2">
      <c r="A2871" s="10" t="s">
        <v>7</v>
      </c>
      <c r="B2871" s="10" t="s">
        <v>60</v>
      </c>
      <c r="C2871" s="10">
        <v>1</v>
      </c>
      <c r="D2871" s="10">
        <v>1</v>
      </c>
      <c r="E2871" s="11" t="str" cm="1">
        <f t="array" ref="E2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1)))&gt;0,"Stockholm",SUMPRODUCT(--ISNUMBER(SEARCH({"enköping";"heby";"håbo";"knivsta";"tierp";"uppsala";"älvkarleby";"östhammar"},B2871)))&gt;0,"Uppsala",SUMPRODUCT(--ISNUMBER(SEARCH({"eskilstuna";"flen";"gnesta";"katrineholm";"nyköping";"oxelösund";"strängnäs";"trosa";"vingåker"},B2871)))&gt;0,"Södermanland",SUMPRODUCT(--ISNUMBER(SEARCH({"boxholm";"finspång";"kinda";"linköping";"mjölby";"motala";"norrköping";"söderköping";"vadstena";"valdemarsvik";"ydre";"åtvidaberg";"ödeshög"},B2871)))&gt;0,"Östergötland",SUMPRODUCT(--ISNUMBER(SEARCH({"aneby";"eksjö";"gislaved";"gnosjö";"habo";"jönköping";"mullsjö";"nässjö";"sävsjö";"tranås";"vaggeryd";"vetlanda";"värnamo"},B2871)))&gt;0,"Jönköping",SUMPRODUCT(--ISNUMBER(SEARCH({"alvesta";"lessebo";"ljungby";"markaryd";"tingsryd";"uppvidinge";"växjö";"älmhult"},B2871)))&gt;0,"Kronoberg",SUMPRODUCT(--ISNUMBER(SEARCH({"borgholm";"emmaboda";"hultsfred";"högsby";"kalmar";"mönsterås";"mörbylånga";"nybro";"oskarshamn";"torsås";"vimmerby";"västervik"},B2871)))&gt;0,"Kalmar",SUMPRODUCT(--ISNUMBER(SEARCH({"gotland"},B2871)))&gt;0,"Gotland",SUMPRODUCT(--ISNUMBER(SEARCH({"karlshamn";"karlskrona";"olofström";"ronneby";"sölvesborg"},B2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1)))&gt;0,"Skåne",SUMPRODUCT(--ISNUMBER(SEARCH({"falkenberg";"halmstad";"hylte";"kungsbacka";"laholm";"varberg"},B2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1)))&gt;0,"Västra Götaland",SUMPRODUCT(--ISNUMBER(SEARCH({"arvika";"eda";"filipstad";"forshaga";"grums";"hagfors";"hammarö";"karlstad";"kil";"kristinehamn";"munkfors";"storfors";"sunne";"säffle";"torsby";"årjäng"},B2871)))&gt;0,"Värmland",SUMPRODUCT(--ISNUMBER(SEARCH({"askersund";"degerfors";"hallsberg";"hällefors";"karlskoga";"kumla";"laxå";"lekeberg";"lindesberg";"ljusnarsberg";"nora";"örebro"},B2871)))&gt;0,"Örebro",SUMPRODUCT(--ISNUMBER(SEARCH({"arboga";"fagersta";"hallstahammar";"kungsör";"köping";"norberg";"sala";"skinnskatteberg";"surahammar";"västerås"},B2871)))&gt;0,"Västmanland",SUMPRODUCT(--ISNUMBER(SEARCH({"avesta";"borlänge";"falun";"gagnef";"hedemora";"leksand";"ludvika";"malung-sälen";"mora";"orsa";"rättvik";"smedjebacken";"säter";"vansbro";"älvdalen"},B2871)))&gt;0,"Dalarna",SUMPRODUCT(--ISNUMBER(SEARCH({"bollnäs";"gävle";"hofors";"hudiksvall";"ljusdal";"nordanstig";"ockelbo";"ovanåker";"sandviken";"söderhamn"},B2871)))&gt;0,"Gävleborg",SUMPRODUCT(--ISNUMBER(SEARCH({"härnösand";"kramfors";"sollefteå";"sundsvall";"timrå";"ånge";"örnsköldsvik"},B2871)))&gt;0,"Västernorrland",SUMPRODUCT(--ISNUMBER(SEARCH({"berg";"bräcke";"härjedalen";"krokom";"ragunda";"strömsund";"åre";"östersund"},B2871)))&gt;0,"Jämtland",SUMPRODUCT(--ISNUMBER(SEARCH({"bjurholm";"dorotea";"lycksele";"malå";"nordmaling";"norsjö";"robertsfors";"skellefteå";"sorsele";"storuman";"umeå";"vilhelmina";"vindeln";"vännäs";"åsele"},B2871)))&gt;0,"Västerbotten",SUMPRODUCT(--ISNUMBER(SEARCH({"arjeplog";"arvidsjaur";"boden";"gällivare";"haparanda";"jokkmokk";"kalix";"kiruna";"luleå";"pajala";"piteå";"älvsbyn";"överkalix";"övertorneå"},B2871)))&gt;0,"Norrbotten")</f>
        <v>Skåne</v>
      </c>
    </row>
    <row r="2872" spans="1:5" x14ac:dyDescent="0.2">
      <c r="A2872" s="10" t="s">
        <v>7</v>
      </c>
      <c r="B2872" s="10" t="s">
        <v>60</v>
      </c>
      <c r="C2872" s="10">
        <v>2</v>
      </c>
      <c r="D2872" s="10">
        <v>2</v>
      </c>
      <c r="E2872" s="11" t="str" cm="1">
        <f t="array" ref="E2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2)))&gt;0,"Stockholm",SUMPRODUCT(--ISNUMBER(SEARCH({"enköping";"heby";"håbo";"knivsta";"tierp";"uppsala";"älvkarleby";"östhammar"},B2872)))&gt;0,"Uppsala",SUMPRODUCT(--ISNUMBER(SEARCH({"eskilstuna";"flen";"gnesta";"katrineholm";"nyköping";"oxelösund";"strängnäs";"trosa";"vingåker"},B2872)))&gt;0,"Södermanland",SUMPRODUCT(--ISNUMBER(SEARCH({"boxholm";"finspång";"kinda";"linköping";"mjölby";"motala";"norrköping";"söderköping";"vadstena";"valdemarsvik";"ydre";"åtvidaberg";"ödeshög"},B2872)))&gt;0,"Östergötland",SUMPRODUCT(--ISNUMBER(SEARCH({"aneby";"eksjö";"gislaved";"gnosjö";"habo";"jönköping";"mullsjö";"nässjö";"sävsjö";"tranås";"vaggeryd";"vetlanda";"värnamo"},B2872)))&gt;0,"Jönköping",SUMPRODUCT(--ISNUMBER(SEARCH({"alvesta";"lessebo";"ljungby";"markaryd";"tingsryd";"uppvidinge";"växjö";"älmhult"},B2872)))&gt;0,"Kronoberg",SUMPRODUCT(--ISNUMBER(SEARCH({"borgholm";"emmaboda";"hultsfred";"högsby";"kalmar";"mönsterås";"mörbylånga";"nybro";"oskarshamn";"torsås";"vimmerby";"västervik"},B2872)))&gt;0,"Kalmar",SUMPRODUCT(--ISNUMBER(SEARCH({"gotland"},B2872)))&gt;0,"Gotland",SUMPRODUCT(--ISNUMBER(SEARCH({"karlshamn";"karlskrona";"olofström";"ronneby";"sölvesborg"},B2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2)))&gt;0,"Skåne",SUMPRODUCT(--ISNUMBER(SEARCH({"falkenberg";"halmstad";"hylte";"kungsbacka";"laholm";"varberg"},B2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2)))&gt;0,"Västra Götaland",SUMPRODUCT(--ISNUMBER(SEARCH({"arvika";"eda";"filipstad";"forshaga";"grums";"hagfors";"hammarö";"karlstad";"kil";"kristinehamn";"munkfors";"storfors";"sunne";"säffle";"torsby";"årjäng"},B2872)))&gt;0,"Värmland",SUMPRODUCT(--ISNUMBER(SEARCH({"askersund";"degerfors";"hallsberg";"hällefors";"karlskoga";"kumla";"laxå";"lekeberg";"lindesberg";"ljusnarsberg";"nora";"örebro"},B2872)))&gt;0,"Örebro",SUMPRODUCT(--ISNUMBER(SEARCH({"arboga";"fagersta";"hallstahammar";"kungsör";"köping";"norberg";"sala";"skinnskatteberg";"surahammar";"västerås"},B2872)))&gt;0,"Västmanland",SUMPRODUCT(--ISNUMBER(SEARCH({"avesta";"borlänge";"falun";"gagnef";"hedemora";"leksand";"ludvika";"malung-sälen";"mora";"orsa";"rättvik";"smedjebacken";"säter";"vansbro";"älvdalen"},B2872)))&gt;0,"Dalarna",SUMPRODUCT(--ISNUMBER(SEARCH({"bollnäs";"gävle";"hofors";"hudiksvall";"ljusdal";"nordanstig";"ockelbo";"ovanåker";"sandviken";"söderhamn"},B2872)))&gt;0,"Gävleborg",SUMPRODUCT(--ISNUMBER(SEARCH({"härnösand";"kramfors";"sollefteå";"sundsvall";"timrå";"ånge";"örnsköldsvik"},B2872)))&gt;0,"Västernorrland",SUMPRODUCT(--ISNUMBER(SEARCH({"berg";"bräcke";"härjedalen";"krokom";"ragunda";"strömsund";"åre";"östersund"},B2872)))&gt;0,"Jämtland",SUMPRODUCT(--ISNUMBER(SEARCH({"bjurholm";"dorotea";"lycksele";"malå";"nordmaling";"norsjö";"robertsfors";"skellefteå";"sorsele";"storuman";"umeå";"vilhelmina";"vindeln";"vännäs";"åsele"},B2872)))&gt;0,"Västerbotten",SUMPRODUCT(--ISNUMBER(SEARCH({"arjeplog";"arvidsjaur";"boden";"gällivare";"haparanda";"jokkmokk";"kalix";"kiruna";"luleå";"pajala";"piteå";"älvsbyn";"överkalix";"övertorneå"},B2872)))&gt;0,"Norrbotten")</f>
        <v>Skåne</v>
      </c>
    </row>
    <row r="2873" spans="1:5" x14ac:dyDescent="0.2">
      <c r="A2873" s="10" t="s">
        <v>9</v>
      </c>
      <c r="B2873" s="10" t="s">
        <v>60</v>
      </c>
      <c r="C2873" s="10">
        <v>65</v>
      </c>
      <c r="D2873" s="10">
        <v>507</v>
      </c>
      <c r="E2873" s="11" t="str" cm="1">
        <f t="array" ref="E2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3)))&gt;0,"Stockholm",SUMPRODUCT(--ISNUMBER(SEARCH({"enköping";"heby";"håbo";"knivsta";"tierp";"uppsala";"älvkarleby";"östhammar"},B2873)))&gt;0,"Uppsala",SUMPRODUCT(--ISNUMBER(SEARCH({"eskilstuna";"flen";"gnesta";"katrineholm";"nyköping";"oxelösund";"strängnäs";"trosa";"vingåker"},B2873)))&gt;0,"Södermanland",SUMPRODUCT(--ISNUMBER(SEARCH({"boxholm";"finspång";"kinda";"linköping";"mjölby";"motala";"norrköping";"söderköping";"vadstena";"valdemarsvik";"ydre";"åtvidaberg";"ödeshög"},B2873)))&gt;0,"Östergötland",SUMPRODUCT(--ISNUMBER(SEARCH({"aneby";"eksjö";"gislaved";"gnosjö";"habo";"jönköping";"mullsjö";"nässjö";"sävsjö";"tranås";"vaggeryd";"vetlanda";"värnamo"},B2873)))&gt;0,"Jönköping",SUMPRODUCT(--ISNUMBER(SEARCH({"alvesta";"lessebo";"ljungby";"markaryd";"tingsryd";"uppvidinge";"växjö";"älmhult"},B2873)))&gt;0,"Kronoberg",SUMPRODUCT(--ISNUMBER(SEARCH({"borgholm";"emmaboda";"hultsfred";"högsby";"kalmar";"mönsterås";"mörbylånga";"nybro";"oskarshamn";"torsås";"vimmerby";"västervik"},B2873)))&gt;0,"Kalmar",SUMPRODUCT(--ISNUMBER(SEARCH({"gotland"},B2873)))&gt;0,"Gotland",SUMPRODUCT(--ISNUMBER(SEARCH({"karlshamn";"karlskrona";"olofström";"ronneby";"sölvesborg"},B2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3)))&gt;0,"Skåne",SUMPRODUCT(--ISNUMBER(SEARCH({"falkenberg";"halmstad";"hylte";"kungsbacka";"laholm";"varberg"},B2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3)))&gt;0,"Västra Götaland",SUMPRODUCT(--ISNUMBER(SEARCH({"arvika";"eda";"filipstad";"forshaga";"grums";"hagfors";"hammarö";"karlstad";"kil";"kristinehamn";"munkfors";"storfors";"sunne";"säffle";"torsby";"årjäng"},B2873)))&gt;0,"Värmland",SUMPRODUCT(--ISNUMBER(SEARCH({"askersund";"degerfors";"hallsberg";"hällefors";"karlskoga";"kumla";"laxå";"lekeberg";"lindesberg";"ljusnarsberg";"nora";"örebro"},B2873)))&gt;0,"Örebro",SUMPRODUCT(--ISNUMBER(SEARCH({"arboga";"fagersta";"hallstahammar";"kungsör";"köping";"norberg";"sala";"skinnskatteberg";"surahammar";"västerås"},B2873)))&gt;0,"Västmanland",SUMPRODUCT(--ISNUMBER(SEARCH({"avesta";"borlänge";"falun";"gagnef";"hedemora";"leksand";"ludvika";"malung-sälen";"mora";"orsa";"rättvik";"smedjebacken";"säter";"vansbro";"älvdalen"},B2873)))&gt;0,"Dalarna",SUMPRODUCT(--ISNUMBER(SEARCH({"bollnäs";"gävle";"hofors";"hudiksvall";"ljusdal";"nordanstig";"ockelbo";"ovanåker";"sandviken";"söderhamn"},B2873)))&gt;0,"Gävleborg",SUMPRODUCT(--ISNUMBER(SEARCH({"härnösand";"kramfors";"sollefteå";"sundsvall";"timrå";"ånge";"örnsköldsvik"},B2873)))&gt;0,"Västernorrland",SUMPRODUCT(--ISNUMBER(SEARCH({"berg";"bräcke";"härjedalen";"krokom";"ragunda";"strömsund";"åre";"östersund"},B2873)))&gt;0,"Jämtland",SUMPRODUCT(--ISNUMBER(SEARCH({"bjurholm";"dorotea";"lycksele";"malå";"nordmaling";"norsjö";"robertsfors";"skellefteå";"sorsele";"storuman";"umeå";"vilhelmina";"vindeln";"vännäs";"åsele"},B2873)))&gt;0,"Västerbotten",SUMPRODUCT(--ISNUMBER(SEARCH({"arjeplog";"arvidsjaur";"boden";"gällivare";"haparanda";"jokkmokk";"kalix";"kiruna";"luleå";"pajala";"piteå";"älvsbyn";"överkalix";"övertorneå"},B2873)))&gt;0,"Norrbotten")</f>
        <v>Skåne</v>
      </c>
    </row>
    <row r="2874" spans="1:5" x14ac:dyDescent="0.2">
      <c r="A2874" s="10" t="s">
        <v>7</v>
      </c>
      <c r="B2874" s="10" t="s">
        <v>60</v>
      </c>
      <c r="C2874" s="10">
        <v>2</v>
      </c>
      <c r="D2874" s="10">
        <v>3</v>
      </c>
      <c r="E2874" s="11" t="str" cm="1">
        <f t="array" ref="E2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4)))&gt;0,"Stockholm",SUMPRODUCT(--ISNUMBER(SEARCH({"enköping";"heby";"håbo";"knivsta";"tierp";"uppsala";"älvkarleby";"östhammar"},B2874)))&gt;0,"Uppsala",SUMPRODUCT(--ISNUMBER(SEARCH({"eskilstuna";"flen";"gnesta";"katrineholm";"nyköping";"oxelösund";"strängnäs";"trosa";"vingåker"},B2874)))&gt;0,"Södermanland",SUMPRODUCT(--ISNUMBER(SEARCH({"boxholm";"finspång";"kinda";"linköping";"mjölby";"motala";"norrköping";"söderköping";"vadstena";"valdemarsvik";"ydre";"åtvidaberg";"ödeshög"},B2874)))&gt;0,"Östergötland",SUMPRODUCT(--ISNUMBER(SEARCH({"aneby";"eksjö";"gislaved";"gnosjö";"habo";"jönköping";"mullsjö";"nässjö";"sävsjö";"tranås";"vaggeryd";"vetlanda";"värnamo"},B2874)))&gt;0,"Jönköping",SUMPRODUCT(--ISNUMBER(SEARCH({"alvesta";"lessebo";"ljungby";"markaryd";"tingsryd";"uppvidinge";"växjö";"älmhult"},B2874)))&gt;0,"Kronoberg",SUMPRODUCT(--ISNUMBER(SEARCH({"borgholm";"emmaboda";"hultsfred";"högsby";"kalmar";"mönsterås";"mörbylånga";"nybro";"oskarshamn";"torsås";"vimmerby";"västervik"},B2874)))&gt;0,"Kalmar",SUMPRODUCT(--ISNUMBER(SEARCH({"gotland"},B2874)))&gt;0,"Gotland",SUMPRODUCT(--ISNUMBER(SEARCH({"karlshamn";"karlskrona";"olofström";"ronneby";"sölvesborg"},B2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4)))&gt;0,"Skåne",SUMPRODUCT(--ISNUMBER(SEARCH({"falkenberg";"halmstad";"hylte";"kungsbacka";"laholm";"varberg"},B2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4)))&gt;0,"Västra Götaland",SUMPRODUCT(--ISNUMBER(SEARCH({"arvika";"eda";"filipstad";"forshaga";"grums";"hagfors";"hammarö";"karlstad";"kil";"kristinehamn";"munkfors";"storfors";"sunne";"säffle";"torsby";"årjäng"},B2874)))&gt;0,"Värmland",SUMPRODUCT(--ISNUMBER(SEARCH({"askersund";"degerfors";"hallsberg";"hällefors";"karlskoga";"kumla";"laxå";"lekeberg";"lindesberg";"ljusnarsberg";"nora";"örebro"},B2874)))&gt;0,"Örebro",SUMPRODUCT(--ISNUMBER(SEARCH({"arboga";"fagersta";"hallstahammar";"kungsör";"köping";"norberg";"sala";"skinnskatteberg";"surahammar";"västerås"},B2874)))&gt;0,"Västmanland",SUMPRODUCT(--ISNUMBER(SEARCH({"avesta";"borlänge";"falun";"gagnef";"hedemora";"leksand";"ludvika";"malung-sälen";"mora";"orsa";"rättvik";"smedjebacken";"säter";"vansbro";"älvdalen"},B2874)))&gt;0,"Dalarna",SUMPRODUCT(--ISNUMBER(SEARCH({"bollnäs";"gävle";"hofors";"hudiksvall";"ljusdal";"nordanstig";"ockelbo";"ovanåker";"sandviken";"söderhamn"},B2874)))&gt;0,"Gävleborg",SUMPRODUCT(--ISNUMBER(SEARCH({"härnösand";"kramfors";"sollefteå";"sundsvall";"timrå";"ånge";"örnsköldsvik"},B2874)))&gt;0,"Västernorrland",SUMPRODUCT(--ISNUMBER(SEARCH({"berg";"bräcke";"härjedalen";"krokom";"ragunda";"strömsund";"åre";"östersund"},B2874)))&gt;0,"Jämtland",SUMPRODUCT(--ISNUMBER(SEARCH({"bjurholm";"dorotea";"lycksele";"malå";"nordmaling";"norsjö";"robertsfors";"skellefteå";"sorsele";"storuman";"umeå";"vilhelmina";"vindeln";"vännäs";"åsele"},B2874)))&gt;0,"Västerbotten",SUMPRODUCT(--ISNUMBER(SEARCH({"arjeplog";"arvidsjaur";"boden";"gällivare";"haparanda";"jokkmokk";"kalix";"kiruna";"luleå";"pajala";"piteå";"älvsbyn";"överkalix";"övertorneå"},B2874)))&gt;0,"Norrbotten")</f>
        <v>Skåne</v>
      </c>
    </row>
    <row r="2875" spans="1:5" x14ac:dyDescent="0.2">
      <c r="A2875" s="10" t="s">
        <v>9</v>
      </c>
      <c r="B2875" s="10" t="s">
        <v>60</v>
      </c>
      <c r="C2875" s="10">
        <v>5</v>
      </c>
      <c r="D2875" s="10">
        <v>0</v>
      </c>
      <c r="E2875" s="11" t="str" cm="1">
        <f t="array" ref="E2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5)))&gt;0,"Stockholm",SUMPRODUCT(--ISNUMBER(SEARCH({"enköping";"heby";"håbo";"knivsta";"tierp";"uppsala";"älvkarleby";"östhammar"},B2875)))&gt;0,"Uppsala",SUMPRODUCT(--ISNUMBER(SEARCH({"eskilstuna";"flen";"gnesta";"katrineholm";"nyköping";"oxelösund";"strängnäs";"trosa";"vingåker"},B2875)))&gt;0,"Södermanland",SUMPRODUCT(--ISNUMBER(SEARCH({"boxholm";"finspång";"kinda";"linköping";"mjölby";"motala";"norrköping";"söderköping";"vadstena";"valdemarsvik";"ydre";"åtvidaberg";"ödeshög"},B2875)))&gt;0,"Östergötland",SUMPRODUCT(--ISNUMBER(SEARCH({"aneby";"eksjö";"gislaved";"gnosjö";"habo";"jönköping";"mullsjö";"nässjö";"sävsjö";"tranås";"vaggeryd";"vetlanda";"värnamo"},B2875)))&gt;0,"Jönköping",SUMPRODUCT(--ISNUMBER(SEARCH({"alvesta";"lessebo";"ljungby";"markaryd";"tingsryd";"uppvidinge";"växjö";"älmhult"},B2875)))&gt;0,"Kronoberg",SUMPRODUCT(--ISNUMBER(SEARCH({"borgholm";"emmaboda";"hultsfred";"högsby";"kalmar";"mönsterås";"mörbylånga";"nybro";"oskarshamn";"torsås";"vimmerby";"västervik"},B2875)))&gt;0,"Kalmar",SUMPRODUCT(--ISNUMBER(SEARCH({"gotland"},B2875)))&gt;0,"Gotland",SUMPRODUCT(--ISNUMBER(SEARCH({"karlshamn";"karlskrona";"olofström";"ronneby";"sölvesborg"},B2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5)))&gt;0,"Skåne",SUMPRODUCT(--ISNUMBER(SEARCH({"falkenberg";"halmstad";"hylte";"kungsbacka";"laholm";"varberg"},B2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5)))&gt;0,"Västra Götaland",SUMPRODUCT(--ISNUMBER(SEARCH({"arvika";"eda";"filipstad";"forshaga";"grums";"hagfors";"hammarö";"karlstad";"kil";"kristinehamn";"munkfors";"storfors";"sunne";"säffle";"torsby";"årjäng"},B2875)))&gt;0,"Värmland",SUMPRODUCT(--ISNUMBER(SEARCH({"askersund";"degerfors";"hallsberg";"hällefors";"karlskoga";"kumla";"laxå";"lekeberg";"lindesberg";"ljusnarsberg";"nora";"örebro"},B2875)))&gt;0,"Örebro",SUMPRODUCT(--ISNUMBER(SEARCH({"arboga";"fagersta";"hallstahammar";"kungsör";"köping";"norberg";"sala";"skinnskatteberg";"surahammar";"västerås"},B2875)))&gt;0,"Västmanland",SUMPRODUCT(--ISNUMBER(SEARCH({"avesta";"borlänge";"falun";"gagnef";"hedemora";"leksand";"ludvika";"malung-sälen";"mora";"orsa";"rättvik";"smedjebacken";"säter";"vansbro";"älvdalen"},B2875)))&gt;0,"Dalarna",SUMPRODUCT(--ISNUMBER(SEARCH({"bollnäs";"gävle";"hofors";"hudiksvall";"ljusdal";"nordanstig";"ockelbo";"ovanåker";"sandviken";"söderhamn"},B2875)))&gt;0,"Gävleborg",SUMPRODUCT(--ISNUMBER(SEARCH({"härnösand";"kramfors";"sollefteå";"sundsvall";"timrå";"ånge";"örnsköldsvik"},B2875)))&gt;0,"Västernorrland",SUMPRODUCT(--ISNUMBER(SEARCH({"berg";"bräcke";"härjedalen";"krokom";"ragunda";"strömsund";"åre";"östersund"},B2875)))&gt;0,"Jämtland",SUMPRODUCT(--ISNUMBER(SEARCH({"bjurholm";"dorotea";"lycksele";"malå";"nordmaling";"norsjö";"robertsfors";"skellefteå";"sorsele";"storuman";"umeå";"vilhelmina";"vindeln";"vännäs";"åsele"},B2875)))&gt;0,"Västerbotten",SUMPRODUCT(--ISNUMBER(SEARCH({"arjeplog";"arvidsjaur";"boden";"gällivare";"haparanda";"jokkmokk";"kalix";"kiruna";"luleå";"pajala";"piteå";"älvsbyn";"överkalix";"övertorneå"},B2875)))&gt;0,"Norrbotten")</f>
        <v>Skåne</v>
      </c>
    </row>
    <row r="2876" spans="1:5" x14ac:dyDescent="0.2">
      <c r="A2876" s="10" t="s">
        <v>7</v>
      </c>
      <c r="B2876" s="10" t="s">
        <v>60</v>
      </c>
      <c r="C2876" s="10">
        <v>1</v>
      </c>
      <c r="D2876" s="10">
        <v>2</v>
      </c>
      <c r="E2876" s="11" t="str" cm="1">
        <f t="array" ref="E2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6)))&gt;0,"Stockholm",SUMPRODUCT(--ISNUMBER(SEARCH({"enköping";"heby";"håbo";"knivsta";"tierp";"uppsala";"älvkarleby";"östhammar"},B2876)))&gt;0,"Uppsala",SUMPRODUCT(--ISNUMBER(SEARCH({"eskilstuna";"flen";"gnesta";"katrineholm";"nyköping";"oxelösund";"strängnäs";"trosa";"vingåker"},B2876)))&gt;0,"Södermanland",SUMPRODUCT(--ISNUMBER(SEARCH({"boxholm";"finspång";"kinda";"linköping";"mjölby";"motala";"norrköping";"söderköping";"vadstena";"valdemarsvik";"ydre";"åtvidaberg";"ödeshög"},B2876)))&gt;0,"Östergötland",SUMPRODUCT(--ISNUMBER(SEARCH({"aneby";"eksjö";"gislaved";"gnosjö";"habo";"jönköping";"mullsjö";"nässjö";"sävsjö";"tranås";"vaggeryd";"vetlanda";"värnamo"},B2876)))&gt;0,"Jönköping",SUMPRODUCT(--ISNUMBER(SEARCH({"alvesta";"lessebo";"ljungby";"markaryd";"tingsryd";"uppvidinge";"växjö";"älmhult"},B2876)))&gt;0,"Kronoberg",SUMPRODUCT(--ISNUMBER(SEARCH({"borgholm";"emmaboda";"hultsfred";"högsby";"kalmar";"mönsterås";"mörbylånga";"nybro";"oskarshamn";"torsås";"vimmerby";"västervik"},B2876)))&gt;0,"Kalmar",SUMPRODUCT(--ISNUMBER(SEARCH({"gotland"},B2876)))&gt;0,"Gotland",SUMPRODUCT(--ISNUMBER(SEARCH({"karlshamn";"karlskrona";"olofström";"ronneby";"sölvesborg"},B2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6)))&gt;0,"Skåne",SUMPRODUCT(--ISNUMBER(SEARCH({"falkenberg";"halmstad";"hylte";"kungsbacka";"laholm";"varberg"},B2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6)))&gt;0,"Västra Götaland",SUMPRODUCT(--ISNUMBER(SEARCH({"arvika";"eda";"filipstad";"forshaga";"grums";"hagfors";"hammarö";"karlstad";"kil";"kristinehamn";"munkfors";"storfors";"sunne";"säffle";"torsby";"årjäng"},B2876)))&gt;0,"Värmland",SUMPRODUCT(--ISNUMBER(SEARCH({"askersund";"degerfors";"hallsberg";"hällefors";"karlskoga";"kumla";"laxå";"lekeberg";"lindesberg";"ljusnarsberg";"nora";"örebro"},B2876)))&gt;0,"Örebro",SUMPRODUCT(--ISNUMBER(SEARCH({"arboga";"fagersta";"hallstahammar";"kungsör";"köping";"norberg";"sala";"skinnskatteberg";"surahammar";"västerås"},B2876)))&gt;0,"Västmanland",SUMPRODUCT(--ISNUMBER(SEARCH({"avesta";"borlänge";"falun";"gagnef";"hedemora";"leksand";"ludvika";"malung-sälen";"mora";"orsa";"rättvik";"smedjebacken";"säter";"vansbro";"älvdalen"},B2876)))&gt;0,"Dalarna",SUMPRODUCT(--ISNUMBER(SEARCH({"bollnäs";"gävle";"hofors";"hudiksvall";"ljusdal";"nordanstig";"ockelbo";"ovanåker";"sandviken";"söderhamn"},B2876)))&gt;0,"Gävleborg",SUMPRODUCT(--ISNUMBER(SEARCH({"härnösand";"kramfors";"sollefteå";"sundsvall";"timrå";"ånge";"örnsköldsvik"},B2876)))&gt;0,"Västernorrland",SUMPRODUCT(--ISNUMBER(SEARCH({"berg";"bräcke";"härjedalen";"krokom";"ragunda";"strömsund";"åre";"östersund"},B2876)))&gt;0,"Jämtland",SUMPRODUCT(--ISNUMBER(SEARCH({"bjurholm";"dorotea";"lycksele";"malå";"nordmaling";"norsjö";"robertsfors";"skellefteå";"sorsele";"storuman";"umeå";"vilhelmina";"vindeln";"vännäs";"åsele"},B2876)))&gt;0,"Västerbotten",SUMPRODUCT(--ISNUMBER(SEARCH({"arjeplog";"arvidsjaur";"boden";"gällivare";"haparanda";"jokkmokk";"kalix";"kiruna";"luleå";"pajala";"piteå";"älvsbyn";"överkalix";"övertorneå"},B2876)))&gt;0,"Norrbotten")</f>
        <v>Skåne</v>
      </c>
    </row>
    <row r="2877" spans="1:5" x14ac:dyDescent="0.2">
      <c r="A2877" s="10" t="s">
        <v>7</v>
      </c>
      <c r="B2877" s="10" t="s">
        <v>60</v>
      </c>
      <c r="C2877" s="10">
        <v>1</v>
      </c>
      <c r="D2877" s="10">
        <v>0</v>
      </c>
      <c r="E2877" s="11" t="str" cm="1">
        <f t="array" ref="E2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7)))&gt;0,"Stockholm",SUMPRODUCT(--ISNUMBER(SEARCH({"enköping";"heby";"håbo";"knivsta";"tierp";"uppsala";"älvkarleby";"östhammar"},B2877)))&gt;0,"Uppsala",SUMPRODUCT(--ISNUMBER(SEARCH({"eskilstuna";"flen";"gnesta";"katrineholm";"nyköping";"oxelösund";"strängnäs";"trosa";"vingåker"},B2877)))&gt;0,"Södermanland",SUMPRODUCT(--ISNUMBER(SEARCH({"boxholm";"finspång";"kinda";"linköping";"mjölby";"motala";"norrköping";"söderköping";"vadstena";"valdemarsvik";"ydre";"åtvidaberg";"ödeshög"},B2877)))&gt;0,"Östergötland",SUMPRODUCT(--ISNUMBER(SEARCH({"aneby";"eksjö";"gislaved";"gnosjö";"habo";"jönköping";"mullsjö";"nässjö";"sävsjö";"tranås";"vaggeryd";"vetlanda";"värnamo"},B2877)))&gt;0,"Jönköping",SUMPRODUCT(--ISNUMBER(SEARCH({"alvesta";"lessebo";"ljungby";"markaryd";"tingsryd";"uppvidinge";"växjö";"älmhult"},B2877)))&gt;0,"Kronoberg",SUMPRODUCT(--ISNUMBER(SEARCH({"borgholm";"emmaboda";"hultsfred";"högsby";"kalmar";"mönsterås";"mörbylånga";"nybro";"oskarshamn";"torsås";"vimmerby";"västervik"},B2877)))&gt;0,"Kalmar",SUMPRODUCT(--ISNUMBER(SEARCH({"gotland"},B2877)))&gt;0,"Gotland",SUMPRODUCT(--ISNUMBER(SEARCH({"karlshamn";"karlskrona";"olofström";"ronneby";"sölvesborg"},B2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7)))&gt;0,"Skåne",SUMPRODUCT(--ISNUMBER(SEARCH({"falkenberg";"halmstad";"hylte";"kungsbacka";"laholm";"varberg"},B2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7)))&gt;0,"Västra Götaland",SUMPRODUCT(--ISNUMBER(SEARCH({"arvika";"eda";"filipstad";"forshaga";"grums";"hagfors";"hammarö";"karlstad";"kil";"kristinehamn";"munkfors";"storfors";"sunne";"säffle";"torsby";"årjäng"},B2877)))&gt;0,"Värmland",SUMPRODUCT(--ISNUMBER(SEARCH({"askersund";"degerfors";"hallsberg";"hällefors";"karlskoga";"kumla";"laxå";"lekeberg";"lindesberg";"ljusnarsberg";"nora";"örebro"},B2877)))&gt;0,"Örebro",SUMPRODUCT(--ISNUMBER(SEARCH({"arboga";"fagersta";"hallstahammar";"kungsör";"köping";"norberg";"sala";"skinnskatteberg";"surahammar";"västerås"},B2877)))&gt;0,"Västmanland",SUMPRODUCT(--ISNUMBER(SEARCH({"avesta";"borlänge";"falun";"gagnef";"hedemora";"leksand";"ludvika";"malung-sälen";"mora";"orsa";"rättvik";"smedjebacken";"säter";"vansbro";"älvdalen"},B2877)))&gt;0,"Dalarna",SUMPRODUCT(--ISNUMBER(SEARCH({"bollnäs";"gävle";"hofors";"hudiksvall";"ljusdal";"nordanstig";"ockelbo";"ovanåker";"sandviken";"söderhamn"},B2877)))&gt;0,"Gävleborg",SUMPRODUCT(--ISNUMBER(SEARCH({"härnösand";"kramfors";"sollefteå";"sundsvall";"timrå";"ånge";"örnsköldsvik"},B2877)))&gt;0,"Västernorrland",SUMPRODUCT(--ISNUMBER(SEARCH({"berg";"bräcke";"härjedalen";"krokom";"ragunda";"strömsund";"åre";"östersund"},B2877)))&gt;0,"Jämtland",SUMPRODUCT(--ISNUMBER(SEARCH({"bjurholm";"dorotea";"lycksele";"malå";"nordmaling";"norsjö";"robertsfors";"skellefteå";"sorsele";"storuman";"umeå";"vilhelmina";"vindeln";"vännäs";"åsele"},B2877)))&gt;0,"Västerbotten",SUMPRODUCT(--ISNUMBER(SEARCH({"arjeplog";"arvidsjaur";"boden";"gällivare";"haparanda";"jokkmokk";"kalix";"kiruna";"luleå";"pajala";"piteå";"älvsbyn";"överkalix";"övertorneå"},B2877)))&gt;0,"Norrbotten")</f>
        <v>Skåne</v>
      </c>
    </row>
    <row r="2878" spans="1:5" x14ac:dyDescent="0.2">
      <c r="A2878" s="10" t="s">
        <v>7</v>
      </c>
      <c r="B2878" s="10" t="s">
        <v>60</v>
      </c>
      <c r="C2878" s="10">
        <v>2</v>
      </c>
      <c r="D2878" s="10">
        <v>2</v>
      </c>
      <c r="E2878" s="11" t="str" cm="1">
        <f t="array" ref="E2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8)))&gt;0,"Stockholm",SUMPRODUCT(--ISNUMBER(SEARCH({"enköping";"heby";"håbo";"knivsta";"tierp";"uppsala";"älvkarleby";"östhammar"},B2878)))&gt;0,"Uppsala",SUMPRODUCT(--ISNUMBER(SEARCH({"eskilstuna";"flen";"gnesta";"katrineholm";"nyköping";"oxelösund";"strängnäs";"trosa";"vingåker"},B2878)))&gt;0,"Södermanland",SUMPRODUCT(--ISNUMBER(SEARCH({"boxholm";"finspång";"kinda";"linköping";"mjölby";"motala";"norrköping";"söderköping";"vadstena";"valdemarsvik";"ydre";"åtvidaberg";"ödeshög"},B2878)))&gt;0,"Östergötland",SUMPRODUCT(--ISNUMBER(SEARCH({"aneby";"eksjö";"gislaved";"gnosjö";"habo";"jönköping";"mullsjö";"nässjö";"sävsjö";"tranås";"vaggeryd";"vetlanda";"värnamo"},B2878)))&gt;0,"Jönköping",SUMPRODUCT(--ISNUMBER(SEARCH({"alvesta";"lessebo";"ljungby";"markaryd";"tingsryd";"uppvidinge";"växjö";"älmhult"},B2878)))&gt;0,"Kronoberg",SUMPRODUCT(--ISNUMBER(SEARCH({"borgholm";"emmaboda";"hultsfred";"högsby";"kalmar";"mönsterås";"mörbylånga";"nybro";"oskarshamn";"torsås";"vimmerby";"västervik"},B2878)))&gt;0,"Kalmar",SUMPRODUCT(--ISNUMBER(SEARCH({"gotland"},B2878)))&gt;0,"Gotland",SUMPRODUCT(--ISNUMBER(SEARCH({"karlshamn";"karlskrona";"olofström";"ronneby";"sölvesborg"},B2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8)))&gt;0,"Skåne",SUMPRODUCT(--ISNUMBER(SEARCH({"falkenberg";"halmstad";"hylte";"kungsbacka";"laholm";"varberg"},B2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8)))&gt;0,"Västra Götaland",SUMPRODUCT(--ISNUMBER(SEARCH({"arvika";"eda";"filipstad";"forshaga";"grums";"hagfors";"hammarö";"karlstad";"kil";"kristinehamn";"munkfors";"storfors";"sunne";"säffle";"torsby";"årjäng"},B2878)))&gt;0,"Värmland",SUMPRODUCT(--ISNUMBER(SEARCH({"askersund";"degerfors";"hallsberg";"hällefors";"karlskoga";"kumla";"laxå";"lekeberg";"lindesberg";"ljusnarsberg";"nora";"örebro"},B2878)))&gt;0,"Örebro",SUMPRODUCT(--ISNUMBER(SEARCH({"arboga";"fagersta";"hallstahammar";"kungsör";"köping";"norberg";"sala";"skinnskatteberg";"surahammar";"västerås"},B2878)))&gt;0,"Västmanland",SUMPRODUCT(--ISNUMBER(SEARCH({"avesta";"borlänge";"falun";"gagnef";"hedemora";"leksand";"ludvika";"malung-sälen";"mora";"orsa";"rättvik";"smedjebacken";"säter";"vansbro";"älvdalen"},B2878)))&gt;0,"Dalarna",SUMPRODUCT(--ISNUMBER(SEARCH({"bollnäs";"gävle";"hofors";"hudiksvall";"ljusdal";"nordanstig";"ockelbo";"ovanåker";"sandviken";"söderhamn"},B2878)))&gt;0,"Gävleborg",SUMPRODUCT(--ISNUMBER(SEARCH({"härnösand";"kramfors";"sollefteå";"sundsvall";"timrå";"ånge";"örnsköldsvik"},B2878)))&gt;0,"Västernorrland",SUMPRODUCT(--ISNUMBER(SEARCH({"berg";"bräcke";"härjedalen";"krokom";"ragunda";"strömsund";"åre";"östersund"},B2878)))&gt;0,"Jämtland",SUMPRODUCT(--ISNUMBER(SEARCH({"bjurholm";"dorotea";"lycksele";"malå";"nordmaling";"norsjö";"robertsfors";"skellefteå";"sorsele";"storuman";"umeå";"vilhelmina";"vindeln";"vännäs";"åsele"},B2878)))&gt;0,"Västerbotten",SUMPRODUCT(--ISNUMBER(SEARCH({"arjeplog";"arvidsjaur";"boden";"gällivare";"haparanda";"jokkmokk";"kalix";"kiruna";"luleå";"pajala";"piteå";"älvsbyn";"överkalix";"övertorneå"},B2878)))&gt;0,"Norrbotten")</f>
        <v>Skåne</v>
      </c>
    </row>
    <row r="2879" spans="1:5" x14ac:dyDescent="0.2">
      <c r="A2879" s="10" t="s">
        <v>7</v>
      </c>
      <c r="B2879" s="10" t="s">
        <v>60</v>
      </c>
      <c r="C2879" s="10">
        <v>2</v>
      </c>
      <c r="D2879" s="10">
        <v>0</v>
      </c>
      <c r="E2879" s="11" t="str" cm="1">
        <f t="array" ref="E2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9)))&gt;0,"Stockholm",SUMPRODUCT(--ISNUMBER(SEARCH({"enköping";"heby";"håbo";"knivsta";"tierp";"uppsala";"älvkarleby";"östhammar"},B2879)))&gt;0,"Uppsala",SUMPRODUCT(--ISNUMBER(SEARCH({"eskilstuna";"flen";"gnesta";"katrineholm";"nyköping";"oxelösund";"strängnäs";"trosa";"vingåker"},B2879)))&gt;0,"Södermanland",SUMPRODUCT(--ISNUMBER(SEARCH({"boxholm";"finspång";"kinda";"linköping";"mjölby";"motala";"norrköping";"söderköping";"vadstena";"valdemarsvik";"ydre";"åtvidaberg";"ödeshög"},B2879)))&gt;0,"Östergötland",SUMPRODUCT(--ISNUMBER(SEARCH({"aneby";"eksjö";"gislaved";"gnosjö";"habo";"jönköping";"mullsjö";"nässjö";"sävsjö";"tranås";"vaggeryd";"vetlanda";"värnamo"},B2879)))&gt;0,"Jönköping",SUMPRODUCT(--ISNUMBER(SEARCH({"alvesta";"lessebo";"ljungby";"markaryd";"tingsryd";"uppvidinge";"växjö";"älmhult"},B2879)))&gt;0,"Kronoberg",SUMPRODUCT(--ISNUMBER(SEARCH({"borgholm";"emmaboda";"hultsfred";"högsby";"kalmar";"mönsterås";"mörbylånga";"nybro";"oskarshamn";"torsås";"vimmerby";"västervik"},B2879)))&gt;0,"Kalmar",SUMPRODUCT(--ISNUMBER(SEARCH({"gotland"},B2879)))&gt;0,"Gotland",SUMPRODUCT(--ISNUMBER(SEARCH({"karlshamn";"karlskrona";"olofström";"ronneby";"sölvesborg"},B2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9)))&gt;0,"Skåne",SUMPRODUCT(--ISNUMBER(SEARCH({"falkenberg";"halmstad";"hylte";"kungsbacka";"laholm";"varberg"},B2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9)))&gt;0,"Västra Götaland",SUMPRODUCT(--ISNUMBER(SEARCH({"arvika";"eda";"filipstad";"forshaga";"grums";"hagfors";"hammarö";"karlstad";"kil";"kristinehamn";"munkfors";"storfors";"sunne";"säffle";"torsby";"årjäng"},B2879)))&gt;0,"Värmland",SUMPRODUCT(--ISNUMBER(SEARCH({"askersund";"degerfors";"hallsberg";"hällefors";"karlskoga";"kumla";"laxå";"lekeberg";"lindesberg";"ljusnarsberg";"nora";"örebro"},B2879)))&gt;0,"Örebro",SUMPRODUCT(--ISNUMBER(SEARCH({"arboga";"fagersta";"hallstahammar";"kungsör";"köping";"norberg";"sala";"skinnskatteberg";"surahammar";"västerås"},B2879)))&gt;0,"Västmanland",SUMPRODUCT(--ISNUMBER(SEARCH({"avesta";"borlänge";"falun";"gagnef";"hedemora";"leksand";"ludvika";"malung-sälen";"mora";"orsa";"rättvik";"smedjebacken";"säter";"vansbro";"älvdalen"},B2879)))&gt;0,"Dalarna",SUMPRODUCT(--ISNUMBER(SEARCH({"bollnäs";"gävle";"hofors";"hudiksvall";"ljusdal";"nordanstig";"ockelbo";"ovanåker";"sandviken";"söderhamn"},B2879)))&gt;0,"Gävleborg",SUMPRODUCT(--ISNUMBER(SEARCH({"härnösand";"kramfors";"sollefteå";"sundsvall";"timrå";"ånge";"örnsköldsvik"},B2879)))&gt;0,"Västernorrland",SUMPRODUCT(--ISNUMBER(SEARCH({"berg";"bräcke";"härjedalen";"krokom";"ragunda";"strömsund";"åre";"östersund"},B2879)))&gt;0,"Jämtland",SUMPRODUCT(--ISNUMBER(SEARCH({"bjurholm";"dorotea";"lycksele";"malå";"nordmaling";"norsjö";"robertsfors";"skellefteå";"sorsele";"storuman";"umeå";"vilhelmina";"vindeln";"vännäs";"åsele"},B2879)))&gt;0,"Västerbotten",SUMPRODUCT(--ISNUMBER(SEARCH({"arjeplog";"arvidsjaur";"boden";"gällivare";"haparanda";"jokkmokk";"kalix";"kiruna";"luleå";"pajala";"piteå";"älvsbyn";"överkalix";"övertorneå"},B2879)))&gt;0,"Norrbotten")</f>
        <v>Skåne</v>
      </c>
    </row>
    <row r="2880" spans="1:5" x14ac:dyDescent="0.2">
      <c r="A2880" s="10" t="s">
        <v>7</v>
      </c>
      <c r="B2880" s="10" t="s">
        <v>60</v>
      </c>
      <c r="C2880" s="10">
        <v>2</v>
      </c>
      <c r="D2880" s="10">
        <v>2</v>
      </c>
      <c r="E2880" s="11" t="str" cm="1">
        <f t="array" ref="E2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0)))&gt;0,"Stockholm",SUMPRODUCT(--ISNUMBER(SEARCH({"enköping";"heby";"håbo";"knivsta";"tierp";"uppsala";"älvkarleby";"östhammar"},B2880)))&gt;0,"Uppsala",SUMPRODUCT(--ISNUMBER(SEARCH({"eskilstuna";"flen";"gnesta";"katrineholm";"nyköping";"oxelösund";"strängnäs";"trosa";"vingåker"},B2880)))&gt;0,"Södermanland",SUMPRODUCT(--ISNUMBER(SEARCH({"boxholm";"finspång";"kinda";"linköping";"mjölby";"motala";"norrköping";"söderköping";"vadstena";"valdemarsvik";"ydre";"åtvidaberg";"ödeshög"},B2880)))&gt;0,"Östergötland",SUMPRODUCT(--ISNUMBER(SEARCH({"aneby";"eksjö";"gislaved";"gnosjö";"habo";"jönköping";"mullsjö";"nässjö";"sävsjö";"tranås";"vaggeryd";"vetlanda";"värnamo"},B2880)))&gt;0,"Jönköping",SUMPRODUCT(--ISNUMBER(SEARCH({"alvesta";"lessebo";"ljungby";"markaryd";"tingsryd";"uppvidinge";"växjö";"älmhult"},B2880)))&gt;0,"Kronoberg",SUMPRODUCT(--ISNUMBER(SEARCH({"borgholm";"emmaboda";"hultsfred";"högsby";"kalmar";"mönsterås";"mörbylånga";"nybro";"oskarshamn";"torsås";"vimmerby";"västervik"},B2880)))&gt;0,"Kalmar",SUMPRODUCT(--ISNUMBER(SEARCH({"gotland"},B2880)))&gt;0,"Gotland",SUMPRODUCT(--ISNUMBER(SEARCH({"karlshamn";"karlskrona";"olofström";"ronneby";"sölvesborg"},B2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0)))&gt;0,"Skåne",SUMPRODUCT(--ISNUMBER(SEARCH({"falkenberg";"halmstad";"hylte";"kungsbacka";"laholm";"varberg"},B2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0)))&gt;0,"Västra Götaland",SUMPRODUCT(--ISNUMBER(SEARCH({"arvika";"eda";"filipstad";"forshaga";"grums";"hagfors";"hammarö";"karlstad";"kil";"kristinehamn";"munkfors";"storfors";"sunne";"säffle";"torsby";"årjäng"},B2880)))&gt;0,"Värmland",SUMPRODUCT(--ISNUMBER(SEARCH({"askersund";"degerfors";"hallsberg";"hällefors";"karlskoga";"kumla";"laxå";"lekeberg";"lindesberg";"ljusnarsberg";"nora";"örebro"},B2880)))&gt;0,"Örebro",SUMPRODUCT(--ISNUMBER(SEARCH({"arboga";"fagersta";"hallstahammar";"kungsör";"köping";"norberg";"sala";"skinnskatteberg";"surahammar";"västerås"},B2880)))&gt;0,"Västmanland",SUMPRODUCT(--ISNUMBER(SEARCH({"avesta";"borlänge";"falun";"gagnef";"hedemora";"leksand";"ludvika";"malung-sälen";"mora";"orsa";"rättvik";"smedjebacken";"säter";"vansbro";"älvdalen"},B2880)))&gt;0,"Dalarna",SUMPRODUCT(--ISNUMBER(SEARCH({"bollnäs";"gävle";"hofors";"hudiksvall";"ljusdal";"nordanstig";"ockelbo";"ovanåker";"sandviken";"söderhamn"},B2880)))&gt;0,"Gävleborg",SUMPRODUCT(--ISNUMBER(SEARCH({"härnösand";"kramfors";"sollefteå";"sundsvall";"timrå";"ånge";"örnsköldsvik"},B2880)))&gt;0,"Västernorrland",SUMPRODUCT(--ISNUMBER(SEARCH({"berg";"bräcke";"härjedalen";"krokom";"ragunda";"strömsund";"åre";"östersund"},B2880)))&gt;0,"Jämtland",SUMPRODUCT(--ISNUMBER(SEARCH({"bjurholm";"dorotea";"lycksele";"malå";"nordmaling";"norsjö";"robertsfors";"skellefteå";"sorsele";"storuman";"umeå";"vilhelmina";"vindeln";"vännäs";"åsele"},B2880)))&gt;0,"Västerbotten",SUMPRODUCT(--ISNUMBER(SEARCH({"arjeplog";"arvidsjaur";"boden";"gällivare";"haparanda";"jokkmokk";"kalix";"kiruna";"luleå";"pajala";"piteå";"älvsbyn";"överkalix";"övertorneå"},B2880)))&gt;0,"Norrbotten")</f>
        <v>Skåne</v>
      </c>
    </row>
    <row r="2881" spans="1:5" x14ac:dyDescent="0.2">
      <c r="A2881" s="10" t="s">
        <v>7</v>
      </c>
      <c r="B2881" s="10" t="s">
        <v>60</v>
      </c>
      <c r="C2881" s="10">
        <v>1</v>
      </c>
      <c r="D2881" s="10">
        <v>2</v>
      </c>
      <c r="E2881" s="11" t="str" cm="1">
        <f t="array" ref="E2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1)))&gt;0,"Stockholm",SUMPRODUCT(--ISNUMBER(SEARCH({"enköping";"heby";"håbo";"knivsta";"tierp";"uppsala";"älvkarleby";"östhammar"},B2881)))&gt;0,"Uppsala",SUMPRODUCT(--ISNUMBER(SEARCH({"eskilstuna";"flen";"gnesta";"katrineholm";"nyköping";"oxelösund";"strängnäs";"trosa";"vingåker"},B2881)))&gt;0,"Södermanland",SUMPRODUCT(--ISNUMBER(SEARCH({"boxholm";"finspång";"kinda";"linköping";"mjölby";"motala";"norrköping";"söderköping";"vadstena";"valdemarsvik";"ydre";"åtvidaberg";"ödeshög"},B2881)))&gt;0,"Östergötland",SUMPRODUCT(--ISNUMBER(SEARCH({"aneby";"eksjö";"gislaved";"gnosjö";"habo";"jönköping";"mullsjö";"nässjö";"sävsjö";"tranås";"vaggeryd";"vetlanda";"värnamo"},B2881)))&gt;0,"Jönköping",SUMPRODUCT(--ISNUMBER(SEARCH({"alvesta";"lessebo";"ljungby";"markaryd";"tingsryd";"uppvidinge";"växjö";"älmhult"},B2881)))&gt;0,"Kronoberg",SUMPRODUCT(--ISNUMBER(SEARCH({"borgholm";"emmaboda";"hultsfred";"högsby";"kalmar";"mönsterås";"mörbylånga";"nybro";"oskarshamn";"torsås";"vimmerby";"västervik"},B2881)))&gt;0,"Kalmar",SUMPRODUCT(--ISNUMBER(SEARCH({"gotland"},B2881)))&gt;0,"Gotland",SUMPRODUCT(--ISNUMBER(SEARCH({"karlshamn";"karlskrona";"olofström";"ronneby";"sölvesborg"},B2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1)))&gt;0,"Skåne",SUMPRODUCT(--ISNUMBER(SEARCH({"falkenberg";"halmstad";"hylte";"kungsbacka";"laholm";"varberg"},B2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1)))&gt;0,"Västra Götaland",SUMPRODUCT(--ISNUMBER(SEARCH({"arvika";"eda";"filipstad";"forshaga";"grums";"hagfors";"hammarö";"karlstad";"kil";"kristinehamn";"munkfors";"storfors";"sunne";"säffle";"torsby";"årjäng"},B2881)))&gt;0,"Värmland",SUMPRODUCT(--ISNUMBER(SEARCH({"askersund";"degerfors";"hallsberg";"hällefors";"karlskoga";"kumla";"laxå";"lekeberg";"lindesberg";"ljusnarsberg";"nora";"örebro"},B2881)))&gt;0,"Örebro",SUMPRODUCT(--ISNUMBER(SEARCH({"arboga";"fagersta";"hallstahammar";"kungsör";"köping";"norberg";"sala";"skinnskatteberg";"surahammar";"västerås"},B2881)))&gt;0,"Västmanland",SUMPRODUCT(--ISNUMBER(SEARCH({"avesta";"borlänge";"falun";"gagnef";"hedemora";"leksand";"ludvika";"malung-sälen";"mora";"orsa";"rättvik";"smedjebacken";"säter";"vansbro";"älvdalen"},B2881)))&gt;0,"Dalarna",SUMPRODUCT(--ISNUMBER(SEARCH({"bollnäs";"gävle";"hofors";"hudiksvall";"ljusdal";"nordanstig";"ockelbo";"ovanåker";"sandviken";"söderhamn"},B2881)))&gt;0,"Gävleborg",SUMPRODUCT(--ISNUMBER(SEARCH({"härnösand";"kramfors";"sollefteå";"sundsvall";"timrå";"ånge";"örnsköldsvik"},B2881)))&gt;0,"Västernorrland",SUMPRODUCT(--ISNUMBER(SEARCH({"berg";"bräcke";"härjedalen";"krokom";"ragunda";"strömsund";"åre";"östersund"},B2881)))&gt;0,"Jämtland",SUMPRODUCT(--ISNUMBER(SEARCH({"bjurholm";"dorotea";"lycksele";"malå";"nordmaling";"norsjö";"robertsfors";"skellefteå";"sorsele";"storuman";"umeå";"vilhelmina";"vindeln";"vännäs";"åsele"},B2881)))&gt;0,"Västerbotten",SUMPRODUCT(--ISNUMBER(SEARCH({"arjeplog";"arvidsjaur";"boden";"gällivare";"haparanda";"jokkmokk";"kalix";"kiruna";"luleå";"pajala";"piteå";"älvsbyn";"överkalix";"övertorneå"},B2881)))&gt;0,"Norrbotten")</f>
        <v>Skåne</v>
      </c>
    </row>
    <row r="2882" spans="1:5" x14ac:dyDescent="0.2">
      <c r="A2882" s="10" t="s">
        <v>7</v>
      </c>
      <c r="B2882" s="10" t="s">
        <v>60</v>
      </c>
      <c r="C2882" s="10">
        <v>2</v>
      </c>
      <c r="D2882" s="10">
        <v>3</v>
      </c>
      <c r="E2882" s="11" t="str" cm="1">
        <f t="array" ref="E2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2)))&gt;0,"Stockholm",SUMPRODUCT(--ISNUMBER(SEARCH({"enköping";"heby";"håbo";"knivsta";"tierp";"uppsala";"älvkarleby";"östhammar"},B2882)))&gt;0,"Uppsala",SUMPRODUCT(--ISNUMBER(SEARCH({"eskilstuna";"flen";"gnesta";"katrineholm";"nyköping";"oxelösund";"strängnäs";"trosa";"vingåker"},B2882)))&gt;0,"Södermanland",SUMPRODUCT(--ISNUMBER(SEARCH({"boxholm";"finspång";"kinda";"linköping";"mjölby";"motala";"norrköping";"söderköping";"vadstena";"valdemarsvik";"ydre";"åtvidaberg";"ödeshög"},B2882)))&gt;0,"Östergötland",SUMPRODUCT(--ISNUMBER(SEARCH({"aneby";"eksjö";"gislaved";"gnosjö";"habo";"jönköping";"mullsjö";"nässjö";"sävsjö";"tranås";"vaggeryd";"vetlanda";"värnamo"},B2882)))&gt;0,"Jönköping",SUMPRODUCT(--ISNUMBER(SEARCH({"alvesta";"lessebo";"ljungby";"markaryd";"tingsryd";"uppvidinge";"växjö";"älmhult"},B2882)))&gt;0,"Kronoberg",SUMPRODUCT(--ISNUMBER(SEARCH({"borgholm";"emmaboda";"hultsfred";"högsby";"kalmar";"mönsterås";"mörbylånga";"nybro";"oskarshamn";"torsås";"vimmerby";"västervik"},B2882)))&gt;0,"Kalmar",SUMPRODUCT(--ISNUMBER(SEARCH({"gotland"},B2882)))&gt;0,"Gotland",SUMPRODUCT(--ISNUMBER(SEARCH({"karlshamn";"karlskrona";"olofström";"ronneby";"sölvesborg"},B2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2)))&gt;0,"Skåne",SUMPRODUCT(--ISNUMBER(SEARCH({"falkenberg";"halmstad";"hylte";"kungsbacka";"laholm";"varberg"},B2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2)))&gt;0,"Västra Götaland",SUMPRODUCT(--ISNUMBER(SEARCH({"arvika";"eda";"filipstad";"forshaga";"grums";"hagfors";"hammarö";"karlstad";"kil";"kristinehamn";"munkfors";"storfors";"sunne";"säffle";"torsby";"årjäng"},B2882)))&gt;0,"Värmland",SUMPRODUCT(--ISNUMBER(SEARCH({"askersund";"degerfors";"hallsberg";"hällefors";"karlskoga";"kumla";"laxå";"lekeberg";"lindesberg";"ljusnarsberg";"nora";"örebro"},B2882)))&gt;0,"Örebro",SUMPRODUCT(--ISNUMBER(SEARCH({"arboga";"fagersta";"hallstahammar";"kungsör";"köping";"norberg";"sala";"skinnskatteberg";"surahammar";"västerås"},B2882)))&gt;0,"Västmanland",SUMPRODUCT(--ISNUMBER(SEARCH({"avesta";"borlänge";"falun";"gagnef";"hedemora";"leksand";"ludvika";"malung-sälen";"mora";"orsa";"rättvik";"smedjebacken";"säter";"vansbro";"älvdalen"},B2882)))&gt;0,"Dalarna",SUMPRODUCT(--ISNUMBER(SEARCH({"bollnäs";"gävle";"hofors";"hudiksvall";"ljusdal";"nordanstig";"ockelbo";"ovanåker";"sandviken";"söderhamn"},B2882)))&gt;0,"Gävleborg",SUMPRODUCT(--ISNUMBER(SEARCH({"härnösand";"kramfors";"sollefteå";"sundsvall";"timrå";"ånge";"örnsköldsvik"},B2882)))&gt;0,"Västernorrland",SUMPRODUCT(--ISNUMBER(SEARCH({"berg";"bräcke";"härjedalen";"krokom";"ragunda";"strömsund";"åre";"östersund"},B2882)))&gt;0,"Jämtland",SUMPRODUCT(--ISNUMBER(SEARCH({"bjurholm";"dorotea";"lycksele";"malå";"nordmaling";"norsjö";"robertsfors";"skellefteå";"sorsele";"storuman";"umeå";"vilhelmina";"vindeln";"vännäs";"åsele"},B2882)))&gt;0,"Västerbotten",SUMPRODUCT(--ISNUMBER(SEARCH({"arjeplog";"arvidsjaur";"boden";"gällivare";"haparanda";"jokkmokk";"kalix";"kiruna";"luleå";"pajala";"piteå";"älvsbyn";"överkalix";"övertorneå"},B2882)))&gt;0,"Norrbotten")</f>
        <v>Skåne</v>
      </c>
    </row>
    <row r="2883" spans="1:5" x14ac:dyDescent="0.2">
      <c r="A2883" s="10" t="s">
        <v>7</v>
      </c>
      <c r="B2883" s="10" t="s">
        <v>60</v>
      </c>
      <c r="C2883" s="10">
        <v>2</v>
      </c>
      <c r="D2883" s="10">
        <v>1</v>
      </c>
      <c r="E2883" s="11" t="str" cm="1">
        <f t="array" ref="E2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3)))&gt;0,"Stockholm",SUMPRODUCT(--ISNUMBER(SEARCH({"enköping";"heby";"håbo";"knivsta";"tierp";"uppsala";"älvkarleby";"östhammar"},B2883)))&gt;0,"Uppsala",SUMPRODUCT(--ISNUMBER(SEARCH({"eskilstuna";"flen";"gnesta";"katrineholm";"nyköping";"oxelösund";"strängnäs";"trosa";"vingåker"},B2883)))&gt;0,"Södermanland",SUMPRODUCT(--ISNUMBER(SEARCH({"boxholm";"finspång";"kinda";"linköping";"mjölby";"motala";"norrköping";"söderköping";"vadstena";"valdemarsvik";"ydre";"åtvidaberg";"ödeshög"},B2883)))&gt;0,"Östergötland",SUMPRODUCT(--ISNUMBER(SEARCH({"aneby";"eksjö";"gislaved";"gnosjö";"habo";"jönköping";"mullsjö";"nässjö";"sävsjö";"tranås";"vaggeryd";"vetlanda";"värnamo"},B2883)))&gt;0,"Jönköping",SUMPRODUCT(--ISNUMBER(SEARCH({"alvesta";"lessebo";"ljungby";"markaryd";"tingsryd";"uppvidinge";"växjö";"älmhult"},B2883)))&gt;0,"Kronoberg",SUMPRODUCT(--ISNUMBER(SEARCH({"borgholm";"emmaboda";"hultsfred";"högsby";"kalmar";"mönsterås";"mörbylånga";"nybro";"oskarshamn";"torsås";"vimmerby";"västervik"},B2883)))&gt;0,"Kalmar",SUMPRODUCT(--ISNUMBER(SEARCH({"gotland"},B2883)))&gt;0,"Gotland",SUMPRODUCT(--ISNUMBER(SEARCH({"karlshamn";"karlskrona";"olofström";"ronneby";"sölvesborg"},B2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3)))&gt;0,"Skåne",SUMPRODUCT(--ISNUMBER(SEARCH({"falkenberg";"halmstad";"hylte";"kungsbacka";"laholm";"varberg"},B2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3)))&gt;0,"Västra Götaland",SUMPRODUCT(--ISNUMBER(SEARCH({"arvika";"eda";"filipstad";"forshaga";"grums";"hagfors";"hammarö";"karlstad";"kil";"kristinehamn";"munkfors";"storfors";"sunne";"säffle";"torsby";"årjäng"},B2883)))&gt;0,"Värmland",SUMPRODUCT(--ISNUMBER(SEARCH({"askersund";"degerfors";"hallsberg";"hällefors";"karlskoga";"kumla";"laxå";"lekeberg";"lindesberg";"ljusnarsberg";"nora";"örebro"},B2883)))&gt;0,"Örebro",SUMPRODUCT(--ISNUMBER(SEARCH({"arboga";"fagersta";"hallstahammar";"kungsör";"köping";"norberg";"sala";"skinnskatteberg";"surahammar";"västerås"},B2883)))&gt;0,"Västmanland",SUMPRODUCT(--ISNUMBER(SEARCH({"avesta";"borlänge";"falun";"gagnef";"hedemora";"leksand";"ludvika";"malung-sälen";"mora";"orsa";"rättvik";"smedjebacken";"säter";"vansbro";"älvdalen"},B2883)))&gt;0,"Dalarna",SUMPRODUCT(--ISNUMBER(SEARCH({"bollnäs";"gävle";"hofors";"hudiksvall";"ljusdal";"nordanstig";"ockelbo";"ovanåker";"sandviken";"söderhamn"},B2883)))&gt;0,"Gävleborg",SUMPRODUCT(--ISNUMBER(SEARCH({"härnösand";"kramfors";"sollefteå";"sundsvall";"timrå";"ånge";"örnsköldsvik"},B2883)))&gt;0,"Västernorrland",SUMPRODUCT(--ISNUMBER(SEARCH({"berg";"bräcke";"härjedalen";"krokom";"ragunda";"strömsund";"åre";"östersund"},B2883)))&gt;0,"Jämtland",SUMPRODUCT(--ISNUMBER(SEARCH({"bjurholm";"dorotea";"lycksele";"malå";"nordmaling";"norsjö";"robertsfors";"skellefteå";"sorsele";"storuman";"umeå";"vilhelmina";"vindeln";"vännäs";"åsele"},B2883)))&gt;0,"Västerbotten",SUMPRODUCT(--ISNUMBER(SEARCH({"arjeplog";"arvidsjaur";"boden";"gällivare";"haparanda";"jokkmokk";"kalix";"kiruna";"luleå";"pajala";"piteå";"älvsbyn";"överkalix";"övertorneå"},B2883)))&gt;0,"Norrbotten")</f>
        <v>Skåne</v>
      </c>
    </row>
    <row r="2884" spans="1:5" x14ac:dyDescent="0.2">
      <c r="A2884" s="10" t="s">
        <v>7</v>
      </c>
      <c r="B2884" s="10" t="s">
        <v>60</v>
      </c>
      <c r="C2884" s="10">
        <v>2</v>
      </c>
      <c r="D2884" s="10">
        <v>2</v>
      </c>
      <c r="E2884" s="11" t="str" cm="1">
        <f t="array" ref="E2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4)))&gt;0,"Stockholm",SUMPRODUCT(--ISNUMBER(SEARCH({"enköping";"heby";"håbo";"knivsta";"tierp";"uppsala";"älvkarleby";"östhammar"},B2884)))&gt;0,"Uppsala",SUMPRODUCT(--ISNUMBER(SEARCH({"eskilstuna";"flen";"gnesta";"katrineholm";"nyköping";"oxelösund";"strängnäs";"trosa";"vingåker"},B2884)))&gt;0,"Södermanland",SUMPRODUCT(--ISNUMBER(SEARCH({"boxholm";"finspång";"kinda";"linköping";"mjölby";"motala";"norrköping";"söderköping";"vadstena";"valdemarsvik";"ydre";"åtvidaberg";"ödeshög"},B2884)))&gt;0,"Östergötland",SUMPRODUCT(--ISNUMBER(SEARCH({"aneby";"eksjö";"gislaved";"gnosjö";"habo";"jönköping";"mullsjö";"nässjö";"sävsjö";"tranås";"vaggeryd";"vetlanda";"värnamo"},B2884)))&gt;0,"Jönköping",SUMPRODUCT(--ISNUMBER(SEARCH({"alvesta";"lessebo";"ljungby";"markaryd";"tingsryd";"uppvidinge";"växjö";"älmhult"},B2884)))&gt;0,"Kronoberg",SUMPRODUCT(--ISNUMBER(SEARCH({"borgholm";"emmaboda";"hultsfred";"högsby";"kalmar";"mönsterås";"mörbylånga";"nybro";"oskarshamn";"torsås";"vimmerby";"västervik"},B2884)))&gt;0,"Kalmar",SUMPRODUCT(--ISNUMBER(SEARCH({"gotland"},B2884)))&gt;0,"Gotland",SUMPRODUCT(--ISNUMBER(SEARCH({"karlshamn";"karlskrona";"olofström";"ronneby";"sölvesborg"},B2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4)))&gt;0,"Skåne",SUMPRODUCT(--ISNUMBER(SEARCH({"falkenberg";"halmstad";"hylte";"kungsbacka";"laholm";"varberg"},B2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4)))&gt;0,"Västra Götaland",SUMPRODUCT(--ISNUMBER(SEARCH({"arvika";"eda";"filipstad";"forshaga";"grums";"hagfors";"hammarö";"karlstad";"kil";"kristinehamn";"munkfors";"storfors";"sunne";"säffle";"torsby";"årjäng"},B2884)))&gt;0,"Värmland",SUMPRODUCT(--ISNUMBER(SEARCH({"askersund";"degerfors";"hallsberg";"hällefors";"karlskoga";"kumla";"laxå";"lekeberg";"lindesberg";"ljusnarsberg";"nora";"örebro"},B2884)))&gt;0,"Örebro",SUMPRODUCT(--ISNUMBER(SEARCH({"arboga";"fagersta";"hallstahammar";"kungsör";"köping";"norberg";"sala";"skinnskatteberg";"surahammar";"västerås"},B2884)))&gt;0,"Västmanland",SUMPRODUCT(--ISNUMBER(SEARCH({"avesta";"borlänge";"falun";"gagnef";"hedemora";"leksand";"ludvika";"malung-sälen";"mora";"orsa";"rättvik";"smedjebacken";"säter";"vansbro";"älvdalen"},B2884)))&gt;0,"Dalarna",SUMPRODUCT(--ISNUMBER(SEARCH({"bollnäs";"gävle";"hofors";"hudiksvall";"ljusdal";"nordanstig";"ockelbo";"ovanåker";"sandviken";"söderhamn"},B2884)))&gt;0,"Gävleborg",SUMPRODUCT(--ISNUMBER(SEARCH({"härnösand";"kramfors";"sollefteå";"sundsvall";"timrå";"ånge";"örnsköldsvik"},B2884)))&gt;0,"Västernorrland",SUMPRODUCT(--ISNUMBER(SEARCH({"berg";"bräcke";"härjedalen";"krokom";"ragunda";"strömsund";"åre";"östersund"},B2884)))&gt;0,"Jämtland",SUMPRODUCT(--ISNUMBER(SEARCH({"bjurholm";"dorotea";"lycksele";"malå";"nordmaling";"norsjö";"robertsfors";"skellefteå";"sorsele";"storuman";"umeå";"vilhelmina";"vindeln";"vännäs";"åsele"},B2884)))&gt;0,"Västerbotten",SUMPRODUCT(--ISNUMBER(SEARCH({"arjeplog";"arvidsjaur";"boden";"gällivare";"haparanda";"jokkmokk";"kalix";"kiruna";"luleå";"pajala";"piteå";"älvsbyn";"överkalix";"övertorneå"},B2884)))&gt;0,"Norrbotten")</f>
        <v>Skåne</v>
      </c>
    </row>
    <row r="2885" spans="1:5" x14ac:dyDescent="0.2">
      <c r="A2885" s="10" t="s">
        <v>7</v>
      </c>
      <c r="B2885" s="10" t="s">
        <v>60</v>
      </c>
      <c r="C2885" s="10">
        <v>2</v>
      </c>
      <c r="D2885" s="10">
        <v>2</v>
      </c>
      <c r="E2885" s="11" t="str" cm="1">
        <f t="array" ref="E2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5)))&gt;0,"Stockholm",SUMPRODUCT(--ISNUMBER(SEARCH({"enköping";"heby";"håbo";"knivsta";"tierp";"uppsala";"älvkarleby";"östhammar"},B2885)))&gt;0,"Uppsala",SUMPRODUCT(--ISNUMBER(SEARCH({"eskilstuna";"flen";"gnesta";"katrineholm";"nyköping";"oxelösund";"strängnäs";"trosa";"vingåker"},B2885)))&gt;0,"Södermanland",SUMPRODUCT(--ISNUMBER(SEARCH({"boxholm";"finspång";"kinda";"linköping";"mjölby";"motala";"norrköping";"söderköping";"vadstena";"valdemarsvik";"ydre";"åtvidaberg";"ödeshög"},B2885)))&gt;0,"Östergötland",SUMPRODUCT(--ISNUMBER(SEARCH({"aneby";"eksjö";"gislaved";"gnosjö";"habo";"jönköping";"mullsjö";"nässjö";"sävsjö";"tranås";"vaggeryd";"vetlanda";"värnamo"},B2885)))&gt;0,"Jönköping",SUMPRODUCT(--ISNUMBER(SEARCH({"alvesta";"lessebo";"ljungby";"markaryd";"tingsryd";"uppvidinge";"växjö";"älmhult"},B2885)))&gt;0,"Kronoberg",SUMPRODUCT(--ISNUMBER(SEARCH({"borgholm";"emmaboda";"hultsfred";"högsby";"kalmar";"mönsterås";"mörbylånga";"nybro";"oskarshamn";"torsås";"vimmerby";"västervik"},B2885)))&gt;0,"Kalmar",SUMPRODUCT(--ISNUMBER(SEARCH({"gotland"},B2885)))&gt;0,"Gotland",SUMPRODUCT(--ISNUMBER(SEARCH({"karlshamn";"karlskrona";"olofström";"ronneby";"sölvesborg"},B2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5)))&gt;0,"Skåne",SUMPRODUCT(--ISNUMBER(SEARCH({"falkenberg";"halmstad";"hylte";"kungsbacka";"laholm";"varberg"},B2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5)))&gt;0,"Västra Götaland",SUMPRODUCT(--ISNUMBER(SEARCH({"arvika";"eda";"filipstad";"forshaga";"grums";"hagfors";"hammarö";"karlstad";"kil";"kristinehamn";"munkfors";"storfors";"sunne";"säffle";"torsby";"årjäng"},B2885)))&gt;0,"Värmland",SUMPRODUCT(--ISNUMBER(SEARCH({"askersund";"degerfors";"hallsberg";"hällefors";"karlskoga";"kumla";"laxå";"lekeberg";"lindesberg";"ljusnarsberg";"nora";"örebro"},B2885)))&gt;0,"Örebro",SUMPRODUCT(--ISNUMBER(SEARCH({"arboga";"fagersta";"hallstahammar";"kungsör";"köping";"norberg";"sala";"skinnskatteberg";"surahammar";"västerås"},B2885)))&gt;0,"Västmanland",SUMPRODUCT(--ISNUMBER(SEARCH({"avesta";"borlänge";"falun";"gagnef";"hedemora";"leksand";"ludvika";"malung-sälen";"mora";"orsa";"rättvik";"smedjebacken";"säter";"vansbro";"älvdalen"},B2885)))&gt;0,"Dalarna",SUMPRODUCT(--ISNUMBER(SEARCH({"bollnäs";"gävle";"hofors";"hudiksvall";"ljusdal";"nordanstig";"ockelbo";"ovanåker";"sandviken";"söderhamn"},B2885)))&gt;0,"Gävleborg",SUMPRODUCT(--ISNUMBER(SEARCH({"härnösand";"kramfors";"sollefteå";"sundsvall";"timrå";"ånge";"örnsköldsvik"},B2885)))&gt;0,"Västernorrland",SUMPRODUCT(--ISNUMBER(SEARCH({"berg";"bräcke";"härjedalen";"krokom";"ragunda";"strömsund";"åre";"östersund"},B2885)))&gt;0,"Jämtland",SUMPRODUCT(--ISNUMBER(SEARCH({"bjurholm";"dorotea";"lycksele";"malå";"nordmaling";"norsjö";"robertsfors";"skellefteå";"sorsele";"storuman";"umeå";"vilhelmina";"vindeln";"vännäs";"åsele"},B2885)))&gt;0,"Västerbotten",SUMPRODUCT(--ISNUMBER(SEARCH({"arjeplog";"arvidsjaur";"boden";"gällivare";"haparanda";"jokkmokk";"kalix";"kiruna";"luleå";"pajala";"piteå";"älvsbyn";"överkalix";"övertorneå"},B2885)))&gt;0,"Norrbotten")</f>
        <v>Skåne</v>
      </c>
    </row>
    <row r="2886" spans="1:5" x14ac:dyDescent="0.2">
      <c r="A2886" s="10" t="s">
        <v>7</v>
      </c>
      <c r="B2886" s="10" t="s">
        <v>60</v>
      </c>
      <c r="C2886" s="10">
        <v>1</v>
      </c>
      <c r="D2886" s="10">
        <v>2</v>
      </c>
      <c r="E2886" s="11" t="str" cm="1">
        <f t="array" ref="E2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6)))&gt;0,"Stockholm",SUMPRODUCT(--ISNUMBER(SEARCH({"enköping";"heby";"håbo";"knivsta";"tierp";"uppsala";"älvkarleby";"östhammar"},B2886)))&gt;0,"Uppsala",SUMPRODUCT(--ISNUMBER(SEARCH({"eskilstuna";"flen";"gnesta";"katrineholm";"nyköping";"oxelösund";"strängnäs";"trosa";"vingåker"},B2886)))&gt;0,"Södermanland",SUMPRODUCT(--ISNUMBER(SEARCH({"boxholm";"finspång";"kinda";"linköping";"mjölby";"motala";"norrköping";"söderköping";"vadstena";"valdemarsvik";"ydre";"åtvidaberg";"ödeshög"},B2886)))&gt;0,"Östergötland",SUMPRODUCT(--ISNUMBER(SEARCH({"aneby";"eksjö";"gislaved";"gnosjö";"habo";"jönköping";"mullsjö";"nässjö";"sävsjö";"tranås";"vaggeryd";"vetlanda";"värnamo"},B2886)))&gt;0,"Jönköping",SUMPRODUCT(--ISNUMBER(SEARCH({"alvesta";"lessebo";"ljungby";"markaryd";"tingsryd";"uppvidinge";"växjö";"älmhult"},B2886)))&gt;0,"Kronoberg",SUMPRODUCT(--ISNUMBER(SEARCH({"borgholm";"emmaboda";"hultsfred";"högsby";"kalmar";"mönsterås";"mörbylånga";"nybro";"oskarshamn";"torsås";"vimmerby";"västervik"},B2886)))&gt;0,"Kalmar",SUMPRODUCT(--ISNUMBER(SEARCH({"gotland"},B2886)))&gt;0,"Gotland",SUMPRODUCT(--ISNUMBER(SEARCH({"karlshamn";"karlskrona";"olofström";"ronneby";"sölvesborg"},B2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6)))&gt;0,"Skåne",SUMPRODUCT(--ISNUMBER(SEARCH({"falkenberg";"halmstad";"hylte";"kungsbacka";"laholm";"varberg"},B2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6)))&gt;0,"Västra Götaland",SUMPRODUCT(--ISNUMBER(SEARCH({"arvika";"eda";"filipstad";"forshaga";"grums";"hagfors";"hammarö";"karlstad";"kil";"kristinehamn";"munkfors";"storfors";"sunne";"säffle";"torsby";"årjäng"},B2886)))&gt;0,"Värmland",SUMPRODUCT(--ISNUMBER(SEARCH({"askersund";"degerfors";"hallsberg";"hällefors";"karlskoga";"kumla";"laxå";"lekeberg";"lindesberg";"ljusnarsberg";"nora";"örebro"},B2886)))&gt;0,"Örebro",SUMPRODUCT(--ISNUMBER(SEARCH({"arboga";"fagersta";"hallstahammar";"kungsör";"köping";"norberg";"sala";"skinnskatteberg";"surahammar";"västerås"},B2886)))&gt;0,"Västmanland",SUMPRODUCT(--ISNUMBER(SEARCH({"avesta";"borlänge";"falun";"gagnef";"hedemora";"leksand";"ludvika";"malung-sälen";"mora";"orsa";"rättvik";"smedjebacken";"säter";"vansbro";"älvdalen"},B2886)))&gt;0,"Dalarna",SUMPRODUCT(--ISNUMBER(SEARCH({"bollnäs";"gävle";"hofors";"hudiksvall";"ljusdal";"nordanstig";"ockelbo";"ovanåker";"sandviken";"söderhamn"},B2886)))&gt;0,"Gävleborg",SUMPRODUCT(--ISNUMBER(SEARCH({"härnösand";"kramfors";"sollefteå";"sundsvall";"timrå";"ånge";"örnsköldsvik"},B2886)))&gt;0,"Västernorrland",SUMPRODUCT(--ISNUMBER(SEARCH({"berg";"bräcke";"härjedalen";"krokom";"ragunda";"strömsund";"åre";"östersund"},B2886)))&gt;0,"Jämtland",SUMPRODUCT(--ISNUMBER(SEARCH({"bjurholm";"dorotea";"lycksele";"malå";"nordmaling";"norsjö";"robertsfors";"skellefteå";"sorsele";"storuman";"umeå";"vilhelmina";"vindeln";"vännäs";"åsele"},B2886)))&gt;0,"Västerbotten",SUMPRODUCT(--ISNUMBER(SEARCH({"arjeplog";"arvidsjaur";"boden";"gällivare";"haparanda";"jokkmokk";"kalix";"kiruna";"luleå";"pajala";"piteå";"älvsbyn";"överkalix";"övertorneå"},B2886)))&gt;0,"Norrbotten")</f>
        <v>Skåne</v>
      </c>
    </row>
    <row r="2887" spans="1:5" x14ac:dyDescent="0.2">
      <c r="A2887" s="10" t="s">
        <v>7</v>
      </c>
      <c r="B2887" s="10" t="s">
        <v>60</v>
      </c>
      <c r="C2887" s="10">
        <v>1</v>
      </c>
      <c r="D2887" s="10">
        <v>0</v>
      </c>
      <c r="E2887" s="11" t="str" cm="1">
        <f t="array" ref="E2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7)))&gt;0,"Stockholm",SUMPRODUCT(--ISNUMBER(SEARCH({"enköping";"heby";"håbo";"knivsta";"tierp";"uppsala";"älvkarleby";"östhammar"},B2887)))&gt;0,"Uppsala",SUMPRODUCT(--ISNUMBER(SEARCH({"eskilstuna";"flen";"gnesta";"katrineholm";"nyköping";"oxelösund";"strängnäs";"trosa";"vingåker"},B2887)))&gt;0,"Södermanland",SUMPRODUCT(--ISNUMBER(SEARCH({"boxholm";"finspång";"kinda";"linköping";"mjölby";"motala";"norrköping";"söderköping";"vadstena";"valdemarsvik";"ydre";"åtvidaberg";"ödeshög"},B2887)))&gt;0,"Östergötland",SUMPRODUCT(--ISNUMBER(SEARCH({"aneby";"eksjö";"gislaved";"gnosjö";"habo";"jönköping";"mullsjö";"nässjö";"sävsjö";"tranås";"vaggeryd";"vetlanda";"värnamo"},B2887)))&gt;0,"Jönköping",SUMPRODUCT(--ISNUMBER(SEARCH({"alvesta";"lessebo";"ljungby";"markaryd";"tingsryd";"uppvidinge";"växjö";"älmhult"},B2887)))&gt;0,"Kronoberg",SUMPRODUCT(--ISNUMBER(SEARCH({"borgholm";"emmaboda";"hultsfred";"högsby";"kalmar";"mönsterås";"mörbylånga";"nybro";"oskarshamn";"torsås";"vimmerby";"västervik"},B2887)))&gt;0,"Kalmar",SUMPRODUCT(--ISNUMBER(SEARCH({"gotland"},B2887)))&gt;0,"Gotland",SUMPRODUCT(--ISNUMBER(SEARCH({"karlshamn";"karlskrona";"olofström";"ronneby";"sölvesborg"},B2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7)))&gt;0,"Skåne",SUMPRODUCT(--ISNUMBER(SEARCH({"falkenberg";"halmstad";"hylte";"kungsbacka";"laholm";"varberg"},B2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7)))&gt;0,"Västra Götaland",SUMPRODUCT(--ISNUMBER(SEARCH({"arvika";"eda";"filipstad";"forshaga";"grums";"hagfors";"hammarö";"karlstad";"kil";"kristinehamn";"munkfors";"storfors";"sunne";"säffle";"torsby";"årjäng"},B2887)))&gt;0,"Värmland",SUMPRODUCT(--ISNUMBER(SEARCH({"askersund";"degerfors";"hallsberg";"hällefors";"karlskoga";"kumla";"laxå";"lekeberg";"lindesberg";"ljusnarsberg";"nora";"örebro"},B2887)))&gt;0,"Örebro",SUMPRODUCT(--ISNUMBER(SEARCH({"arboga";"fagersta";"hallstahammar";"kungsör";"köping";"norberg";"sala";"skinnskatteberg";"surahammar";"västerås"},B2887)))&gt;0,"Västmanland",SUMPRODUCT(--ISNUMBER(SEARCH({"avesta";"borlänge";"falun";"gagnef";"hedemora";"leksand";"ludvika";"malung-sälen";"mora";"orsa";"rättvik";"smedjebacken";"säter";"vansbro";"älvdalen"},B2887)))&gt;0,"Dalarna",SUMPRODUCT(--ISNUMBER(SEARCH({"bollnäs";"gävle";"hofors";"hudiksvall";"ljusdal";"nordanstig";"ockelbo";"ovanåker";"sandviken";"söderhamn"},B2887)))&gt;0,"Gävleborg",SUMPRODUCT(--ISNUMBER(SEARCH({"härnösand";"kramfors";"sollefteå";"sundsvall";"timrå";"ånge";"örnsköldsvik"},B2887)))&gt;0,"Västernorrland",SUMPRODUCT(--ISNUMBER(SEARCH({"berg";"bräcke";"härjedalen";"krokom";"ragunda";"strömsund";"åre";"östersund"},B2887)))&gt;0,"Jämtland",SUMPRODUCT(--ISNUMBER(SEARCH({"bjurholm";"dorotea";"lycksele";"malå";"nordmaling";"norsjö";"robertsfors";"skellefteå";"sorsele";"storuman";"umeå";"vilhelmina";"vindeln";"vännäs";"åsele"},B2887)))&gt;0,"Västerbotten",SUMPRODUCT(--ISNUMBER(SEARCH({"arjeplog";"arvidsjaur";"boden";"gällivare";"haparanda";"jokkmokk";"kalix";"kiruna";"luleå";"pajala";"piteå";"älvsbyn";"överkalix";"övertorneå"},B2887)))&gt;0,"Norrbotten")</f>
        <v>Skåne</v>
      </c>
    </row>
    <row r="2888" spans="1:5" x14ac:dyDescent="0.2">
      <c r="A2888" s="10" t="s">
        <v>7</v>
      </c>
      <c r="B2888" s="10" t="s">
        <v>60</v>
      </c>
      <c r="C2888" s="10">
        <v>1</v>
      </c>
      <c r="D2888" s="10">
        <v>0</v>
      </c>
      <c r="E2888" s="11" t="str" cm="1">
        <f t="array" ref="E2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8)))&gt;0,"Stockholm",SUMPRODUCT(--ISNUMBER(SEARCH({"enköping";"heby";"håbo";"knivsta";"tierp";"uppsala";"älvkarleby";"östhammar"},B2888)))&gt;0,"Uppsala",SUMPRODUCT(--ISNUMBER(SEARCH({"eskilstuna";"flen";"gnesta";"katrineholm";"nyköping";"oxelösund";"strängnäs";"trosa";"vingåker"},B2888)))&gt;0,"Södermanland",SUMPRODUCT(--ISNUMBER(SEARCH({"boxholm";"finspång";"kinda";"linköping";"mjölby";"motala";"norrköping";"söderköping";"vadstena";"valdemarsvik";"ydre";"åtvidaberg";"ödeshög"},B2888)))&gt;0,"Östergötland",SUMPRODUCT(--ISNUMBER(SEARCH({"aneby";"eksjö";"gislaved";"gnosjö";"habo";"jönköping";"mullsjö";"nässjö";"sävsjö";"tranås";"vaggeryd";"vetlanda";"värnamo"},B2888)))&gt;0,"Jönköping",SUMPRODUCT(--ISNUMBER(SEARCH({"alvesta";"lessebo";"ljungby";"markaryd";"tingsryd";"uppvidinge";"växjö";"älmhult"},B2888)))&gt;0,"Kronoberg",SUMPRODUCT(--ISNUMBER(SEARCH({"borgholm";"emmaboda";"hultsfred";"högsby";"kalmar";"mönsterås";"mörbylånga";"nybro";"oskarshamn";"torsås";"vimmerby";"västervik"},B2888)))&gt;0,"Kalmar",SUMPRODUCT(--ISNUMBER(SEARCH({"gotland"},B2888)))&gt;0,"Gotland",SUMPRODUCT(--ISNUMBER(SEARCH({"karlshamn";"karlskrona";"olofström";"ronneby";"sölvesborg"},B2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8)))&gt;0,"Skåne",SUMPRODUCT(--ISNUMBER(SEARCH({"falkenberg";"halmstad";"hylte";"kungsbacka";"laholm";"varberg"},B2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8)))&gt;0,"Västra Götaland",SUMPRODUCT(--ISNUMBER(SEARCH({"arvika";"eda";"filipstad";"forshaga";"grums";"hagfors";"hammarö";"karlstad";"kil";"kristinehamn";"munkfors";"storfors";"sunne";"säffle";"torsby";"årjäng"},B2888)))&gt;0,"Värmland",SUMPRODUCT(--ISNUMBER(SEARCH({"askersund";"degerfors";"hallsberg";"hällefors";"karlskoga";"kumla";"laxå";"lekeberg";"lindesberg";"ljusnarsberg";"nora";"örebro"},B2888)))&gt;0,"Örebro",SUMPRODUCT(--ISNUMBER(SEARCH({"arboga";"fagersta";"hallstahammar";"kungsör";"köping";"norberg";"sala";"skinnskatteberg";"surahammar";"västerås"},B2888)))&gt;0,"Västmanland",SUMPRODUCT(--ISNUMBER(SEARCH({"avesta";"borlänge";"falun";"gagnef";"hedemora";"leksand";"ludvika";"malung-sälen";"mora";"orsa";"rättvik";"smedjebacken";"säter";"vansbro";"älvdalen"},B2888)))&gt;0,"Dalarna",SUMPRODUCT(--ISNUMBER(SEARCH({"bollnäs";"gävle";"hofors";"hudiksvall";"ljusdal";"nordanstig";"ockelbo";"ovanåker";"sandviken";"söderhamn"},B2888)))&gt;0,"Gävleborg",SUMPRODUCT(--ISNUMBER(SEARCH({"härnösand";"kramfors";"sollefteå";"sundsvall";"timrå";"ånge";"örnsköldsvik"},B2888)))&gt;0,"Västernorrland",SUMPRODUCT(--ISNUMBER(SEARCH({"berg";"bräcke";"härjedalen";"krokom";"ragunda";"strömsund";"åre";"östersund"},B2888)))&gt;0,"Jämtland",SUMPRODUCT(--ISNUMBER(SEARCH({"bjurholm";"dorotea";"lycksele";"malå";"nordmaling";"norsjö";"robertsfors";"skellefteå";"sorsele";"storuman";"umeå";"vilhelmina";"vindeln";"vännäs";"åsele"},B2888)))&gt;0,"Västerbotten",SUMPRODUCT(--ISNUMBER(SEARCH({"arjeplog";"arvidsjaur";"boden";"gällivare";"haparanda";"jokkmokk";"kalix";"kiruna";"luleå";"pajala";"piteå";"älvsbyn";"överkalix";"övertorneå"},B2888)))&gt;0,"Norrbotten")</f>
        <v>Skåne</v>
      </c>
    </row>
    <row r="2889" spans="1:5" x14ac:dyDescent="0.2">
      <c r="A2889" s="10" t="s">
        <v>69</v>
      </c>
      <c r="B2889" s="10" t="s">
        <v>60</v>
      </c>
      <c r="C2889" s="10">
        <v>10</v>
      </c>
      <c r="D2889" s="10">
        <v>40</v>
      </c>
      <c r="E2889" s="11" t="str" cm="1">
        <f t="array" ref="E2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9)))&gt;0,"Stockholm",SUMPRODUCT(--ISNUMBER(SEARCH({"enköping";"heby";"håbo";"knivsta";"tierp";"uppsala";"älvkarleby";"östhammar"},B2889)))&gt;0,"Uppsala",SUMPRODUCT(--ISNUMBER(SEARCH({"eskilstuna";"flen";"gnesta";"katrineholm";"nyköping";"oxelösund";"strängnäs";"trosa";"vingåker"},B2889)))&gt;0,"Södermanland",SUMPRODUCT(--ISNUMBER(SEARCH({"boxholm";"finspång";"kinda";"linköping";"mjölby";"motala";"norrköping";"söderköping";"vadstena";"valdemarsvik";"ydre";"åtvidaberg";"ödeshög"},B2889)))&gt;0,"Östergötland",SUMPRODUCT(--ISNUMBER(SEARCH({"aneby";"eksjö";"gislaved";"gnosjö";"habo";"jönköping";"mullsjö";"nässjö";"sävsjö";"tranås";"vaggeryd";"vetlanda";"värnamo"},B2889)))&gt;0,"Jönköping",SUMPRODUCT(--ISNUMBER(SEARCH({"alvesta";"lessebo";"ljungby";"markaryd";"tingsryd";"uppvidinge";"växjö";"älmhult"},B2889)))&gt;0,"Kronoberg",SUMPRODUCT(--ISNUMBER(SEARCH({"borgholm";"emmaboda";"hultsfred";"högsby";"kalmar";"mönsterås";"mörbylånga";"nybro";"oskarshamn";"torsås";"vimmerby";"västervik"},B2889)))&gt;0,"Kalmar",SUMPRODUCT(--ISNUMBER(SEARCH({"gotland"},B2889)))&gt;0,"Gotland",SUMPRODUCT(--ISNUMBER(SEARCH({"karlshamn";"karlskrona";"olofström";"ronneby";"sölvesborg"},B2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9)))&gt;0,"Skåne",SUMPRODUCT(--ISNUMBER(SEARCH({"falkenberg";"halmstad";"hylte";"kungsbacka";"laholm";"varberg"},B2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9)))&gt;0,"Västra Götaland",SUMPRODUCT(--ISNUMBER(SEARCH({"arvika";"eda";"filipstad";"forshaga";"grums";"hagfors";"hammarö";"karlstad";"kil";"kristinehamn";"munkfors";"storfors";"sunne";"säffle";"torsby";"årjäng"},B2889)))&gt;0,"Värmland",SUMPRODUCT(--ISNUMBER(SEARCH({"askersund";"degerfors";"hallsberg";"hällefors";"karlskoga";"kumla";"laxå";"lekeberg";"lindesberg";"ljusnarsberg";"nora";"örebro"},B2889)))&gt;0,"Örebro",SUMPRODUCT(--ISNUMBER(SEARCH({"arboga";"fagersta";"hallstahammar";"kungsör";"köping";"norberg";"sala";"skinnskatteberg";"surahammar";"västerås"},B2889)))&gt;0,"Västmanland",SUMPRODUCT(--ISNUMBER(SEARCH({"avesta";"borlänge";"falun";"gagnef";"hedemora";"leksand";"ludvika";"malung-sälen";"mora";"orsa";"rättvik";"smedjebacken";"säter";"vansbro";"älvdalen"},B2889)))&gt;0,"Dalarna",SUMPRODUCT(--ISNUMBER(SEARCH({"bollnäs";"gävle";"hofors";"hudiksvall";"ljusdal";"nordanstig";"ockelbo";"ovanåker";"sandviken";"söderhamn"},B2889)))&gt;0,"Gävleborg",SUMPRODUCT(--ISNUMBER(SEARCH({"härnösand";"kramfors";"sollefteå";"sundsvall";"timrå";"ånge";"örnsköldsvik"},B2889)))&gt;0,"Västernorrland",SUMPRODUCT(--ISNUMBER(SEARCH({"berg";"bräcke";"härjedalen";"krokom";"ragunda";"strömsund";"åre";"östersund"},B2889)))&gt;0,"Jämtland",SUMPRODUCT(--ISNUMBER(SEARCH({"bjurholm";"dorotea";"lycksele";"malå";"nordmaling";"norsjö";"robertsfors";"skellefteå";"sorsele";"storuman";"umeå";"vilhelmina";"vindeln";"vännäs";"åsele"},B2889)))&gt;0,"Västerbotten",SUMPRODUCT(--ISNUMBER(SEARCH({"arjeplog";"arvidsjaur";"boden";"gällivare";"haparanda";"jokkmokk";"kalix";"kiruna";"luleå";"pajala";"piteå";"älvsbyn";"överkalix";"övertorneå"},B2889)))&gt;0,"Norrbotten")</f>
        <v>Skåne</v>
      </c>
    </row>
    <row r="2890" spans="1:5" x14ac:dyDescent="0.2">
      <c r="A2890" s="10" t="s">
        <v>7</v>
      </c>
      <c r="B2890" s="10" t="s">
        <v>60</v>
      </c>
      <c r="C2890" s="10">
        <v>2</v>
      </c>
      <c r="D2890" s="10">
        <v>1</v>
      </c>
      <c r="E2890" s="11" t="str" cm="1">
        <f t="array" ref="E2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0)))&gt;0,"Stockholm",SUMPRODUCT(--ISNUMBER(SEARCH({"enköping";"heby";"håbo";"knivsta";"tierp";"uppsala";"älvkarleby";"östhammar"},B2890)))&gt;0,"Uppsala",SUMPRODUCT(--ISNUMBER(SEARCH({"eskilstuna";"flen";"gnesta";"katrineholm";"nyköping";"oxelösund";"strängnäs";"trosa";"vingåker"},B2890)))&gt;0,"Södermanland",SUMPRODUCT(--ISNUMBER(SEARCH({"boxholm";"finspång";"kinda";"linköping";"mjölby";"motala";"norrköping";"söderköping";"vadstena";"valdemarsvik";"ydre";"åtvidaberg";"ödeshög"},B2890)))&gt;0,"Östergötland",SUMPRODUCT(--ISNUMBER(SEARCH({"aneby";"eksjö";"gislaved";"gnosjö";"habo";"jönköping";"mullsjö";"nässjö";"sävsjö";"tranås";"vaggeryd";"vetlanda";"värnamo"},B2890)))&gt;0,"Jönköping",SUMPRODUCT(--ISNUMBER(SEARCH({"alvesta";"lessebo";"ljungby";"markaryd";"tingsryd";"uppvidinge";"växjö";"älmhult"},B2890)))&gt;0,"Kronoberg",SUMPRODUCT(--ISNUMBER(SEARCH({"borgholm";"emmaboda";"hultsfred";"högsby";"kalmar";"mönsterås";"mörbylånga";"nybro";"oskarshamn";"torsås";"vimmerby";"västervik"},B2890)))&gt;0,"Kalmar",SUMPRODUCT(--ISNUMBER(SEARCH({"gotland"},B2890)))&gt;0,"Gotland",SUMPRODUCT(--ISNUMBER(SEARCH({"karlshamn";"karlskrona";"olofström";"ronneby";"sölvesborg"},B2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0)))&gt;0,"Skåne",SUMPRODUCT(--ISNUMBER(SEARCH({"falkenberg";"halmstad";"hylte";"kungsbacka";"laholm";"varberg"},B2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0)))&gt;0,"Västra Götaland",SUMPRODUCT(--ISNUMBER(SEARCH({"arvika";"eda";"filipstad";"forshaga";"grums";"hagfors";"hammarö";"karlstad";"kil";"kristinehamn";"munkfors";"storfors";"sunne";"säffle";"torsby";"årjäng"},B2890)))&gt;0,"Värmland",SUMPRODUCT(--ISNUMBER(SEARCH({"askersund";"degerfors";"hallsberg";"hällefors";"karlskoga";"kumla";"laxå";"lekeberg";"lindesberg";"ljusnarsberg";"nora";"örebro"},B2890)))&gt;0,"Örebro",SUMPRODUCT(--ISNUMBER(SEARCH({"arboga";"fagersta";"hallstahammar";"kungsör";"köping";"norberg";"sala";"skinnskatteberg";"surahammar";"västerås"},B2890)))&gt;0,"Västmanland",SUMPRODUCT(--ISNUMBER(SEARCH({"avesta";"borlänge";"falun";"gagnef";"hedemora";"leksand";"ludvika";"malung-sälen";"mora";"orsa";"rättvik";"smedjebacken";"säter";"vansbro";"älvdalen"},B2890)))&gt;0,"Dalarna",SUMPRODUCT(--ISNUMBER(SEARCH({"bollnäs";"gävle";"hofors";"hudiksvall";"ljusdal";"nordanstig";"ockelbo";"ovanåker";"sandviken";"söderhamn"},B2890)))&gt;0,"Gävleborg",SUMPRODUCT(--ISNUMBER(SEARCH({"härnösand";"kramfors";"sollefteå";"sundsvall";"timrå";"ånge";"örnsköldsvik"},B2890)))&gt;0,"Västernorrland",SUMPRODUCT(--ISNUMBER(SEARCH({"berg";"bräcke";"härjedalen";"krokom";"ragunda";"strömsund";"åre";"östersund"},B2890)))&gt;0,"Jämtland",SUMPRODUCT(--ISNUMBER(SEARCH({"bjurholm";"dorotea";"lycksele";"malå";"nordmaling";"norsjö";"robertsfors";"skellefteå";"sorsele";"storuman";"umeå";"vilhelmina";"vindeln";"vännäs";"åsele"},B2890)))&gt;0,"Västerbotten",SUMPRODUCT(--ISNUMBER(SEARCH({"arjeplog";"arvidsjaur";"boden";"gällivare";"haparanda";"jokkmokk";"kalix";"kiruna";"luleå";"pajala";"piteå";"älvsbyn";"överkalix";"övertorneå"},B2890)))&gt;0,"Norrbotten")</f>
        <v>Skåne</v>
      </c>
    </row>
    <row r="2891" spans="1:5" x14ac:dyDescent="0.2">
      <c r="A2891" s="10" t="s">
        <v>7</v>
      </c>
      <c r="B2891" s="10" t="s">
        <v>60</v>
      </c>
      <c r="C2891" s="10">
        <v>2</v>
      </c>
      <c r="D2891" s="10">
        <v>0</v>
      </c>
      <c r="E2891" s="11" t="str" cm="1">
        <f t="array" ref="E2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1)))&gt;0,"Stockholm",SUMPRODUCT(--ISNUMBER(SEARCH({"enköping";"heby";"håbo";"knivsta";"tierp";"uppsala";"älvkarleby";"östhammar"},B2891)))&gt;0,"Uppsala",SUMPRODUCT(--ISNUMBER(SEARCH({"eskilstuna";"flen";"gnesta";"katrineholm";"nyköping";"oxelösund";"strängnäs";"trosa";"vingåker"},B2891)))&gt;0,"Södermanland",SUMPRODUCT(--ISNUMBER(SEARCH({"boxholm";"finspång";"kinda";"linköping";"mjölby";"motala";"norrköping";"söderköping";"vadstena";"valdemarsvik";"ydre";"åtvidaberg";"ödeshög"},B2891)))&gt;0,"Östergötland",SUMPRODUCT(--ISNUMBER(SEARCH({"aneby";"eksjö";"gislaved";"gnosjö";"habo";"jönköping";"mullsjö";"nässjö";"sävsjö";"tranås";"vaggeryd";"vetlanda";"värnamo"},B2891)))&gt;0,"Jönköping",SUMPRODUCT(--ISNUMBER(SEARCH({"alvesta";"lessebo";"ljungby";"markaryd";"tingsryd";"uppvidinge";"växjö";"älmhult"},B2891)))&gt;0,"Kronoberg",SUMPRODUCT(--ISNUMBER(SEARCH({"borgholm";"emmaboda";"hultsfred";"högsby";"kalmar";"mönsterås";"mörbylånga";"nybro";"oskarshamn";"torsås";"vimmerby";"västervik"},B2891)))&gt;0,"Kalmar",SUMPRODUCT(--ISNUMBER(SEARCH({"gotland"},B2891)))&gt;0,"Gotland",SUMPRODUCT(--ISNUMBER(SEARCH({"karlshamn";"karlskrona";"olofström";"ronneby";"sölvesborg"},B2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1)))&gt;0,"Skåne",SUMPRODUCT(--ISNUMBER(SEARCH({"falkenberg";"halmstad";"hylte";"kungsbacka";"laholm";"varberg"},B2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1)))&gt;0,"Västra Götaland",SUMPRODUCT(--ISNUMBER(SEARCH({"arvika";"eda";"filipstad";"forshaga";"grums";"hagfors";"hammarö";"karlstad";"kil";"kristinehamn";"munkfors";"storfors";"sunne";"säffle";"torsby";"årjäng"},B2891)))&gt;0,"Värmland",SUMPRODUCT(--ISNUMBER(SEARCH({"askersund";"degerfors";"hallsberg";"hällefors";"karlskoga";"kumla";"laxå";"lekeberg";"lindesberg";"ljusnarsberg";"nora";"örebro"},B2891)))&gt;0,"Örebro",SUMPRODUCT(--ISNUMBER(SEARCH({"arboga";"fagersta";"hallstahammar";"kungsör";"köping";"norberg";"sala";"skinnskatteberg";"surahammar";"västerås"},B2891)))&gt;0,"Västmanland",SUMPRODUCT(--ISNUMBER(SEARCH({"avesta";"borlänge";"falun";"gagnef";"hedemora";"leksand";"ludvika";"malung-sälen";"mora";"orsa";"rättvik";"smedjebacken";"säter";"vansbro";"älvdalen"},B2891)))&gt;0,"Dalarna",SUMPRODUCT(--ISNUMBER(SEARCH({"bollnäs";"gävle";"hofors";"hudiksvall";"ljusdal";"nordanstig";"ockelbo";"ovanåker";"sandviken";"söderhamn"},B2891)))&gt;0,"Gävleborg",SUMPRODUCT(--ISNUMBER(SEARCH({"härnösand";"kramfors";"sollefteå";"sundsvall";"timrå";"ånge";"örnsköldsvik"},B2891)))&gt;0,"Västernorrland",SUMPRODUCT(--ISNUMBER(SEARCH({"berg";"bräcke";"härjedalen";"krokom";"ragunda";"strömsund";"åre";"östersund"},B2891)))&gt;0,"Jämtland",SUMPRODUCT(--ISNUMBER(SEARCH({"bjurholm";"dorotea";"lycksele";"malå";"nordmaling";"norsjö";"robertsfors";"skellefteå";"sorsele";"storuman";"umeå";"vilhelmina";"vindeln";"vännäs";"åsele"},B2891)))&gt;0,"Västerbotten",SUMPRODUCT(--ISNUMBER(SEARCH({"arjeplog";"arvidsjaur";"boden";"gällivare";"haparanda";"jokkmokk";"kalix";"kiruna";"luleå";"pajala";"piteå";"älvsbyn";"överkalix";"övertorneå"},B2891)))&gt;0,"Norrbotten")</f>
        <v>Skåne</v>
      </c>
    </row>
    <row r="2892" spans="1:5" x14ac:dyDescent="0.2">
      <c r="A2892" s="10" t="s">
        <v>7</v>
      </c>
      <c r="B2892" s="10" t="s">
        <v>60</v>
      </c>
      <c r="C2892" s="10">
        <v>2</v>
      </c>
      <c r="D2892" s="10">
        <v>2</v>
      </c>
      <c r="E2892" s="11" t="str" cm="1">
        <f t="array" ref="E2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2)))&gt;0,"Stockholm",SUMPRODUCT(--ISNUMBER(SEARCH({"enköping";"heby";"håbo";"knivsta";"tierp";"uppsala";"älvkarleby";"östhammar"},B2892)))&gt;0,"Uppsala",SUMPRODUCT(--ISNUMBER(SEARCH({"eskilstuna";"flen";"gnesta";"katrineholm";"nyköping";"oxelösund";"strängnäs";"trosa";"vingåker"},B2892)))&gt;0,"Södermanland",SUMPRODUCT(--ISNUMBER(SEARCH({"boxholm";"finspång";"kinda";"linköping";"mjölby";"motala";"norrköping";"söderköping";"vadstena";"valdemarsvik";"ydre";"åtvidaberg";"ödeshög"},B2892)))&gt;0,"Östergötland",SUMPRODUCT(--ISNUMBER(SEARCH({"aneby";"eksjö";"gislaved";"gnosjö";"habo";"jönköping";"mullsjö";"nässjö";"sävsjö";"tranås";"vaggeryd";"vetlanda";"värnamo"},B2892)))&gt;0,"Jönköping",SUMPRODUCT(--ISNUMBER(SEARCH({"alvesta";"lessebo";"ljungby";"markaryd";"tingsryd";"uppvidinge";"växjö";"älmhult"},B2892)))&gt;0,"Kronoberg",SUMPRODUCT(--ISNUMBER(SEARCH({"borgholm";"emmaboda";"hultsfred";"högsby";"kalmar";"mönsterås";"mörbylånga";"nybro";"oskarshamn";"torsås";"vimmerby";"västervik"},B2892)))&gt;0,"Kalmar",SUMPRODUCT(--ISNUMBER(SEARCH({"gotland"},B2892)))&gt;0,"Gotland",SUMPRODUCT(--ISNUMBER(SEARCH({"karlshamn";"karlskrona";"olofström";"ronneby";"sölvesborg"},B2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2)))&gt;0,"Skåne",SUMPRODUCT(--ISNUMBER(SEARCH({"falkenberg";"halmstad";"hylte";"kungsbacka";"laholm";"varberg"},B2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2)))&gt;0,"Västra Götaland",SUMPRODUCT(--ISNUMBER(SEARCH({"arvika";"eda";"filipstad";"forshaga";"grums";"hagfors";"hammarö";"karlstad";"kil";"kristinehamn";"munkfors";"storfors";"sunne";"säffle";"torsby";"årjäng"},B2892)))&gt;0,"Värmland",SUMPRODUCT(--ISNUMBER(SEARCH({"askersund";"degerfors";"hallsberg";"hällefors";"karlskoga";"kumla";"laxå";"lekeberg";"lindesberg";"ljusnarsberg";"nora";"örebro"},B2892)))&gt;0,"Örebro",SUMPRODUCT(--ISNUMBER(SEARCH({"arboga";"fagersta";"hallstahammar";"kungsör";"köping";"norberg";"sala";"skinnskatteberg";"surahammar";"västerås"},B2892)))&gt;0,"Västmanland",SUMPRODUCT(--ISNUMBER(SEARCH({"avesta";"borlänge";"falun";"gagnef";"hedemora";"leksand";"ludvika";"malung-sälen";"mora";"orsa";"rättvik";"smedjebacken";"säter";"vansbro";"älvdalen"},B2892)))&gt;0,"Dalarna",SUMPRODUCT(--ISNUMBER(SEARCH({"bollnäs";"gävle";"hofors";"hudiksvall";"ljusdal";"nordanstig";"ockelbo";"ovanåker";"sandviken";"söderhamn"},B2892)))&gt;0,"Gävleborg",SUMPRODUCT(--ISNUMBER(SEARCH({"härnösand";"kramfors";"sollefteå";"sundsvall";"timrå";"ånge";"örnsköldsvik"},B2892)))&gt;0,"Västernorrland",SUMPRODUCT(--ISNUMBER(SEARCH({"berg";"bräcke";"härjedalen";"krokom";"ragunda";"strömsund";"åre";"östersund"},B2892)))&gt;0,"Jämtland",SUMPRODUCT(--ISNUMBER(SEARCH({"bjurholm";"dorotea";"lycksele";"malå";"nordmaling";"norsjö";"robertsfors";"skellefteå";"sorsele";"storuman";"umeå";"vilhelmina";"vindeln";"vännäs";"åsele"},B2892)))&gt;0,"Västerbotten",SUMPRODUCT(--ISNUMBER(SEARCH({"arjeplog";"arvidsjaur";"boden";"gällivare";"haparanda";"jokkmokk";"kalix";"kiruna";"luleå";"pajala";"piteå";"älvsbyn";"överkalix";"övertorneå"},B2892)))&gt;0,"Norrbotten")</f>
        <v>Skåne</v>
      </c>
    </row>
    <row r="2893" spans="1:5" x14ac:dyDescent="0.2">
      <c r="A2893" s="10" t="s">
        <v>7</v>
      </c>
      <c r="B2893" s="10" t="s">
        <v>60</v>
      </c>
      <c r="C2893" s="10">
        <v>1</v>
      </c>
      <c r="D2893" s="10">
        <v>1</v>
      </c>
      <c r="E2893" s="11" t="str" cm="1">
        <f t="array" ref="E2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3)))&gt;0,"Stockholm",SUMPRODUCT(--ISNUMBER(SEARCH({"enköping";"heby";"håbo";"knivsta";"tierp";"uppsala";"älvkarleby";"östhammar"},B2893)))&gt;0,"Uppsala",SUMPRODUCT(--ISNUMBER(SEARCH({"eskilstuna";"flen";"gnesta";"katrineholm";"nyköping";"oxelösund";"strängnäs";"trosa";"vingåker"},B2893)))&gt;0,"Södermanland",SUMPRODUCT(--ISNUMBER(SEARCH({"boxholm";"finspång";"kinda";"linköping";"mjölby";"motala";"norrköping";"söderköping";"vadstena";"valdemarsvik";"ydre";"åtvidaberg";"ödeshög"},B2893)))&gt;0,"Östergötland",SUMPRODUCT(--ISNUMBER(SEARCH({"aneby";"eksjö";"gislaved";"gnosjö";"habo";"jönköping";"mullsjö";"nässjö";"sävsjö";"tranås";"vaggeryd";"vetlanda";"värnamo"},B2893)))&gt;0,"Jönköping",SUMPRODUCT(--ISNUMBER(SEARCH({"alvesta";"lessebo";"ljungby";"markaryd";"tingsryd";"uppvidinge";"växjö";"älmhult"},B2893)))&gt;0,"Kronoberg",SUMPRODUCT(--ISNUMBER(SEARCH({"borgholm";"emmaboda";"hultsfred";"högsby";"kalmar";"mönsterås";"mörbylånga";"nybro";"oskarshamn";"torsås";"vimmerby";"västervik"},B2893)))&gt;0,"Kalmar",SUMPRODUCT(--ISNUMBER(SEARCH({"gotland"},B2893)))&gt;0,"Gotland",SUMPRODUCT(--ISNUMBER(SEARCH({"karlshamn";"karlskrona";"olofström";"ronneby";"sölvesborg"},B2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3)))&gt;0,"Skåne",SUMPRODUCT(--ISNUMBER(SEARCH({"falkenberg";"halmstad";"hylte";"kungsbacka";"laholm";"varberg"},B2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3)))&gt;0,"Västra Götaland",SUMPRODUCT(--ISNUMBER(SEARCH({"arvika";"eda";"filipstad";"forshaga";"grums";"hagfors";"hammarö";"karlstad";"kil";"kristinehamn";"munkfors";"storfors";"sunne";"säffle";"torsby";"årjäng"},B2893)))&gt;0,"Värmland",SUMPRODUCT(--ISNUMBER(SEARCH({"askersund";"degerfors";"hallsberg";"hällefors";"karlskoga";"kumla";"laxå";"lekeberg";"lindesberg";"ljusnarsberg";"nora";"örebro"},B2893)))&gt;0,"Örebro",SUMPRODUCT(--ISNUMBER(SEARCH({"arboga";"fagersta";"hallstahammar";"kungsör";"köping";"norberg";"sala";"skinnskatteberg";"surahammar";"västerås"},B2893)))&gt;0,"Västmanland",SUMPRODUCT(--ISNUMBER(SEARCH({"avesta";"borlänge";"falun";"gagnef";"hedemora";"leksand";"ludvika";"malung-sälen";"mora";"orsa";"rättvik";"smedjebacken";"säter";"vansbro";"älvdalen"},B2893)))&gt;0,"Dalarna",SUMPRODUCT(--ISNUMBER(SEARCH({"bollnäs";"gävle";"hofors";"hudiksvall";"ljusdal";"nordanstig";"ockelbo";"ovanåker";"sandviken";"söderhamn"},B2893)))&gt;0,"Gävleborg",SUMPRODUCT(--ISNUMBER(SEARCH({"härnösand";"kramfors";"sollefteå";"sundsvall";"timrå";"ånge";"örnsköldsvik"},B2893)))&gt;0,"Västernorrland",SUMPRODUCT(--ISNUMBER(SEARCH({"berg";"bräcke";"härjedalen";"krokom";"ragunda";"strömsund";"åre";"östersund"},B2893)))&gt;0,"Jämtland",SUMPRODUCT(--ISNUMBER(SEARCH({"bjurholm";"dorotea";"lycksele";"malå";"nordmaling";"norsjö";"robertsfors";"skellefteå";"sorsele";"storuman";"umeå";"vilhelmina";"vindeln";"vännäs";"åsele"},B2893)))&gt;0,"Västerbotten",SUMPRODUCT(--ISNUMBER(SEARCH({"arjeplog";"arvidsjaur";"boden";"gällivare";"haparanda";"jokkmokk";"kalix";"kiruna";"luleå";"pajala";"piteå";"älvsbyn";"överkalix";"övertorneå"},B2893)))&gt;0,"Norrbotten")</f>
        <v>Skåne</v>
      </c>
    </row>
    <row r="2894" spans="1:5" x14ac:dyDescent="0.2">
      <c r="A2894" s="10" t="s">
        <v>69</v>
      </c>
      <c r="B2894" s="10" t="s">
        <v>60</v>
      </c>
      <c r="C2894" s="10">
        <v>6</v>
      </c>
      <c r="D2894" s="10">
        <v>49</v>
      </c>
      <c r="E2894" s="11" t="str" cm="1">
        <f t="array" ref="E2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4)))&gt;0,"Stockholm",SUMPRODUCT(--ISNUMBER(SEARCH({"enköping";"heby";"håbo";"knivsta";"tierp";"uppsala";"älvkarleby";"östhammar"},B2894)))&gt;0,"Uppsala",SUMPRODUCT(--ISNUMBER(SEARCH({"eskilstuna";"flen";"gnesta";"katrineholm";"nyköping";"oxelösund";"strängnäs";"trosa";"vingåker"},B2894)))&gt;0,"Södermanland",SUMPRODUCT(--ISNUMBER(SEARCH({"boxholm";"finspång";"kinda";"linköping";"mjölby";"motala";"norrköping";"söderköping";"vadstena";"valdemarsvik";"ydre";"åtvidaberg";"ödeshög"},B2894)))&gt;0,"Östergötland",SUMPRODUCT(--ISNUMBER(SEARCH({"aneby";"eksjö";"gislaved";"gnosjö";"habo";"jönköping";"mullsjö";"nässjö";"sävsjö";"tranås";"vaggeryd";"vetlanda";"värnamo"},B2894)))&gt;0,"Jönköping",SUMPRODUCT(--ISNUMBER(SEARCH({"alvesta";"lessebo";"ljungby";"markaryd";"tingsryd";"uppvidinge";"växjö";"älmhult"},B2894)))&gt;0,"Kronoberg",SUMPRODUCT(--ISNUMBER(SEARCH({"borgholm";"emmaboda";"hultsfred";"högsby";"kalmar";"mönsterås";"mörbylånga";"nybro";"oskarshamn";"torsås";"vimmerby";"västervik"},B2894)))&gt;0,"Kalmar",SUMPRODUCT(--ISNUMBER(SEARCH({"gotland"},B2894)))&gt;0,"Gotland",SUMPRODUCT(--ISNUMBER(SEARCH({"karlshamn";"karlskrona";"olofström";"ronneby";"sölvesborg"},B2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4)))&gt;0,"Skåne",SUMPRODUCT(--ISNUMBER(SEARCH({"falkenberg";"halmstad";"hylte";"kungsbacka";"laholm";"varberg"},B2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4)))&gt;0,"Västra Götaland",SUMPRODUCT(--ISNUMBER(SEARCH({"arvika";"eda";"filipstad";"forshaga";"grums";"hagfors";"hammarö";"karlstad";"kil";"kristinehamn";"munkfors";"storfors";"sunne";"säffle";"torsby";"årjäng"},B2894)))&gt;0,"Värmland",SUMPRODUCT(--ISNUMBER(SEARCH({"askersund";"degerfors";"hallsberg";"hällefors";"karlskoga";"kumla";"laxå";"lekeberg";"lindesberg";"ljusnarsberg";"nora";"örebro"},B2894)))&gt;0,"Örebro",SUMPRODUCT(--ISNUMBER(SEARCH({"arboga";"fagersta";"hallstahammar";"kungsör";"köping";"norberg";"sala";"skinnskatteberg";"surahammar";"västerås"},B2894)))&gt;0,"Västmanland",SUMPRODUCT(--ISNUMBER(SEARCH({"avesta";"borlänge";"falun";"gagnef";"hedemora";"leksand";"ludvika";"malung-sälen";"mora";"orsa";"rättvik";"smedjebacken";"säter";"vansbro";"älvdalen"},B2894)))&gt;0,"Dalarna",SUMPRODUCT(--ISNUMBER(SEARCH({"bollnäs";"gävle";"hofors";"hudiksvall";"ljusdal";"nordanstig";"ockelbo";"ovanåker";"sandviken";"söderhamn"},B2894)))&gt;0,"Gävleborg",SUMPRODUCT(--ISNUMBER(SEARCH({"härnösand";"kramfors";"sollefteå";"sundsvall";"timrå";"ånge";"örnsköldsvik"},B2894)))&gt;0,"Västernorrland",SUMPRODUCT(--ISNUMBER(SEARCH({"berg";"bräcke";"härjedalen";"krokom";"ragunda";"strömsund";"åre";"östersund"},B2894)))&gt;0,"Jämtland",SUMPRODUCT(--ISNUMBER(SEARCH({"bjurholm";"dorotea";"lycksele";"malå";"nordmaling";"norsjö";"robertsfors";"skellefteå";"sorsele";"storuman";"umeå";"vilhelmina";"vindeln";"vännäs";"åsele"},B2894)))&gt;0,"Västerbotten",SUMPRODUCT(--ISNUMBER(SEARCH({"arjeplog";"arvidsjaur";"boden";"gällivare";"haparanda";"jokkmokk";"kalix";"kiruna";"luleå";"pajala";"piteå";"älvsbyn";"överkalix";"övertorneå"},B2894)))&gt;0,"Norrbotten")</f>
        <v>Skåne</v>
      </c>
    </row>
    <row r="2895" spans="1:5" x14ac:dyDescent="0.2">
      <c r="A2895" s="10" t="s">
        <v>7</v>
      </c>
      <c r="B2895" s="10" t="s">
        <v>60</v>
      </c>
      <c r="C2895" s="10">
        <v>1</v>
      </c>
      <c r="D2895" s="10">
        <v>0</v>
      </c>
      <c r="E2895" s="11" t="str" cm="1">
        <f t="array" ref="E2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5)))&gt;0,"Stockholm",SUMPRODUCT(--ISNUMBER(SEARCH({"enköping";"heby";"håbo";"knivsta";"tierp";"uppsala";"älvkarleby";"östhammar"},B2895)))&gt;0,"Uppsala",SUMPRODUCT(--ISNUMBER(SEARCH({"eskilstuna";"flen";"gnesta";"katrineholm";"nyköping";"oxelösund";"strängnäs";"trosa";"vingåker"},B2895)))&gt;0,"Södermanland",SUMPRODUCT(--ISNUMBER(SEARCH({"boxholm";"finspång";"kinda";"linköping";"mjölby";"motala";"norrköping";"söderköping";"vadstena";"valdemarsvik";"ydre";"åtvidaberg";"ödeshög"},B2895)))&gt;0,"Östergötland",SUMPRODUCT(--ISNUMBER(SEARCH({"aneby";"eksjö";"gislaved";"gnosjö";"habo";"jönköping";"mullsjö";"nässjö";"sävsjö";"tranås";"vaggeryd";"vetlanda";"värnamo"},B2895)))&gt;0,"Jönköping",SUMPRODUCT(--ISNUMBER(SEARCH({"alvesta";"lessebo";"ljungby";"markaryd";"tingsryd";"uppvidinge";"växjö";"älmhult"},B2895)))&gt;0,"Kronoberg",SUMPRODUCT(--ISNUMBER(SEARCH({"borgholm";"emmaboda";"hultsfred";"högsby";"kalmar";"mönsterås";"mörbylånga";"nybro";"oskarshamn";"torsås";"vimmerby";"västervik"},B2895)))&gt;0,"Kalmar",SUMPRODUCT(--ISNUMBER(SEARCH({"gotland"},B2895)))&gt;0,"Gotland",SUMPRODUCT(--ISNUMBER(SEARCH({"karlshamn";"karlskrona";"olofström";"ronneby";"sölvesborg"},B2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5)))&gt;0,"Skåne",SUMPRODUCT(--ISNUMBER(SEARCH({"falkenberg";"halmstad";"hylte";"kungsbacka";"laholm";"varberg"},B2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5)))&gt;0,"Västra Götaland",SUMPRODUCT(--ISNUMBER(SEARCH({"arvika";"eda";"filipstad";"forshaga";"grums";"hagfors";"hammarö";"karlstad";"kil";"kristinehamn";"munkfors";"storfors";"sunne";"säffle";"torsby";"årjäng"},B2895)))&gt;0,"Värmland",SUMPRODUCT(--ISNUMBER(SEARCH({"askersund";"degerfors";"hallsberg";"hällefors";"karlskoga";"kumla";"laxå";"lekeberg";"lindesberg";"ljusnarsberg";"nora";"örebro"},B2895)))&gt;0,"Örebro",SUMPRODUCT(--ISNUMBER(SEARCH({"arboga";"fagersta";"hallstahammar";"kungsör";"köping";"norberg";"sala";"skinnskatteberg";"surahammar";"västerås"},B2895)))&gt;0,"Västmanland",SUMPRODUCT(--ISNUMBER(SEARCH({"avesta";"borlänge";"falun";"gagnef";"hedemora";"leksand";"ludvika";"malung-sälen";"mora";"orsa";"rättvik";"smedjebacken";"säter";"vansbro";"älvdalen"},B2895)))&gt;0,"Dalarna",SUMPRODUCT(--ISNUMBER(SEARCH({"bollnäs";"gävle";"hofors";"hudiksvall";"ljusdal";"nordanstig";"ockelbo";"ovanåker";"sandviken";"söderhamn"},B2895)))&gt;0,"Gävleborg",SUMPRODUCT(--ISNUMBER(SEARCH({"härnösand";"kramfors";"sollefteå";"sundsvall";"timrå";"ånge";"örnsköldsvik"},B2895)))&gt;0,"Västernorrland",SUMPRODUCT(--ISNUMBER(SEARCH({"berg";"bräcke";"härjedalen";"krokom";"ragunda";"strömsund";"åre";"östersund"},B2895)))&gt;0,"Jämtland",SUMPRODUCT(--ISNUMBER(SEARCH({"bjurholm";"dorotea";"lycksele";"malå";"nordmaling";"norsjö";"robertsfors";"skellefteå";"sorsele";"storuman";"umeå";"vilhelmina";"vindeln";"vännäs";"åsele"},B2895)))&gt;0,"Västerbotten",SUMPRODUCT(--ISNUMBER(SEARCH({"arjeplog";"arvidsjaur";"boden";"gällivare";"haparanda";"jokkmokk";"kalix";"kiruna";"luleå";"pajala";"piteå";"älvsbyn";"överkalix";"övertorneå"},B2895)))&gt;0,"Norrbotten")</f>
        <v>Skåne</v>
      </c>
    </row>
    <row r="2896" spans="1:5" x14ac:dyDescent="0.2">
      <c r="A2896" s="10" t="s">
        <v>7</v>
      </c>
      <c r="B2896" s="10" t="s">
        <v>60</v>
      </c>
      <c r="C2896" s="10">
        <v>3</v>
      </c>
      <c r="D2896" s="10">
        <v>3</v>
      </c>
      <c r="E2896" s="11" t="str" cm="1">
        <f t="array" ref="E2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6)))&gt;0,"Stockholm",SUMPRODUCT(--ISNUMBER(SEARCH({"enköping";"heby";"håbo";"knivsta";"tierp";"uppsala";"älvkarleby";"östhammar"},B2896)))&gt;0,"Uppsala",SUMPRODUCT(--ISNUMBER(SEARCH({"eskilstuna";"flen";"gnesta";"katrineholm";"nyköping";"oxelösund";"strängnäs";"trosa";"vingåker"},B2896)))&gt;0,"Södermanland",SUMPRODUCT(--ISNUMBER(SEARCH({"boxholm";"finspång";"kinda";"linköping";"mjölby";"motala";"norrköping";"söderköping";"vadstena";"valdemarsvik";"ydre";"åtvidaberg";"ödeshög"},B2896)))&gt;0,"Östergötland",SUMPRODUCT(--ISNUMBER(SEARCH({"aneby";"eksjö";"gislaved";"gnosjö";"habo";"jönköping";"mullsjö";"nässjö";"sävsjö";"tranås";"vaggeryd";"vetlanda";"värnamo"},B2896)))&gt;0,"Jönköping",SUMPRODUCT(--ISNUMBER(SEARCH({"alvesta";"lessebo";"ljungby";"markaryd";"tingsryd";"uppvidinge";"växjö";"älmhult"},B2896)))&gt;0,"Kronoberg",SUMPRODUCT(--ISNUMBER(SEARCH({"borgholm";"emmaboda";"hultsfred";"högsby";"kalmar";"mönsterås";"mörbylånga";"nybro";"oskarshamn";"torsås";"vimmerby";"västervik"},B2896)))&gt;0,"Kalmar",SUMPRODUCT(--ISNUMBER(SEARCH({"gotland"},B2896)))&gt;0,"Gotland",SUMPRODUCT(--ISNUMBER(SEARCH({"karlshamn";"karlskrona";"olofström";"ronneby";"sölvesborg"},B2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6)))&gt;0,"Skåne",SUMPRODUCT(--ISNUMBER(SEARCH({"falkenberg";"halmstad";"hylte";"kungsbacka";"laholm";"varberg"},B2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6)))&gt;0,"Västra Götaland",SUMPRODUCT(--ISNUMBER(SEARCH({"arvika";"eda";"filipstad";"forshaga";"grums";"hagfors";"hammarö";"karlstad";"kil";"kristinehamn";"munkfors";"storfors";"sunne";"säffle";"torsby";"årjäng"},B2896)))&gt;0,"Värmland",SUMPRODUCT(--ISNUMBER(SEARCH({"askersund";"degerfors";"hallsberg";"hällefors";"karlskoga";"kumla";"laxå";"lekeberg";"lindesberg";"ljusnarsberg";"nora";"örebro"},B2896)))&gt;0,"Örebro",SUMPRODUCT(--ISNUMBER(SEARCH({"arboga";"fagersta";"hallstahammar";"kungsör";"köping";"norberg";"sala";"skinnskatteberg";"surahammar";"västerås"},B2896)))&gt;0,"Västmanland",SUMPRODUCT(--ISNUMBER(SEARCH({"avesta";"borlänge";"falun";"gagnef";"hedemora";"leksand";"ludvika";"malung-sälen";"mora";"orsa";"rättvik";"smedjebacken";"säter";"vansbro";"älvdalen"},B2896)))&gt;0,"Dalarna",SUMPRODUCT(--ISNUMBER(SEARCH({"bollnäs";"gävle";"hofors";"hudiksvall";"ljusdal";"nordanstig";"ockelbo";"ovanåker";"sandviken";"söderhamn"},B2896)))&gt;0,"Gävleborg",SUMPRODUCT(--ISNUMBER(SEARCH({"härnösand";"kramfors";"sollefteå";"sundsvall";"timrå";"ånge";"örnsköldsvik"},B2896)))&gt;0,"Västernorrland",SUMPRODUCT(--ISNUMBER(SEARCH({"berg";"bräcke";"härjedalen";"krokom";"ragunda";"strömsund";"åre";"östersund"},B2896)))&gt;0,"Jämtland",SUMPRODUCT(--ISNUMBER(SEARCH({"bjurholm";"dorotea";"lycksele";"malå";"nordmaling";"norsjö";"robertsfors";"skellefteå";"sorsele";"storuman";"umeå";"vilhelmina";"vindeln";"vännäs";"åsele"},B2896)))&gt;0,"Västerbotten",SUMPRODUCT(--ISNUMBER(SEARCH({"arjeplog";"arvidsjaur";"boden";"gällivare";"haparanda";"jokkmokk";"kalix";"kiruna";"luleå";"pajala";"piteå";"älvsbyn";"överkalix";"övertorneå"},B2896)))&gt;0,"Norrbotten")</f>
        <v>Skåne</v>
      </c>
    </row>
    <row r="2897" spans="1:5" x14ac:dyDescent="0.2">
      <c r="A2897" s="10" t="s">
        <v>7</v>
      </c>
      <c r="B2897" s="10" t="s">
        <v>60</v>
      </c>
      <c r="C2897" s="10">
        <v>2</v>
      </c>
      <c r="D2897" s="10">
        <v>0</v>
      </c>
      <c r="E2897" s="11" t="str" cm="1">
        <f t="array" ref="E2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7)))&gt;0,"Stockholm",SUMPRODUCT(--ISNUMBER(SEARCH({"enköping";"heby";"håbo";"knivsta";"tierp";"uppsala";"älvkarleby";"östhammar"},B2897)))&gt;0,"Uppsala",SUMPRODUCT(--ISNUMBER(SEARCH({"eskilstuna";"flen";"gnesta";"katrineholm";"nyköping";"oxelösund";"strängnäs";"trosa";"vingåker"},B2897)))&gt;0,"Södermanland",SUMPRODUCT(--ISNUMBER(SEARCH({"boxholm";"finspång";"kinda";"linköping";"mjölby";"motala";"norrköping";"söderköping";"vadstena";"valdemarsvik";"ydre";"åtvidaberg";"ödeshög"},B2897)))&gt;0,"Östergötland",SUMPRODUCT(--ISNUMBER(SEARCH({"aneby";"eksjö";"gislaved";"gnosjö";"habo";"jönköping";"mullsjö";"nässjö";"sävsjö";"tranås";"vaggeryd";"vetlanda";"värnamo"},B2897)))&gt;0,"Jönköping",SUMPRODUCT(--ISNUMBER(SEARCH({"alvesta";"lessebo";"ljungby";"markaryd";"tingsryd";"uppvidinge";"växjö";"älmhult"},B2897)))&gt;0,"Kronoberg",SUMPRODUCT(--ISNUMBER(SEARCH({"borgholm";"emmaboda";"hultsfred";"högsby";"kalmar";"mönsterås";"mörbylånga";"nybro";"oskarshamn";"torsås";"vimmerby";"västervik"},B2897)))&gt;0,"Kalmar",SUMPRODUCT(--ISNUMBER(SEARCH({"gotland"},B2897)))&gt;0,"Gotland",SUMPRODUCT(--ISNUMBER(SEARCH({"karlshamn";"karlskrona";"olofström";"ronneby";"sölvesborg"},B2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7)))&gt;0,"Skåne",SUMPRODUCT(--ISNUMBER(SEARCH({"falkenberg";"halmstad";"hylte";"kungsbacka";"laholm";"varberg"},B2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7)))&gt;0,"Västra Götaland",SUMPRODUCT(--ISNUMBER(SEARCH({"arvika";"eda";"filipstad";"forshaga";"grums";"hagfors";"hammarö";"karlstad";"kil";"kristinehamn";"munkfors";"storfors";"sunne";"säffle";"torsby";"årjäng"},B2897)))&gt;0,"Värmland",SUMPRODUCT(--ISNUMBER(SEARCH({"askersund";"degerfors";"hallsberg";"hällefors";"karlskoga";"kumla";"laxå";"lekeberg";"lindesberg";"ljusnarsberg";"nora";"örebro"},B2897)))&gt;0,"Örebro",SUMPRODUCT(--ISNUMBER(SEARCH({"arboga";"fagersta";"hallstahammar";"kungsör";"köping";"norberg";"sala";"skinnskatteberg";"surahammar";"västerås"},B2897)))&gt;0,"Västmanland",SUMPRODUCT(--ISNUMBER(SEARCH({"avesta";"borlänge";"falun";"gagnef";"hedemora";"leksand";"ludvika";"malung-sälen";"mora";"orsa";"rättvik";"smedjebacken";"säter";"vansbro";"älvdalen"},B2897)))&gt;0,"Dalarna",SUMPRODUCT(--ISNUMBER(SEARCH({"bollnäs";"gävle";"hofors";"hudiksvall";"ljusdal";"nordanstig";"ockelbo";"ovanåker";"sandviken";"söderhamn"},B2897)))&gt;0,"Gävleborg",SUMPRODUCT(--ISNUMBER(SEARCH({"härnösand";"kramfors";"sollefteå";"sundsvall";"timrå";"ånge";"örnsköldsvik"},B2897)))&gt;0,"Västernorrland",SUMPRODUCT(--ISNUMBER(SEARCH({"berg";"bräcke";"härjedalen";"krokom";"ragunda";"strömsund";"åre";"östersund"},B2897)))&gt;0,"Jämtland",SUMPRODUCT(--ISNUMBER(SEARCH({"bjurholm";"dorotea";"lycksele";"malå";"nordmaling";"norsjö";"robertsfors";"skellefteå";"sorsele";"storuman";"umeå";"vilhelmina";"vindeln";"vännäs";"åsele"},B2897)))&gt;0,"Västerbotten",SUMPRODUCT(--ISNUMBER(SEARCH({"arjeplog";"arvidsjaur";"boden";"gällivare";"haparanda";"jokkmokk";"kalix";"kiruna";"luleå";"pajala";"piteå";"älvsbyn";"överkalix";"övertorneå"},B2897)))&gt;0,"Norrbotten")</f>
        <v>Skåne</v>
      </c>
    </row>
    <row r="2898" spans="1:5" x14ac:dyDescent="0.2">
      <c r="A2898" s="10" t="s">
        <v>7</v>
      </c>
      <c r="B2898" s="10" t="s">
        <v>60</v>
      </c>
      <c r="C2898" s="10">
        <v>1</v>
      </c>
      <c r="D2898" s="10">
        <v>1</v>
      </c>
      <c r="E2898" s="11" t="str" cm="1">
        <f t="array" ref="E2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8)))&gt;0,"Stockholm",SUMPRODUCT(--ISNUMBER(SEARCH({"enköping";"heby";"håbo";"knivsta";"tierp";"uppsala";"älvkarleby";"östhammar"},B2898)))&gt;0,"Uppsala",SUMPRODUCT(--ISNUMBER(SEARCH({"eskilstuna";"flen";"gnesta";"katrineholm";"nyköping";"oxelösund";"strängnäs";"trosa";"vingåker"},B2898)))&gt;0,"Södermanland",SUMPRODUCT(--ISNUMBER(SEARCH({"boxholm";"finspång";"kinda";"linköping";"mjölby";"motala";"norrköping";"söderköping";"vadstena";"valdemarsvik";"ydre";"åtvidaberg";"ödeshög"},B2898)))&gt;0,"Östergötland",SUMPRODUCT(--ISNUMBER(SEARCH({"aneby";"eksjö";"gislaved";"gnosjö";"habo";"jönköping";"mullsjö";"nässjö";"sävsjö";"tranås";"vaggeryd";"vetlanda";"värnamo"},B2898)))&gt;0,"Jönköping",SUMPRODUCT(--ISNUMBER(SEARCH({"alvesta";"lessebo";"ljungby";"markaryd";"tingsryd";"uppvidinge";"växjö";"älmhult"},B2898)))&gt;0,"Kronoberg",SUMPRODUCT(--ISNUMBER(SEARCH({"borgholm";"emmaboda";"hultsfred";"högsby";"kalmar";"mönsterås";"mörbylånga";"nybro";"oskarshamn";"torsås";"vimmerby";"västervik"},B2898)))&gt;0,"Kalmar",SUMPRODUCT(--ISNUMBER(SEARCH({"gotland"},B2898)))&gt;0,"Gotland",SUMPRODUCT(--ISNUMBER(SEARCH({"karlshamn";"karlskrona";"olofström";"ronneby";"sölvesborg"},B2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8)))&gt;0,"Skåne",SUMPRODUCT(--ISNUMBER(SEARCH({"falkenberg";"halmstad";"hylte";"kungsbacka";"laholm";"varberg"},B2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8)))&gt;0,"Västra Götaland",SUMPRODUCT(--ISNUMBER(SEARCH({"arvika";"eda";"filipstad";"forshaga";"grums";"hagfors";"hammarö";"karlstad";"kil";"kristinehamn";"munkfors";"storfors";"sunne";"säffle";"torsby";"årjäng"},B2898)))&gt;0,"Värmland",SUMPRODUCT(--ISNUMBER(SEARCH({"askersund";"degerfors";"hallsberg";"hällefors";"karlskoga";"kumla";"laxå";"lekeberg";"lindesberg";"ljusnarsberg";"nora";"örebro"},B2898)))&gt;0,"Örebro",SUMPRODUCT(--ISNUMBER(SEARCH({"arboga";"fagersta";"hallstahammar";"kungsör";"köping";"norberg";"sala";"skinnskatteberg";"surahammar";"västerås"},B2898)))&gt;0,"Västmanland",SUMPRODUCT(--ISNUMBER(SEARCH({"avesta";"borlänge";"falun";"gagnef";"hedemora";"leksand";"ludvika";"malung-sälen";"mora";"orsa";"rättvik";"smedjebacken";"säter";"vansbro";"älvdalen"},B2898)))&gt;0,"Dalarna",SUMPRODUCT(--ISNUMBER(SEARCH({"bollnäs";"gävle";"hofors";"hudiksvall";"ljusdal";"nordanstig";"ockelbo";"ovanåker";"sandviken";"söderhamn"},B2898)))&gt;0,"Gävleborg",SUMPRODUCT(--ISNUMBER(SEARCH({"härnösand";"kramfors";"sollefteå";"sundsvall";"timrå";"ånge";"örnsköldsvik"},B2898)))&gt;0,"Västernorrland",SUMPRODUCT(--ISNUMBER(SEARCH({"berg";"bräcke";"härjedalen";"krokom";"ragunda";"strömsund";"åre";"östersund"},B2898)))&gt;0,"Jämtland",SUMPRODUCT(--ISNUMBER(SEARCH({"bjurholm";"dorotea";"lycksele";"malå";"nordmaling";"norsjö";"robertsfors";"skellefteå";"sorsele";"storuman";"umeå";"vilhelmina";"vindeln";"vännäs";"åsele"},B2898)))&gt;0,"Västerbotten",SUMPRODUCT(--ISNUMBER(SEARCH({"arjeplog";"arvidsjaur";"boden";"gällivare";"haparanda";"jokkmokk";"kalix";"kiruna";"luleå";"pajala";"piteå";"älvsbyn";"överkalix";"övertorneå"},B2898)))&gt;0,"Norrbotten")</f>
        <v>Skåne</v>
      </c>
    </row>
    <row r="2899" spans="1:5" x14ac:dyDescent="0.2">
      <c r="A2899" s="10" t="s">
        <v>7</v>
      </c>
      <c r="B2899" s="10" t="s">
        <v>60</v>
      </c>
      <c r="C2899" s="10">
        <v>2</v>
      </c>
      <c r="D2899" s="10">
        <v>2</v>
      </c>
      <c r="E2899" s="11" t="str" cm="1">
        <f t="array" ref="E2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9)))&gt;0,"Stockholm",SUMPRODUCT(--ISNUMBER(SEARCH({"enköping";"heby";"håbo";"knivsta";"tierp";"uppsala";"älvkarleby";"östhammar"},B2899)))&gt;0,"Uppsala",SUMPRODUCT(--ISNUMBER(SEARCH({"eskilstuna";"flen";"gnesta";"katrineholm";"nyköping";"oxelösund";"strängnäs";"trosa";"vingåker"},B2899)))&gt;0,"Södermanland",SUMPRODUCT(--ISNUMBER(SEARCH({"boxholm";"finspång";"kinda";"linköping";"mjölby";"motala";"norrköping";"söderköping";"vadstena";"valdemarsvik";"ydre";"åtvidaberg";"ödeshög"},B2899)))&gt;0,"Östergötland",SUMPRODUCT(--ISNUMBER(SEARCH({"aneby";"eksjö";"gislaved";"gnosjö";"habo";"jönköping";"mullsjö";"nässjö";"sävsjö";"tranås";"vaggeryd";"vetlanda";"värnamo"},B2899)))&gt;0,"Jönköping",SUMPRODUCT(--ISNUMBER(SEARCH({"alvesta";"lessebo";"ljungby";"markaryd";"tingsryd";"uppvidinge";"växjö";"älmhult"},B2899)))&gt;0,"Kronoberg",SUMPRODUCT(--ISNUMBER(SEARCH({"borgholm";"emmaboda";"hultsfred";"högsby";"kalmar";"mönsterås";"mörbylånga";"nybro";"oskarshamn";"torsås";"vimmerby";"västervik"},B2899)))&gt;0,"Kalmar",SUMPRODUCT(--ISNUMBER(SEARCH({"gotland"},B2899)))&gt;0,"Gotland",SUMPRODUCT(--ISNUMBER(SEARCH({"karlshamn";"karlskrona";"olofström";"ronneby";"sölvesborg"},B2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9)))&gt;0,"Skåne",SUMPRODUCT(--ISNUMBER(SEARCH({"falkenberg";"halmstad";"hylte";"kungsbacka";"laholm";"varberg"},B2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9)))&gt;0,"Västra Götaland",SUMPRODUCT(--ISNUMBER(SEARCH({"arvika";"eda";"filipstad";"forshaga";"grums";"hagfors";"hammarö";"karlstad";"kil";"kristinehamn";"munkfors";"storfors";"sunne";"säffle";"torsby";"årjäng"},B2899)))&gt;0,"Värmland",SUMPRODUCT(--ISNUMBER(SEARCH({"askersund";"degerfors";"hallsberg";"hällefors";"karlskoga";"kumla";"laxå";"lekeberg";"lindesberg";"ljusnarsberg";"nora";"örebro"},B2899)))&gt;0,"Örebro",SUMPRODUCT(--ISNUMBER(SEARCH({"arboga";"fagersta";"hallstahammar";"kungsör";"köping";"norberg";"sala";"skinnskatteberg";"surahammar";"västerås"},B2899)))&gt;0,"Västmanland",SUMPRODUCT(--ISNUMBER(SEARCH({"avesta";"borlänge";"falun";"gagnef";"hedemora";"leksand";"ludvika";"malung-sälen";"mora";"orsa";"rättvik";"smedjebacken";"säter";"vansbro";"älvdalen"},B2899)))&gt;0,"Dalarna",SUMPRODUCT(--ISNUMBER(SEARCH({"bollnäs";"gävle";"hofors";"hudiksvall";"ljusdal";"nordanstig";"ockelbo";"ovanåker";"sandviken";"söderhamn"},B2899)))&gt;0,"Gävleborg",SUMPRODUCT(--ISNUMBER(SEARCH({"härnösand";"kramfors";"sollefteå";"sundsvall";"timrå";"ånge";"örnsköldsvik"},B2899)))&gt;0,"Västernorrland",SUMPRODUCT(--ISNUMBER(SEARCH({"berg";"bräcke";"härjedalen";"krokom";"ragunda";"strömsund";"åre";"östersund"},B2899)))&gt;0,"Jämtland",SUMPRODUCT(--ISNUMBER(SEARCH({"bjurholm";"dorotea";"lycksele";"malå";"nordmaling";"norsjö";"robertsfors";"skellefteå";"sorsele";"storuman";"umeå";"vilhelmina";"vindeln";"vännäs";"åsele"},B2899)))&gt;0,"Västerbotten",SUMPRODUCT(--ISNUMBER(SEARCH({"arjeplog";"arvidsjaur";"boden";"gällivare";"haparanda";"jokkmokk";"kalix";"kiruna";"luleå";"pajala";"piteå";"älvsbyn";"överkalix";"övertorneå"},B2899)))&gt;0,"Norrbotten")</f>
        <v>Skåne</v>
      </c>
    </row>
    <row r="2900" spans="1:5" x14ac:dyDescent="0.2">
      <c r="A2900" s="10" t="s">
        <v>7</v>
      </c>
      <c r="B2900" s="10" t="s">
        <v>60</v>
      </c>
      <c r="C2900" s="10">
        <v>1</v>
      </c>
      <c r="D2900" s="10">
        <v>2</v>
      </c>
      <c r="E2900" s="11" t="str" cm="1">
        <f t="array" ref="E2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0)))&gt;0,"Stockholm",SUMPRODUCT(--ISNUMBER(SEARCH({"enköping";"heby";"håbo";"knivsta";"tierp";"uppsala";"älvkarleby";"östhammar"},B2900)))&gt;0,"Uppsala",SUMPRODUCT(--ISNUMBER(SEARCH({"eskilstuna";"flen";"gnesta";"katrineholm";"nyköping";"oxelösund";"strängnäs";"trosa";"vingåker"},B2900)))&gt;0,"Södermanland",SUMPRODUCT(--ISNUMBER(SEARCH({"boxholm";"finspång";"kinda";"linköping";"mjölby";"motala";"norrköping";"söderköping";"vadstena";"valdemarsvik";"ydre";"åtvidaberg";"ödeshög"},B2900)))&gt;0,"Östergötland",SUMPRODUCT(--ISNUMBER(SEARCH({"aneby";"eksjö";"gislaved";"gnosjö";"habo";"jönköping";"mullsjö";"nässjö";"sävsjö";"tranås";"vaggeryd";"vetlanda";"värnamo"},B2900)))&gt;0,"Jönköping",SUMPRODUCT(--ISNUMBER(SEARCH({"alvesta";"lessebo";"ljungby";"markaryd";"tingsryd";"uppvidinge";"växjö";"älmhult"},B2900)))&gt;0,"Kronoberg",SUMPRODUCT(--ISNUMBER(SEARCH({"borgholm";"emmaboda";"hultsfred";"högsby";"kalmar";"mönsterås";"mörbylånga";"nybro";"oskarshamn";"torsås";"vimmerby";"västervik"},B2900)))&gt;0,"Kalmar",SUMPRODUCT(--ISNUMBER(SEARCH({"gotland"},B2900)))&gt;0,"Gotland",SUMPRODUCT(--ISNUMBER(SEARCH({"karlshamn";"karlskrona";"olofström";"ronneby";"sölvesborg"},B2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0)))&gt;0,"Skåne",SUMPRODUCT(--ISNUMBER(SEARCH({"falkenberg";"halmstad";"hylte";"kungsbacka";"laholm";"varberg"},B2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0)))&gt;0,"Västra Götaland",SUMPRODUCT(--ISNUMBER(SEARCH({"arvika";"eda";"filipstad";"forshaga";"grums";"hagfors";"hammarö";"karlstad";"kil";"kristinehamn";"munkfors";"storfors";"sunne";"säffle";"torsby";"årjäng"},B2900)))&gt;0,"Värmland",SUMPRODUCT(--ISNUMBER(SEARCH({"askersund";"degerfors";"hallsberg";"hällefors";"karlskoga";"kumla";"laxå";"lekeberg";"lindesberg";"ljusnarsberg";"nora";"örebro"},B2900)))&gt;0,"Örebro",SUMPRODUCT(--ISNUMBER(SEARCH({"arboga";"fagersta";"hallstahammar";"kungsör";"köping";"norberg";"sala";"skinnskatteberg";"surahammar";"västerås"},B2900)))&gt;0,"Västmanland",SUMPRODUCT(--ISNUMBER(SEARCH({"avesta";"borlänge";"falun";"gagnef";"hedemora";"leksand";"ludvika";"malung-sälen";"mora";"orsa";"rättvik";"smedjebacken";"säter";"vansbro";"älvdalen"},B2900)))&gt;0,"Dalarna",SUMPRODUCT(--ISNUMBER(SEARCH({"bollnäs";"gävle";"hofors";"hudiksvall";"ljusdal";"nordanstig";"ockelbo";"ovanåker";"sandviken";"söderhamn"},B2900)))&gt;0,"Gävleborg",SUMPRODUCT(--ISNUMBER(SEARCH({"härnösand";"kramfors";"sollefteå";"sundsvall";"timrå";"ånge";"örnsköldsvik"},B2900)))&gt;0,"Västernorrland",SUMPRODUCT(--ISNUMBER(SEARCH({"berg";"bräcke";"härjedalen";"krokom";"ragunda";"strömsund";"åre";"östersund"},B2900)))&gt;0,"Jämtland",SUMPRODUCT(--ISNUMBER(SEARCH({"bjurholm";"dorotea";"lycksele";"malå";"nordmaling";"norsjö";"robertsfors";"skellefteå";"sorsele";"storuman";"umeå";"vilhelmina";"vindeln";"vännäs";"åsele"},B2900)))&gt;0,"Västerbotten",SUMPRODUCT(--ISNUMBER(SEARCH({"arjeplog";"arvidsjaur";"boden";"gällivare";"haparanda";"jokkmokk";"kalix";"kiruna";"luleå";"pajala";"piteå";"älvsbyn";"överkalix";"övertorneå"},B2900)))&gt;0,"Norrbotten")</f>
        <v>Skåne</v>
      </c>
    </row>
    <row r="2901" spans="1:5" x14ac:dyDescent="0.2">
      <c r="A2901" s="10" t="s">
        <v>7</v>
      </c>
      <c r="B2901" s="10" t="s">
        <v>60</v>
      </c>
      <c r="C2901" s="10">
        <v>2</v>
      </c>
      <c r="D2901" s="10">
        <v>0</v>
      </c>
      <c r="E2901" s="11" t="str" cm="1">
        <f t="array" ref="E2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1)))&gt;0,"Stockholm",SUMPRODUCT(--ISNUMBER(SEARCH({"enköping";"heby";"håbo";"knivsta";"tierp";"uppsala";"älvkarleby";"östhammar"},B2901)))&gt;0,"Uppsala",SUMPRODUCT(--ISNUMBER(SEARCH({"eskilstuna";"flen";"gnesta";"katrineholm";"nyköping";"oxelösund";"strängnäs";"trosa";"vingåker"},B2901)))&gt;0,"Södermanland",SUMPRODUCT(--ISNUMBER(SEARCH({"boxholm";"finspång";"kinda";"linköping";"mjölby";"motala";"norrköping";"söderköping";"vadstena";"valdemarsvik";"ydre";"åtvidaberg";"ödeshög"},B2901)))&gt;0,"Östergötland",SUMPRODUCT(--ISNUMBER(SEARCH({"aneby";"eksjö";"gislaved";"gnosjö";"habo";"jönköping";"mullsjö";"nässjö";"sävsjö";"tranås";"vaggeryd";"vetlanda";"värnamo"},B2901)))&gt;0,"Jönköping",SUMPRODUCT(--ISNUMBER(SEARCH({"alvesta";"lessebo";"ljungby";"markaryd";"tingsryd";"uppvidinge";"växjö";"älmhult"},B2901)))&gt;0,"Kronoberg",SUMPRODUCT(--ISNUMBER(SEARCH({"borgholm";"emmaboda";"hultsfred";"högsby";"kalmar";"mönsterås";"mörbylånga";"nybro";"oskarshamn";"torsås";"vimmerby";"västervik"},B2901)))&gt;0,"Kalmar",SUMPRODUCT(--ISNUMBER(SEARCH({"gotland"},B2901)))&gt;0,"Gotland",SUMPRODUCT(--ISNUMBER(SEARCH({"karlshamn";"karlskrona";"olofström";"ronneby";"sölvesborg"},B2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1)))&gt;0,"Skåne",SUMPRODUCT(--ISNUMBER(SEARCH({"falkenberg";"halmstad";"hylte";"kungsbacka";"laholm";"varberg"},B2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1)))&gt;0,"Västra Götaland",SUMPRODUCT(--ISNUMBER(SEARCH({"arvika";"eda";"filipstad";"forshaga";"grums";"hagfors";"hammarö";"karlstad";"kil";"kristinehamn";"munkfors";"storfors";"sunne";"säffle";"torsby";"årjäng"},B2901)))&gt;0,"Värmland",SUMPRODUCT(--ISNUMBER(SEARCH({"askersund";"degerfors";"hallsberg";"hällefors";"karlskoga";"kumla";"laxå";"lekeberg";"lindesberg";"ljusnarsberg";"nora";"örebro"},B2901)))&gt;0,"Örebro",SUMPRODUCT(--ISNUMBER(SEARCH({"arboga";"fagersta";"hallstahammar";"kungsör";"köping";"norberg";"sala";"skinnskatteberg";"surahammar";"västerås"},B2901)))&gt;0,"Västmanland",SUMPRODUCT(--ISNUMBER(SEARCH({"avesta";"borlänge";"falun";"gagnef";"hedemora";"leksand";"ludvika";"malung-sälen";"mora";"orsa";"rättvik";"smedjebacken";"säter";"vansbro";"älvdalen"},B2901)))&gt;0,"Dalarna",SUMPRODUCT(--ISNUMBER(SEARCH({"bollnäs";"gävle";"hofors";"hudiksvall";"ljusdal";"nordanstig";"ockelbo";"ovanåker";"sandviken";"söderhamn"},B2901)))&gt;0,"Gävleborg",SUMPRODUCT(--ISNUMBER(SEARCH({"härnösand";"kramfors";"sollefteå";"sundsvall";"timrå";"ånge";"örnsköldsvik"},B2901)))&gt;0,"Västernorrland",SUMPRODUCT(--ISNUMBER(SEARCH({"berg";"bräcke";"härjedalen";"krokom";"ragunda";"strömsund";"åre";"östersund"},B2901)))&gt;0,"Jämtland",SUMPRODUCT(--ISNUMBER(SEARCH({"bjurholm";"dorotea";"lycksele";"malå";"nordmaling";"norsjö";"robertsfors";"skellefteå";"sorsele";"storuman";"umeå";"vilhelmina";"vindeln";"vännäs";"åsele"},B2901)))&gt;0,"Västerbotten",SUMPRODUCT(--ISNUMBER(SEARCH({"arjeplog";"arvidsjaur";"boden";"gällivare";"haparanda";"jokkmokk";"kalix";"kiruna";"luleå";"pajala";"piteå";"älvsbyn";"överkalix";"övertorneå"},B2901)))&gt;0,"Norrbotten")</f>
        <v>Skåne</v>
      </c>
    </row>
    <row r="2902" spans="1:5" x14ac:dyDescent="0.2">
      <c r="A2902" s="10" t="s">
        <v>7</v>
      </c>
      <c r="B2902" s="10" t="s">
        <v>60</v>
      </c>
      <c r="C2902" s="10">
        <v>2</v>
      </c>
      <c r="D2902" s="10">
        <v>0</v>
      </c>
      <c r="E2902" s="11" t="str" cm="1">
        <f t="array" ref="E2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2)))&gt;0,"Stockholm",SUMPRODUCT(--ISNUMBER(SEARCH({"enköping";"heby";"håbo";"knivsta";"tierp";"uppsala";"älvkarleby";"östhammar"},B2902)))&gt;0,"Uppsala",SUMPRODUCT(--ISNUMBER(SEARCH({"eskilstuna";"flen";"gnesta";"katrineholm";"nyköping";"oxelösund";"strängnäs";"trosa";"vingåker"},B2902)))&gt;0,"Södermanland",SUMPRODUCT(--ISNUMBER(SEARCH({"boxholm";"finspång";"kinda";"linköping";"mjölby";"motala";"norrköping";"söderköping";"vadstena";"valdemarsvik";"ydre";"åtvidaberg";"ödeshög"},B2902)))&gt;0,"Östergötland",SUMPRODUCT(--ISNUMBER(SEARCH({"aneby";"eksjö";"gislaved";"gnosjö";"habo";"jönköping";"mullsjö";"nässjö";"sävsjö";"tranås";"vaggeryd";"vetlanda";"värnamo"},B2902)))&gt;0,"Jönköping",SUMPRODUCT(--ISNUMBER(SEARCH({"alvesta";"lessebo";"ljungby";"markaryd";"tingsryd";"uppvidinge";"växjö";"älmhult"},B2902)))&gt;0,"Kronoberg",SUMPRODUCT(--ISNUMBER(SEARCH({"borgholm";"emmaboda";"hultsfred";"högsby";"kalmar";"mönsterås";"mörbylånga";"nybro";"oskarshamn";"torsås";"vimmerby";"västervik"},B2902)))&gt;0,"Kalmar",SUMPRODUCT(--ISNUMBER(SEARCH({"gotland"},B2902)))&gt;0,"Gotland",SUMPRODUCT(--ISNUMBER(SEARCH({"karlshamn";"karlskrona";"olofström";"ronneby";"sölvesborg"},B2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2)))&gt;0,"Skåne",SUMPRODUCT(--ISNUMBER(SEARCH({"falkenberg";"halmstad";"hylte";"kungsbacka";"laholm";"varberg"},B2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2)))&gt;0,"Västra Götaland",SUMPRODUCT(--ISNUMBER(SEARCH({"arvika";"eda";"filipstad";"forshaga";"grums";"hagfors";"hammarö";"karlstad";"kil";"kristinehamn";"munkfors";"storfors";"sunne";"säffle";"torsby";"årjäng"},B2902)))&gt;0,"Värmland",SUMPRODUCT(--ISNUMBER(SEARCH({"askersund";"degerfors";"hallsberg";"hällefors";"karlskoga";"kumla";"laxå";"lekeberg";"lindesberg";"ljusnarsberg";"nora";"örebro"},B2902)))&gt;0,"Örebro",SUMPRODUCT(--ISNUMBER(SEARCH({"arboga";"fagersta";"hallstahammar";"kungsör";"köping";"norberg";"sala";"skinnskatteberg";"surahammar";"västerås"},B2902)))&gt;0,"Västmanland",SUMPRODUCT(--ISNUMBER(SEARCH({"avesta";"borlänge";"falun";"gagnef";"hedemora";"leksand";"ludvika";"malung-sälen";"mora";"orsa";"rättvik";"smedjebacken";"säter";"vansbro";"älvdalen"},B2902)))&gt;0,"Dalarna",SUMPRODUCT(--ISNUMBER(SEARCH({"bollnäs";"gävle";"hofors";"hudiksvall";"ljusdal";"nordanstig";"ockelbo";"ovanåker";"sandviken";"söderhamn"},B2902)))&gt;0,"Gävleborg",SUMPRODUCT(--ISNUMBER(SEARCH({"härnösand";"kramfors";"sollefteå";"sundsvall";"timrå";"ånge";"örnsköldsvik"},B2902)))&gt;0,"Västernorrland",SUMPRODUCT(--ISNUMBER(SEARCH({"berg";"bräcke";"härjedalen";"krokom";"ragunda";"strömsund";"åre";"östersund"},B2902)))&gt;0,"Jämtland",SUMPRODUCT(--ISNUMBER(SEARCH({"bjurholm";"dorotea";"lycksele";"malå";"nordmaling";"norsjö";"robertsfors";"skellefteå";"sorsele";"storuman";"umeå";"vilhelmina";"vindeln";"vännäs";"åsele"},B2902)))&gt;0,"Västerbotten",SUMPRODUCT(--ISNUMBER(SEARCH({"arjeplog";"arvidsjaur";"boden";"gällivare";"haparanda";"jokkmokk";"kalix";"kiruna";"luleå";"pajala";"piteå";"älvsbyn";"överkalix";"övertorneå"},B2902)))&gt;0,"Norrbotten")</f>
        <v>Skåne</v>
      </c>
    </row>
    <row r="2903" spans="1:5" x14ac:dyDescent="0.2">
      <c r="A2903" s="10" t="s">
        <v>7</v>
      </c>
      <c r="B2903" s="10" t="s">
        <v>60</v>
      </c>
      <c r="C2903" s="10">
        <v>2</v>
      </c>
      <c r="D2903" s="10">
        <v>1</v>
      </c>
      <c r="E2903" s="11" t="str" cm="1">
        <f t="array" ref="E2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3)))&gt;0,"Stockholm",SUMPRODUCT(--ISNUMBER(SEARCH({"enköping";"heby";"håbo";"knivsta";"tierp";"uppsala";"älvkarleby";"östhammar"},B2903)))&gt;0,"Uppsala",SUMPRODUCT(--ISNUMBER(SEARCH({"eskilstuna";"flen";"gnesta";"katrineholm";"nyköping";"oxelösund";"strängnäs";"trosa";"vingåker"},B2903)))&gt;0,"Södermanland",SUMPRODUCT(--ISNUMBER(SEARCH({"boxholm";"finspång";"kinda";"linköping";"mjölby";"motala";"norrköping";"söderköping";"vadstena";"valdemarsvik";"ydre";"åtvidaberg";"ödeshög"},B2903)))&gt;0,"Östergötland",SUMPRODUCT(--ISNUMBER(SEARCH({"aneby";"eksjö";"gislaved";"gnosjö";"habo";"jönköping";"mullsjö";"nässjö";"sävsjö";"tranås";"vaggeryd";"vetlanda";"värnamo"},B2903)))&gt;0,"Jönköping",SUMPRODUCT(--ISNUMBER(SEARCH({"alvesta";"lessebo";"ljungby";"markaryd";"tingsryd";"uppvidinge";"växjö";"älmhult"},B2903)))&gt;0,"Kronoberg",SUMPRODUCT(--ISNUMBER(SEARCH({"borgholm";"emmaboda";"hultsfred";"högsby";"kalmar";"mönsterås";"mörbylånga";"nybro";"oskarshamn";"torsås";"vimmerby";"västervik"},B2903)))&gt;0,"Kalmar",SUMPRODUCT(--ISNUMBER(SEARCH({"gotland"},B2903)))&gt;0,"Gotland",SUMPRODUCT(--ISNUMBER(SEARCH({"karlshamn";"karlskrona";"olofström";"ronneby";"sölvesborg"},B2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3)))&gt;0,"Skåne",SUMPRODUCT(--ISNUMBER(SEARCH({"falkenberg";"halmstad";"hylte";"kungsbacka";"laholm";"varberg"},B2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3)))&gt;0,"Västra Götaland",SUMPRODUCT(--ISNUMBER(SEARCH({"arvika";"eda";"filipstad";"forshaga";"grums";"hagfors";"hammarö";"karlstad";"kil";"kristinehamn";"munkfors";"storfors";"sunne";"säffle";"torsby";"årjäng"},B2903)))&gt;0,"Värmland",SUMPRODUCT(--ISNUMBER(SEARCH({"askersund";"degerfors";"hallsberg";"hällefors";"karlskoga";"kumla";"laxå";"lekeberg";"lindesberg";"ljusnarsberg";"nora";"örebro"},B2903)))&gt;0,"Örebro",SUMPRODUCT(--ISNUMBER(SEARCH({"arboga";"fagersta";"hallstahammar";"kungsör";"köping";"norberg";"sala";"skinnskatteberg";"surahammar";"västerås"},B2903)))&gt;0,"Västmanland",SUMPRODUCT(--ISNUMBER(SEARCH({"avesta";"borlänge";"falun";"gagnef";"hedemora";"leksand";"ludvika";"malung-sälen";"mora";"orsa";"rättvik";"smedjebacken";"säter";"vansbro";"älvdalen"},B2903)))&gt;0,"Dalarna",SUMPRODUCT(--ISNUMBER(SEARCH({"bollnäs";"gävle";"hofors";"hudiksvall";"ljusdal";"nordanstig";"ockelbo";"ovanåker";"sandviken";"söderhamn"},B2903)))&gt;0,"Gävleborg",SUMPRODUCT(--ISNUMBER(SEARCH({"härnösand";"kramfors";"sollefteå";"sundsvall";"timrå";"ånge";"örnsköldsvik"},B2903)))&gt;0,"Västernorrland",SUMPRODUCT(--ISNUMBER(SEARCH({"berg";"bräcke";"härjedalen";"krokom";"ragunda";"strömsund";"åre";"östersund"},B2903)))&gt;0,"Jämtland",SUMPRODUCT(--ISNUMBER(SEARCH({"bjurholm";"dorotea";"lycksele";"malå";"nordmaling";"norsjö";"robertsfors";"skellefteå";"sorsele";"storuman";"umeå";"vilhelmina";"vindeln";"vännäs";"åsele"},B2903)))&gt;0,"Västerbotten",SUMPRODUCT(--ISNUMBER(SEARCH({"arjeplog";"arvidsjaur";"boden";"gällivare";"haparanda";"jokkmokk";"kalix";"kiruna";"luleå";"pajala";"piteå";"älvsbyn";"överkalix";"övertorneå"},B2903)))&gt;0,"Norrbotten")</f>
        <v>Skåne</v>
      </c>
    </row>
    <row r="2904" spans="1:5" x14ac:dyDescent="0.2">
      <c r="A2904" s="10" t="s">
        <v>7</v>
      </c>
      <c r="B2904" s="10" t="s">
        <v>60</v>
      </c>
      <c r="C2904" s="10">
        <v>2</v>
      </c>
      <c r="D2904" s="10">
        <v>2</v>
      </c>
      <c r="E2904" s="11" t="str" cm="1">
        <f t="array" ref="E2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4)))&gt;0,"Stockholm",SUMPRODUCT(--ISNUMBER(SEARCH({"enköping";"heby";"håbo";"knivsta";"tierp";"uppsala";"älvkarleby";"östhammar"},B2904)))&gt;0,"Uppsala",SUMPRODUCT(--ISNUMBER(SEARCH({"eskilstuna";"flen";"gnesta";"katrineholm";"nyköping";"oxelösund";"strängnäs";"trosa";"vingåker"},B2904)))&gt;0,"Södermanland",SUMPRODUCT(--ISNUMBER(SEARCH({"boxholm";"finspång";"kinda";"linköping";"mjölby";"motala";"norrköping";"söderköping";"vadstena";"valdemarsvik";"ydre";"åtvidaberg";"ödeshög"},B2904)))&gt;0,"Östergötland",SUMPRODUCT(--ISNUMBER(SEARCH({"aneby";"eksjö";"gislaved";"gnosjö";"habo";"jönköping";"mullsjö";"nässjö";"sävsjö";"tranås";"vaggeryd";"vetlanda";"värnamo"},B2904)))&gt;0,"Jönköping",SUMPRODUCT(--ISNUMBER(SEARCH({"alvesta";"lessebo";"ljungby";"markaryd";"tingsryd";"uppvidinge";"växjö";"älmhult"},B2904)))&gt;0,"Kronoberg",SUMPRODUCT(--ISNUMBER(SEARCH({"borgholm";"emmaboda";"hultsfred";"högsby";"kalmar";"mönsterås";"mörbylånga";"nybro";"oskarshamn";"torsås";"vimmerby";"västervik"},B2904)))&gt;0,"Kalmar",SUMPRODUCT(--ISNUMBER(SEARCH({"gotland"},B2904)))&gt;0,"Gotland",SUMPRODUCT(--ISNUMBER(SEARCH({"karlshamn";"karlskrona";"olofström";"ronneby";"sölvesborg"},B2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4)))&gt;0,"Skåne",SUMPRODUCT(--ISNUMBER(SEARCH({"falkenberg";"halmstad";"hylte";"kungsbacka";"laholm";"varberg"},B2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4)))&gt;0,"Västra Götaland",SUMPRODUCT(--ISNUMBER(SEARCH({"arvika";"eda";"filipstad";"forshaga";"grums";"hagfors";"hammarö";"karlstad";"kil";"kristinehamn";"munkfors";"storfors";"sunne";"säffle";"torsby";"årjäng"},B2904)))&gt;0,"Värmland",SUMPRODUCT(--ISNUMBER(SEARCH({"askersund";"degerfors";"hallsberg";"hällefors";"karlskoga";"kumla";"laxå";"lekeberg";"lindesberg";"ljusnarsberg";"nora";"örebro"},B2904)))&gt;0,"Örebro",SUMPRODUCT(--ISNUMBER(SEARCH({"arboga";"fagersta";"hallstahammar";"kungsör";"köping";"norberg";"sala";"skinnskatteberg";"surahammar";"västerås"},B2904)))&gt;0,"Västmanland",SUMPRODUCT(--ISNUMBER(SEARCH({"avesta";"borlänge";"falun";"gagnef";"hedemora";"leksand";"ludvika";"malung-sälen";"mora";"orsa";"rättvik";"smedjebacken";"säter";"vansbro";"älvdalen"},B2904)))&gt;0,"Dalarna",SUMPRODUCT(--ISNUMBER(SEARCH({"bollnäs";"gävle";"hofors";"hudiksvall";"ljusdal";"nordanstig";"ockelbo";"ovanåker";"sandviken";"söderhamn"},B2904)))&gt;0,"Gävleborg",SUMPRODUCT(--ISNUMBER(SEARCH({"härnösand";"kramfors";"sollefteå";"sundsvall";"timrå";"ånge";"örnsköldsvik"},B2904)))&gt;0,"Västernorrland",SUMPRODUCT(--ISNUMBER(SEARCH({"berg";"bräcke";"härjedalen";"krokom";"ragunda";"strömsund";"åre";"östersund"},B2904)))&gt;0,"Jämtland",SUMPRODUCT(--ISNUMBER(SEARCH({"bjurholm";"dorotea";"lycksele";"malå";"nordmaling";"norsjö";"robertsfors";"skellefteå";"sorsele";"storuman";"umeå";"vilhelmina";"vindeln";"vännäs";"åsele"},B2904)))&gt;0,"Västerbotten",SUMPRODUCT(--ISNUMBER(SEARCH({"arjeplog";"arvidsjaur";"boden";"gällivare";"haparanda";"jokkmokk";"kalix";"kiruna";"luleå";"pajala";"piteå";"älvsbyn";"överkalix";"övertorneå"},B2904)))&gt;0,"Norrbotten")</f>
        <v>Skåne</v>
      </c>
    </row>
    <row r="2905" spans="1:5" x14ac:dyDescent="0.2">
      <c r="A2905" s="10" t="s">
        <v>7</v>
      </c>
      <c r="B2905" s="10" t="s">
        <v>60</v>
      </c>
      <c r="C2905" s="10">
        <v>1</v>
      </c>
      <c r="D2905" s="10">
        <v>1</v>
      </c>
      <c r="E2905" s="11" t="str" cm="1">
        <f t="array" ref="E2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5)))&gt;0,"Stockholm",SUMPRODUCT(--ISNUMBER(SEARCH({"enköping";"heby";"håbo";"knivsta";"tierp";"uppsala";"älvkarleby";"östhammar"},B2905)))&gt;0,"Uppsala",SUMPRODUCT(--ISNUMBER(SEARCH({"eskilstuna";"flen";"gnesta";"katrineholm";"nyköping";"oxelösund";"strängnäs";"trosa";"vingåker"},B2905)))&gt;0,"Södermanland",SUMPRODUCT(--ISNUMBER(SEARCH({"boxholm";"finspång";"kinda";"linköping";"mjölby";"motala";"norrköping";"söderköping";"vadstena";"valdemarsvik";"ydre";"åtvidaberg";"ödeshög"},B2905)))&gt;0,"Östergötland",SUMPRODUCT(--ISNUMBER(SEARCH({"aneby";"eksjö";"gislaved";"gnosjö";"habo";"jönköping";"mullsjö";"nässjö";"sävsjö";"tranås";"vaggeryd";"vetlanda";"värnamo"},B2905)))&gt;0,"Jönköping",SUMPRODUCT(--ISNUMBER(SEARCH({"alvesta";"lessebo";"ljungby";"markaryd";"tingsryd";"uppvidinge";"växjö";"älmhult"},B2905)))&gt;0,"Kronoberg",SUMPRODUCT(--ISNUMBER(SEARCH({"borgholm";"emmaboda";"hultsfred";"högsby";"kalmar";"mönsterås";"mörbylånga";"nybro";"oskarshamn";"torsås";"vimmerby";"västervik"},B2905)))&gt;0,"Kalmar",SUMPRODUCT(--ISNUMBER(SEARCH({"gotland"},B2905)))&gt;0,"Gotland",SUMPRODUCT(--ISNUMBER(SEARCH({"karlshamn";"karlskrona";"olofström";"ronneby";"sölvesborg"},B2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5)))&gt;0,"Skåne",SUMPRODUCT(--ISNUMBER(SEARCH({"falkenberg";"halmstad";"hylte";"kungsbacka";"laholm";"varberg"},B2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5)))&gt;0,"Västra Götaland",SUMPRODUCT(--ISNUMBER(SEARCH({"arvika";"eda";"filipstad";"forshaga";"grums";"hagfors";"hammarö";"karlstad";"kil";"kristinehamn";"munkfors";"storfors";"sunne";"säffle";"torsby";"årjäng"},B2905)))&gt;0,"Värmland",SUMPRODUCT(--ISNUMBER(SEARCH({"askersund";"degerfors";"hallsberg";"hällefors";"karlskoga";"kumla";"laxå";"lekeberg";"lindesberg";"ljusnarsberg";"nora";"örebro"},B2905)))&gt;0,"Örebro",SUMPRODUCT(--ISNUMBER(SEARCH({"arboga";"fagersta";"hallstahammar";"kungsör";"köping";"norberg";"sala";"skinnskatteberg";"surahammar";"västerås"},B2905)))&gt;0,"Västmanland",SUMPRODUCT(--ISNUMBER(SEARCH({"avesta";"borlänge";"falun";"gagnef";"hedemora";"leksand";"ludvika";"malung-sälen";"mora";"orsa";"rättvik";"smedjebacken";"säter";"vansbro";"älvdalen"},B2905)))&gt;0,"Dalarna",SUMPRODUCT(--ISNUMBER(SEARCH({"bollnäs";"gävle";"hofors";"hudiksvall";"ljusdal";"nordanstig";"ockelbo";"ovanåker";"sandviken";"söderhamn"},B2905)))&gt;0,"Gävleborg",SUMPRODUCT(--ISNUMBER(SEARCH({"härnösand";"kramfors";"sollefteå";"sundsvall";"timrå";"ånge";"örnsköldsvik"},B2905)))&gt;0,"Västernorrland",SUMPRODUCT(--ISNUMBER(SEARCH({"berg";"bräcke";"härjedalen";"krokom";"ragunda";"strömsund";"åre";"östersund"},B2905)))&gt;0,"Jämtland",SUMPRODUCT(--ISNUMBER(SEARCH({"bjurholm";"dorotea";"lycksele";"malå";"nordmaling";"norsjö";"robertsfors";"skellefteå";"sorsele";"storuman";"umeå";"vilhelmina";"vindeln";"vännäs";"åsele"},B2905)))&gt;0,"Västerbotten",SUMPRODUCT(--ISNUMBER(SEARCH({"arjeplog";"arvidsjaur";"boden";"gällivare";"haparanda";"jokkmokk";"kalix";"kiruna";"luleå";"pajala";"piteå";"älvsbyn";"överkalix";"övertorneå"},B2905)))&gt;0,"Norrbotten")</f>
        <v>Skåne</v>
      </c>
    </row>
    <row r="2906" spans="1:5" x14ac:dyDescent="0.2">
      <c r="A2906" s="10" t="s">
        <v>7</v>
      </c>
      <c r="B2906" s="10" t="s">
        <v>60</v>
      </c>
      <c r="C2906" s="10">
        <v>2</v>
      </c>
      <c r="D2906" s="10">
        <v>0</v>
      </c>
      <c r="E2906" s="11" t="str" cm="1">
        <f t="array" ref="E2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6)))&gt;0,"Stockholm",SUMPRODUCT(--ISNUMBER(SEARCH({"enköping";"heby";"håbo";"knivsta";"tierp";"uppsala";"älvkarleby";"östhammar"},B2906)))&gt;0,"Uppsala",SUMPRODUCT(--ISNUMBER(SEARCH({"eskilstuna";"flen";"gnesta";"katrineholm";"nyköping";"oxelösund";"strängnäs";"trosa";"vingåker"},B2906)))&gt;0,"Södermanland",SUMPRODUCT(--ISNUMBER(SEARCH({"boxholm";"finspång";"kinda";"linköping";"mjölby";"motala";"norrköping";"söderköping";"vadstena";"valdemarsvik";"ydre";"åtvidaberg";"ödeshög"},B2906)))&gt;0,"Östergötland",SUMPRODUCT(--ISNUMBER(SEARCH({"aneby";"eksjö";"gislaved";"gnosjö";"habo";"jönköping";"mullsjö";"nässjö";"sävsjö";"tranås";"vaggeryd";"vetlanda";"värnamo"},B2906)))&gt;0,"Jönköping",SUMPRODUCT(--ISNUMBER(SEARCH({"alvesta";"lessebo";"ljungby";"markaryd";"tingsryd";"uppvidinge";"växjö";"älmhult"},B2906)))&gt;0,"Kronoberg",SUMPRODUCT(--ISNUMBER(SEARCH({"borgholm";"emmaboda";"hultsfred";"högsby";"kalmar";"mönsterås";"mörbylånga";"nybro";"oskarshamn";"torsås";"vimmerby";"västervik"},B2906)))&gt;0,"Kalmar",SUMPRODUCT(--ISNUMBER(SEARCH({"gotland"},B2906)))&gt;0,"Gotland",SUMPRODUCT(--ISNUMBER(SEARCH({"karlshamn";"karlskrona";"olofström";"ronneby";"sölvesborg"},B2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6)))&gt;0,"Skåne",SUMPRODUCT(--ISNUMBER(SEARCH({"falkenberg";"halmstad";"hylte";"kungsbacka";"laholm";"varberg"},B2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6)))&gt;0,"Västra Götaland",SUMPRODUCT(--ISNUMBER(SEARCH({"arvika";"eda";"filipstad";"forshaga";"grums";"hagfors";"hammarö";"karlstad";"kil";"kristinehamn";"munkfors";"storfors";"sunne";"säffle";"torsby";"årjäng"},B2906)))&gt;0,"Värmland",SUMPRODUCT(--ISNUMBER(SEARCH({"askersund";"degerfors";"hallsberg";"hällefors";"karlskoga";"kumla";"laxå";"lekeberg";"lindesberg";"ljusnarsberg";"nora";"örebro"},B2906)))&gt;0,"Örebro",SUMPRODUCT(--ISNUMBER(SEARCH({"arboga";"fagersta";"hallstahammar";"kungsör";"köping";"norberg";"sala";"skinnskatteberg";"surahammar";"västerås"},B2906)))&gt;0,"Västmanland",SUMPRODUCT(--ISNUMBER(SEARCH({"avesta";"borlänge";"falun";"gagnef";"hedemora";"leksand";"ludvika";"malung-sälen";"mora";"orsa";"rättvik";"smedjebacken";"säter";"vansbro";"älvdalen"},B2906)))&gt;0,"Dalarna",SUMPRODUCT(--ISNUMBER(SEARCH({"bollnäs";"gävle";"hofors";"hudiksvall";"ljusdal";"nordanstig";"ockelbo";"ovanåker";"sandviken";"söderhamn"},B2906)))&gt;0,"Gävleborg",SUMPRODUCT(--ISNUMBER(SEARCH({"härnösand";"kramfors";"sollefteå";"sundsvall";"timrå";"ånge";"örnsköldsvik"},B2906)))&gt;0,"Västernorrland",SUMPRODUCT(--ISNUMBER(SEARCH({"berg";"bräcke";"härjedalen";"krokom";"ragunda";"strömsund";"åre";"östersund"},B2906)))&gt;0,"Jämtland",SUMPRODUCT(--ISNUMBER(SEARCH({"bjurholm";"dorotea";"lycksele";"malå";"nordmaling";"norsjö";"robertsfors";"skellefteå";"sorsele";"storuman";"umeå";"vilhelmina";"vindeln";"vännäs";"åsele"},B2906)))&gt;0,"Västerbotten",SUMPRODUCT(--ISNUMBER(SEARCH({"arjeplog";"arvidsjaur";"boden";"gällivare";"haparanda";"jokkmokk";"kalix";"kiruna";"luleå";"pajala";"piteå";"älvsbyn";"överkalix";"övertorneå"},B2906)))&gt;0,"Norrbotten")</f>
        <v>Skåne</v>
      </c>
    </row>
    <row r="2907" spans="1:5" x14ac:dyDescent="0.2">
      <c r="A2907" s="10" t="s">
        <v>7</v>
      </c>
      <c r="B2907" s="10" t="s">
        <v>60</v>
      </c>
      <c r="C2907" s="10">
        <v>2</v>
      </c>
      <c r="D2907" s="10">
        <v>2</v>
      </c>
      <c r="E2907" s="11" t="str" cm="1">
        <f t="array" ref="E2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7)))&gt;0,"Stockholm",SUMPRODUCT(--ISNUMBER(SEARCH({"enköping";"heby";"håbo";"knivsta";"tierp";"uppsala";"älvkarleby";"östhammar"},B2907)))&gt;0,"Uppsala",SUMPRODUCT(--ISNUMBER(SEARCH({"eskilstuna";"flen";"gnesta";"katrineholm";"nyköping";"oxelösund";"strängnäs";"trosa";"vingåker"},B2907)))&gt;0,"Södermanland",SUMPRODUCT(--ISNUMBER(SEARCH({"boxholm";"finspång";"kinda";"linköping";"mjölby";"motala";"norrköping";"söderköping";"vadstena";"valdemarsvik";"ydre";"åtvidaberg";"ödeshög"},B2907)))&gt;0,"Östergötland",SUMPRODUCT(--ISNUMBER(SEARCH({"aneby";"eksjö";"gislaved";"gnosjö";"habo";"jönköping";"mullsjö";"nässjö";"sävsjö";"tranås";"vaggeryd";"vetlanda";"värnamo"},B2907)))&gt;0,"Jönköping",SUMPRODUCT(--ISNUMBER(SEARCH({"alvesta";"lessebo";"ljungby";"markaryd";"tingsryd";"uppvidinge";"växjö";"älmhult"},B2907)))&gt;0,"Kronoberg",SUMPRODUCT(--ISNUMBER(SEARCH({"borgholm";"emmaboda";"hultsfred";"högsby";"kalmar";"mönsterås";"mörbylånga";"nybro";"oskarshamn";"torsås";"vimmerby";"västervik"},B2907)))&gt;0,"Kalmar",SUMPRODUCT(--ISNUMBER(SEARCH({"gotland"},B2907)))&gt;0,"Gotland",SUMPRODUCT(--ISNUMBER(SEARCH({"karlshamn";"karlskrona";"olofström";"ronneby";"sölvesborg"},B2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7)))&gt;0,"Skåne",SUMPRODUCT(--ISNUMBER(SEARCH({"falkenberg";"halmstad";"hylte";"kungsbacka";"laholm";"varberg"},B2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7)))&gt;0,"Västra Götaland",SUMPRODUCT(--ISNUMBER(SEARCH({"arvika";"eda";"filipstad";"forshaga";"grums";"hagfors";"hammarö";"karlstad";"kil";"kristinehamn";"munkfors";"storfors";"sunne";"säffle";"torsby";"årjäng"},B2907)))&gt;0,"Värmland",SUMPRODUCT(--ISNUMBER(SEARCH({"askersund";"degerfors";"hallsberg";"hällefors";"karlskoga";"kumla";"laxå";"lekeberg";"lindesberg";"ljusnarsberg";"nora";"örebro"},B2907)))&gt;0,"Örebro",SUMPRODUCT(--ISNUMBER(SEARCH({"arboga";"fagersta";"hallstahammar";"kungsör";"köping";"norberg";"sala";"skinnskatteberg";"surahammar";"västerås"},B2907)))&gt;0,"Västmanland",SUMPRODUCT(--ISNUMBER(SEARCH({"avesta";"borlänge";"falun";"gagnef";"hedemora";"leksand";"ludvika";"malung-sälen";"mora";"orsa";"rättvik";"smedjebacken";"säter";"vansbro";"älvdalen"},B2907)))&gt;0,"Dalarna",SUMPRODUCT(--ISNUMBER(SEARCH({"bollnäs";"gävle";"hofors";"hudiksvall";"ljusdal";"nordanstig";"ockelbo";"ovanåker";"sandviken";"söderhamn"},B2907)))&gt;0,"Gävleborg",SUMPRODUCT(--ISNUMBER(SEARCH({"härnösand";"kramfors";"sollefteå";"sundsvall";"timrå";"ånge";"örnsköldsvik"},B2907)))&gt;0,"Västernorrland",SUMPRODUCT(--ISNUMBER(SEARCH({"berg";"bräcke";"härjedalen";"krokom";"ragunda";"strömsund";"åre";"östersund"},B2907)))&gt;0,"Jämtland",SUMPRODUCT(--ISNUMBER(SEARCH({"bjurholm";"dorotea";"lycksele";"malå";"nordmaling";"norsjö";"robertsfors";"skellefteå";"sorsele";"storuman";"umeå";"vilhelmina";"vindeln";"vännäs";"åsele"},B2907)))&gt;0,"Västerbotten",SUMPRODUCT(--ISNUMBER(SEARCH({"arjeplog";"arvidsjaur";"boden";"gällivare";"haparanda";"jokkmokk";"kalix";"kiruna";"luleå";"pajala";"piteå";"älvsbyn";"överkalix";"övertorneå"},B2907)))&gt;0,"Norrbotten")</f>
        <v>Skåne</v>
      </c>
    </row>
    <row r="2908" spans="1:5" x14ac:dyDescent="0.2">
      <c r="A2908" s="10" t="s">
        <v>7</v>
      </c>
      <c r="B2908" s="10" t="s">
        <v>60</v>
      </c>
      <c r="C2908" s="10">
        <v>2</v>
      </c>
      <c r="D2908" s="10">
        <v>0</v>
      </c>
      <c r="E2908" s="11" t="str" cm="1">
        <f t="array" ref="E2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8)))&gt;0,"Stockholm",SUMPRODUCT(--ISNUMBER(SEARCH({"enköping";"heby";"håbo";"knivsta";"tierp";"uppsala";"älvkarleby";"östhammar"},B2908)))&gt;0,"Uppsala",SUMPRODUCT(--ISNUMBER(SEARCH({"eskilstuna";"flen";"gnesta";"katrineholm";"nyköping";"oxelösund";"strängnäs";"trosa";"vingåker"},B2908)))&gt;0,"Södermanland",SUMPRODUCT(--ISNUMBER(SEARCH({"boxholm";"finspång";"kinda";"linköping";"mjölby";"motala";"norrköping";"söderköping";"vadstena";"valdemarsvik";"ydre";"åtvidaberg";"ödeshög"},B2908)))&gt;0,"Östergötland",SUMPRODUCT(--ISNUMBER(SEARCH({"aneby";"eksjö";"gislaved";"gnosjö";"habo";"jönköping";"mullsjö";"nässjö";"sävsjö";"tranås";"vaggeryd";"vetlanda";"värnamo"},B2908)))&gt;0,"Jönköping",SUMPRODUCT(--ISNUMBER(SEARCH({"alvesta";"lessebo";"ljungby";"markaryd";"tingsryd";"uppvidinge";"växjö";"älmhult"},B2908)))&gt;0,"Kronoberg",SUMPRODUCT(--ISNUMBER(SEARCH({"borgholm";"emmaboda";"hultsfred";"högsby";"kalmar";"mönsterås";"mörbylånga";"nybro";"oskarshamn";"torsås";"vimmerby";"västervik"},B2908)))&gt;0,"Kalmar",SUMPRODUCT(--ISNUMBER(SEARCH({"gotland"},B2908)))&gt;0,"Gotland",SUMPRODUCT(--ISNUMBER(SEARCH({"karlshamn";"karlskrona";"olofström";"ronneby";"sölvesborg"},B2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8)))&gt;0,"Skåne",SUMPRODUCT(--ISNUMBER(SEARCH({"falkenberg";"halmstad";"hylte";"kungsbacka";"laholm";"varberg"},B2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8)))&gt;0,"Västra Götaland",SUMPRODUCT(--ISNUMBER(SEARCH({"arvika";"eda";"filipstad";"forshaga";"grums";"hagfors";"hammarö";"karlstad";"kil";"kristinehamn";"munkfors";"storfors";"sunne";"säffle";"torsby";"årjäng"},B2908)))&gt;0,"Värmland",SUMPRODUCT(--ISNUMBER(SEARCH({"askersund";"degerfors";"hallsberg";"hällefors";"karlskoga";"kumla";"laxå";"lekeberg";"lindesberg";"ljusnarsberg";"nora";"örebro"},B2908)))&gt;0,"Örebro",SUMPRODUCT(--ISNUMBER(SEARCH({"arboga";"fagersta";"hallstahammar";"kungsör";"köping";"norberg";"sala";"skinnskatteberg";"surahammar";"västerås"},B2908)))&gt;0,"Västmanland",SUMPRODUCT(--ISNUMBER(SEARCH({"avesta";"borlänge";"falun";"gagnef";"hedemora";"leksand";"ludvika";"malung-sälen";"mora";"orsa";"rättvik";"smedjebacken";"säter";"vansbro";"älvdalen"},B2908)))&gt;0,"Dalarna",SUMPRODUCT(--ISNUMBER(SEARCH({"bollnäs";"gävle";"hofors";"hudiksvall";"ljusdal";"nordanstig";"ockelbo";"ovanåker";"sandviken";"söderhamn"},B2908)))&gt;0,"Gävleborg",SUMPRODUCT(--ISNUMBER(SEARCH({"härnösand";"kramfors";"sollefteå";"sundsvall";"timrå";"ånge";"örnsköldsvik"},B2908)))&gt;0,"Västernorrland",SUMPRODUCT(--ISNUMBER(SEARCH({"berg";"bräcke";"härjedalen";"krokom";"ragunda";"strömsund";"åre";"östersund"},B2908)))&gt;0,"Jämtland",SUMPRODUCT(--ISNUMBER(SEARCH({"bjurholm";"dorotea";"lycksele";"malå";"nordmaling";"norsjö";"robertsfors";"skellefteå";"sorsele";"storuman";"umeå";"vilhelmina";"vindeln";"vännäs";"åsele"},B2908)))&gt;0,"Västerbotten",SUMPRODUCT(--ISNUMBER(SEARCH({"arjeplog";"arvidsjaur";"boden";"gällivare";"haparanda";"jokkmokk";"kalix";"kiruna";"luleå";"pajala";"piteå";"älvsbyn";"överkalix";"övertorneå"},B2908)))&gt;0,"Norrbotten")</f>
        <v>Skåne</v>
      </c>
    </row>
    <row r="2909" spans="1:5" x14ac:dyDescent="0.2">
      <c r="A2909" s="10" t="s">
        <v>9</v>
      </c>
      <c r="B2909" s="10" t="s">
        <v>60</v>
      </c>
      <c r="C2909" s="10">
        <v>3</v>
      </c>
      <c r="D2909" s="10">
        <v>42</v>
      </c>
      <c r="E2909" s="11" t="str" cm="1">
        <f t="array" ref="E2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9)))&gt;0,"Stockholm",SUMPRODUCT(--ISNUMBER(SEARCH({"enköping";"heby";"håbo";"knivsta";"tierp";"uppsala";"älvkarleby";"östhammar"},B2909)))&gt;0,"Uppsala",SUMPRODUCT(--ISNUMBER(SEARCH({"eskilstuna";"flen";"gnesta";"katrineholm";"nyköping";"oxelösund";"strängnäs";"trosa";"vingåker"},B2909)))&gt;0,"Södermanland",SUMPRODUCT(--ISNUMBER(SEARCH({"boxholm";"finspång";"kinda";"linköping";"mjölby";"motala";"norrköping";"söderköping";"vadstena";"valdemarsvik";"ydre";"åtvidaberg";"ödeshög"},B2909)))&gt;0,"Östergötland",SUMPRODUCT(--ISNUMBER(SEARCH({"aneby";"eksjö";"gislaved";"gnosjö";"habo";"jönköping";"mullsjö";"nässjö";"sävsjö";"tranås";"vaggeryd";"vetlanda";"värnamo"},B2909)))&gt;0,"Jönköping",SUMPRODUCT(--ISNUMBER(SEARCH({"alvesta";"lessebo";"ljungby";"markaryd";"tingsryd";"uppvidinge";"växjö";"älmhult"},B2909)))&gt;0,"Kronoberg",SUMPRODUCT(--ISNUMBER(SEARCH({"borgholm";"emmaboda";"hultsfred";"högsby";"kalmar";"mönsterås";"mörbylånga";"nybro";"oskarshamn";"torsås";"vimmerby";"västervik"},B2909)))&gt;0,"Kalmar",SUMPRODUCT(--ISNUMBER(SEARCH({"gotland"},B2909)))&gt;0,"Gotland",SUMPRODUCT(--ISNUMBER(SEARCH({"karlshamn";"karlskrona";"olofström";"ronneby";"sölvesborg"},B2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9)))&gt;0,"Skåne",SUMPRODUCT(--ISNUMBER(SEARCH({"falkenberg";"halmstad";"hylte";"kungsbacka";"laholm";"varberg"},B2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9)))&gt;0,"Västra Götaland",SUMPRODUCT(--ISNUMBER(SEARCH({"arvika";"eda";"filipstad";"forshaga";"grums";"hagfors";"hammarö";"karlstad";"kil";"kristinehamn";"munkfors";"storfors";"sunne";"säffle";"torsby";"årjäng"},B2909)))&gt;0,"Värmland",SUMPRODUCT(--ISNUMBER(SEARCH({"askersund";"degerfors";"hallsberg";"hällefors";"karlskoga";"kumla";"laxå";"lekeberg";"lindesberg";"ljusnarsberg";"nora";"örebro"},B2909)))&gt;0,"Örebro",SUMPRODUCT(--ISNUMBER(SEARCH({"arboga";"fagersta";"hallstahammar";"kungsör";"köping";"norberg";"sala";"skinnskatteberg";"surahammar";"västerås"},B2909)))&gt;0,"Västmanland",SUMPRODUCT(--ISNUMBER(SEARCH({"avesta";"borlänge";"falun";"gagnef";"hedemora";"leksand";"ludvika";"malung-sälen";"mora";"orsa";"rättvik";"smedjebacken";"säter";"vansbro";"älvdalen"},B2909)))&gt;0,"Dalarna",SUMPRODUCT(--ISNUMBER(SEARCH({"bollnäs";"gävle";"hofors";"hudiksvall";"ljusdal";"nordanstig";"ockelbo";"ovanåker";"sandviken";"söderhamn"},B2909)))&gt;0,"Gävleborg",SUMPRODUCT(--ISNUMBER(SEARCH({"härnösand";"kramfors";"sollefteå";"sundsvall";"timrå";"ånge";"örnsköldsvik"},B2909)))&gt;0,"Västernorrland",SUMPRODUCT(--ISNUMBER(SEARCH({"berg";"bräcke";"härjedalen";"krokom";"ragunda";"strömsund";"åre";"östersund"},B2909)))&gt;0,"Jämtland",SUMPRODUCT(--ISNUMBER(SEARCH({"bjurholm";"dorotea";"lycksele";"malå";"nordmaling";"norsjö";"robertsfors";"skellefteå";"sorsele";"storuman";"umeå";"vilhelmina";"vindeln";"vännäs";"åsele"},B2909)))&gt;0,"Västerbotten",SUMPRODUCT(--ISNUMBER(SEARCH({"arjeplog";"arvidsjaur";"boden";"gällivare";"haparanda";"jokkmokk";"kalix";"kiruna";"luleå";"pajala";"piteå";"älvsbyn";"överkalix";"övertorneå"},B2909)))&gt;0,"Norrbotten")</f>
        <v>Skåne</v>
      </c>
    </row>
    <row r="2910" spans="1:5" x14ac:dyDescent="0.2">
      <c r="A2910" s="10" t="s">
        <v>7</v>
      </c>
      <c r="B2910" s="10" t="s">
        <v>60</v>
      </c>
      <c r="C2910" s="10">
        <v>1</v>
      </c>
      <c r="D2910" s="10">
        <v>2</v>
      </c>
      <c r="E2910" s="11" t="str" cm="1">
        <f t="array" ref="E2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0)))&gt;0,"Stockholm",SUMPRODUCT(--ISNUMBER(SEARCH({"enköping";"heby";"håbo";"knivsta";"tierp";"uppsala";"älvkarleby";"östhammar"},B2910)))&gt;0,"Uppsala",SUMPRODUCT(--ISNUMBER(SEARCH({"eskilstuna";"flen";"gnesta";"katrineholm";"nyköping";"oxelösund";"strängnäs";"trosa";"vingåker"},B2910)))&gt;0,"Södermanland",SUMPRODUCT(--ISNUMBER(SEARCH({"boxholm";"finspång";"kinda";"linköping";"mjölby";"motala";"norrköping";"söderköping";"vadstena";"valdemarsvik";"ydre";"åtvidaberg";"ödeshög"},B2910)))&gt;0,"Östergötland",SUMPRODUCT(--ISNUMBER(SEARCH({"aneby";"eksjö";"gislaved";"gnosjö";"habo";"jönköping";"mullsjö";"nässjö";"sävsjö";"tranås";"vaggeryd";"vetlanda";"värnamo"},B2910)))&gt;0,"Jönköping",SUMPRODUCT(--ISNUMBER(SEARCH({"alvesta";"lessebo";"ljungby";"markaryd";"tingsryd";"uppvidinge";"växjö";"älmhult"},B2910)))&gt;0,"Kronoberg",SUMPRODUCT(--ISNUMBER(SEARCH({"borgholm";"emmaboda";"hultsfred";"högsby";"kalmar";"mönsterås";"mörbylånga";"nybro";"oskarshamn";"torsås";"vimmerby";"västervik"},B2910)))&gt;0,"Kalmar",SUMPRODUCT(--ISNUMBER(SEARCH({"gotland"},B2910)))&gt;0,"Gotland",SUMPRODUCT(--ISNUMBER(SEARCH({"karlshamn";"karlskrona";"olofström";"ronneby";"sölvesborg"},B2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0)))&gt;0,"Skåne",SUMPRODUCT(--ISNUMBER(SEARCH({"falkenberg";"halmstad";"hylte";"kungsbacka";"laholm";"varberg"},B2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0)))&gt;0,"Västra Götaland",SUMPRODUCT(--ISNUMBER(SEARCH({"arvika";"eda";"filipstad";"forshaga";"grums";"hagfors";"hammarö";"karlstad";"kil";"kristinehamn";"munkfors";"storfors";"sunne";"säffle";"torsby";"årjäng"},B2910)))&gt;0,"Värmland",SUMPRODUCT(--ISNUMBER(SEARCH({"askersund";"degerfors";"hallsberg";"hällefors";"karlskoga";"kumla";"laxå";"lekeberg";"lindesberg";"ljusnarsberg";"nora";"örebro"},B2910)))&gt;0,"Örebro",SUMPRODUCT(--ISNUMBER(SEARCH({"arboga";"fagersta";"hallstahammar";"kungsör";"köping";"norberg";"sala";"skinnskatteberg";"surahammar";"västerås"},B2910)))&gt;0,"Västmanland",SUMPRODUCT(--ISNUMBER(SEARCH({"avesta";"borlänge";"falun";"gagnef";"hedemora";"leksand";"ludvika";"malung-sälen";"mora";"orsa";"rättvik";"smedjebacken";"säter";"vansbro";"älvdalen"},B2910)))&gt;0,"Dalarna",SUMPRODUCT(--ISNUMBER(SEARCH({"bollnäs";"gävle";"hofors";"hudiksvall";"ljusdal";"nordanstig";"ockelbo";"ovanåker";"sandviken";"söderhamn"},B2910)))&gt;0,"Gävleborg",SUMPRODUCT(--ISNUMBER(SEARCH({"härnösand";"kramfors";"sollefteå";"sundsvall";"timrå";"ånge";"örnsköldsvik"},B2910)))&gt;0,"Västernorrland",SUMPRODUCT(--ISNUMBER(SEARCH({"berg";"bräcke";"härjedalen";"krokom";"ragunda";"strömsund";"åre";"östersund"},B2910)))&gt;0,"Jämtland",SUMPRODUCT(--ISNUMBER(SEARCH({"bjurholm";"dorotea";"lycksele";"malå";"nordmaling";"norsjö";"robertsfors";"skellefteå";"sorsele";"storuman";"umeå";"vilhelmina";"vindeln";"vännäs";"åsele"},B2910)))&gt;0,"Västerbotten",SUMPRODUCT(--ISNUMBER(SEARCH({"arjeplog";"arvidsjaur";"boden";"gällivare";"haparanda";"jokkmokk";"kalix";"kiruna";"luleå";"pajala";"piteå";"älvsbyn";"överkalix";"övertorneå"},B2910)))&gt;0,"Norrbotten")</f>
        <v>Skåne</v>
      </c>
    </row>
    <row r="2911" spans="1:5" x14ac:dyDescent="0.2">
      <c r="A2911" s="10" t="s">
        <v>7</v>
      </c>
      <c r="B2911" s="10" t="s">
        <v>60</v>
      </c>
      <c r="C2911" s="10">
        <v>3</v>
      </c>
      <c r="D2911" s="10">
        <v>0</v>
      </c>
      <c r="E2911" s="11" t="str" cm="1">
        <f t="array" ref="E2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1)))&gt;0,"Stockholm",SUMPRODUCT(--ISNUMBER(SEARCH({"enköping";"heby";"håbo";"knivsta";"tierp";"uppsala";"älvkarleby";"östhammar"},B2911)))&gt;0,"Uppsala",SUMPRODUCT(--ISNUMBER(SEARCH({"eskilstuna";"flen";"gnesta";"katrineholm";"nyköping";"oxelösund";"strängnäs";"trosa";"vingåker"},B2911)))&gt;0,"Södermanland",SUMPRODUCT(--ISNUMBER(SEARCH({"boxholm";"finspång";"kinda";"linköping";"mjölby";"motala";"norrköping";"söderköping";"vadstena";"valdemarsvik";"ydre";"åtvidaberg";"ödeshög"},B2911)))&gt;0,"Östergötland",SUMPRODUCT(--ISNUMBER(SEARCH({"aneby";"eksjö";"gislaved";"gnosjö";"habo";"jönköping";"mullsjö";"nässjö";"sävsjö";"tranås";"vaggeryd";"vetlanda";"värnamo"},B2911)))&gt;0,"Jönköping",SUMPRODUCT(--ISNUMBER(SEARCH({"alvesta";"lessebo";"ljungby";"markaryd";"tingsryd";"uppvidinge";"växjö";"älmhult"},B2911)))&gt;0,"Kronoberg",SUMPRODUCT(--ISNUMBER(SEARCH({"borgholm";"emmaboda";"hultsfred";"högsby";"kalmar";"mönsterås";"mörbylånga";"nybro";"oskarshamn";"torsås";"vimmerby";"västervik"},B2911)))&gt;0,"Kalmar",SUMPRODUCT(--ISNUMBER(SEARCH({"gotland"},B2911)))&gt;0,"Gotland",SUMPRODUCT(--ISNUMBER(SEARCH({"karlshamn";"karlskrona";"olofström";"ronneby";"sölvesborg"},B2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1)))&gt;0,"Skåne",SUMPRODUCT(--ISNUMBER(SEARCH({"falkenberg";"halmstad";"hylte";"kungsbacka";"laholm";"varberg"},B2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1)))&gt;0,"Västra Götaland",SUMPRODUCT(--ISNUMBER(SEARCH({"arvika";"eda";"filipstad";"forshaga";"grums";"hagfors";"hammarö";"karlstad";"kil";"kristinehamn";"munkfors";"storfors";"sunne";"säffle";"torsby";"årjäng"},B2911)))&gt;0,"Värmland",SUMPRODUCT(--ISNUMBER(SEARCH({"askersund";"degerfors";"hallsberg";"hällefors";"karlskoga";"kumla";"laxå";"lekeberg";"lindesberg";"ljusnarsberg";"nora";"örebro"},B2911)))&gt;0,"Örebro",SUMPRODUCT(--ISNUMBER(SEARCH({"arboga";"fagersta";"hallstahammar";"kungsör";"köping";"norberg";"sala";"skinnskatteberg";"surahammar";"västerås"},B2911)))&gt;0,"Västmanland",SUMPRODUCT(--ISNUMBER(SEARCH({"avesta";"borlänge";"falun";"gagnef";"hedemora";"leksand";"ludvika";"malung-sälen";"mora";"orsa";"rättvik";"smedjebacken";"säter";"vansbro";"älvdalen"},B2911)))&gt;0,"Dalarna",SUMPRODUCT(--ISNUMBER(SEARCH({"bollnäs";"gävle";"hofors";"hudiksvall";"ljusdal";"nordanstig";"ockelbo";"ovanåker";"sandviken";"söderhamn"},B2911)))&gt;0,"Gävleborg",SUMPRODUCT(--ISNUMBER(SEARCH({"härnösand";"kramfors";"sollefteå";"sundsvall";"timrå";"ånge";"örnsköldsvik"},B2911)))&gt;0,"Västernorrland",SUMPRODUCT(--ISNUMBER(SEARCH({"berg";"bräcke";"härjedalen";"krokom";"ragunda";"strömsund";"åre";"östersund"},B2911)))&gt;0,"Jämtland",SUMPRODUCT(--ISNUMBER(SEARCH({"bjurholm";"dorotea";"lycksele";"malå";"nordmaling";"norsjö";"robertsfors";"skellefteå";"sorsele";"storuman";"umeå";"vilhelmina";"vindeln";"vännäs";"åsele"},B2911)))&gt;0,"Västerbotten",SUMPRODUCT(--ISNUMBER(SEARCH({"arjeplog";"arvidsjaur";"boden";"gällivare";"haparanda";"jokkmokk";"kalix";"kiruna";"luleå";"pajala";"piteå";"älvsbyn";"överkalix";"övertorneå"},B2911)))&gt;0,"Norrbotten")</f>
        <v>Skåne</v>
      </c>
    </row>
    <row r="2912" spans="1:5" x14ac:dyDescent="0.2">
      <c r="A2912" s="10" t="s">
        <v>7</v>
      </c>
      <c r="B2912" s="10" t="s">
        <v>60</v>
      </c>
      <c r="C2912" s="10">
        <v>2</v>
      </c>
      <c r="D2912" s="10">
        <v>2</v>
      </c>
      <c r="E2912" s="11" t="str" cm="1">
        <f t="array" ref="E2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2)))&gt;0,"Stockholm",SUMPRODUCT(--ISNUMBER(SEARCH({"enköping";"heby";"håbo";"knivsta";"tierp";"uppsala";"älvkarleby";"östhammar"},B2912)))&gt;0,"Uppsala",SUMPRODUCT(--ISNUMBER(SEARCH({"eskilstuna";"flen";"gnesta";"katrineholm";"nyköping";"oxelösund";"strängnäs";"trosa";"vingåker"},B2912)))&gt;0,"Södermanland",SUMPRODUCT(--ISNUMBER(SEARCH({"boxholm";"finspång";"kinda";"linköping";"mjölby";"motala";"norrköping";"söderköping";"vadstena";"valdemarsvik";"ydre";"åtvidaberg";"ödeshög"},B2912)))&gt;0,"Östergötland",SUMPRODUCT(--ISNUMBER(SEARCH({"aneby";"eksjö";"gislaved";"gnosjö";"habo";"jönköping";"mullsjö";"nässjö";"sävsjö";"tranås";"vaggeryd";"vetlanda";"värnamo"},B2912)))&gt;0,"Jönköping",SUMPRODUCT(--ISNUMBER(SEARCH({"alvesta";"lessebo";"ljungby";"markaryd";"tingsryd";"uppvidinge";"växjö";"älmhult"},B2912)))&gt;0,"Kronoberg",SUMPRODUCT(--ISNUMBER(SEARCH({"borgholm";"emmaboda";"hultsfred";"högsby";"kalmar";"mönsterås";"mörbylånga";"nybro";"oskarshamn";"torsås";"vimmerby";"västervik"},B2912)))&gt;0,"Kalmar",SUMPRODUCT(--ISNUMBER(SEARCH({"gotland"},B2912)))&gt;0,"Gotland",SUMPRODUCT(--ISNUMBER(SEARCH({"karlshamn";"karlskrona";"olofström";"ronneby";"sölvesborg"},B2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2)))&gt;0,"Skåne",SUMPRODUCT(--ISNUMBER(SEARCH({"falkenberg";"halmstad";"hylte";"kungsbacka";"laholm";"varberg"},B2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2)))&gt;0,"Västra Götaland",SUMPRODUCT(--ISNUMBER(SEARCH({"arvika";"eda";"filipstad";"forshaga";"grums";"hagfors";"hammarö";"karlstad";"kil";"kristinehamn";"munkfors";"storfors";"sunne";"säffle";"torsby";"årjäng"},B2912)))&gt;0,"Värmland",SUMPRODUCT(--ISNUMBER(SEARCH({"askersund";"degerfors";"hallsberg";"hällefors";"karlskoga";"kumla";"laxå";"lekeberg";"lindesberg";"ljusnarsberg";"nora";"örebro"},B2912)))&gt;0,"Örebro",SUMPRODUCT(--ISNUMBER(SEARCH({"arboga";"fagersta";"hallstahammar";"kungsör";"köping";"norberg";"sala";"skinnskatteberg";"surahammar";"västerås"},B2912)))&gt;0,"Västmanland",SUMPRODUCT(--ISNUMBER(SEARCH({"avesta";"borlänge";"falun";"gagnef";"hedemora";"leksand";"ludvika";"malung-sälen";"mora";"orsa";"rättvik";"smedjebacken";"säter";"vansbro";"älvdalen"},B2912)))&gt;0,"Dalarna",SUMPRODUCT(--ISNUMBER(SEARCH({"bollnäs";"gävle";"hofors";"hudiksvall";"ljusdal";"nordanstig";"ockelbo";"ovanåker";"sandviken";"söderhamn"},B2912)))&gt;0,"Gävleborg",SUMPRODUCT(--ISNUMBER(SEARCH({"härnösand";"kramfors";"sollefteå";"sundsvall";"timrå";"ånge";"örnsköldsvik"},B2912)))&gt;0,"Västernorrland",SUMPRODUCT(--ISNUMBER(SEARCH({"berg";"bräcke";"härjedalen";"krokom";"ragunda";"strömsund";"åre";"östersund"},B2912)))&gt;0,"Jämtland",SUMPRODUCT(--ISNUMBER(SEARCH({"bjurholm";"dorotea";"lycksele";"malå";"nordmaling";"norsjö";"robertsfors";"skellefteå";"sorsele";"storuman";"umeå";"vilhelmina";"vindeln";"vännäs";"åsele"},B2912)))&gt;0,"Västerbotten",SUMPRODUCT(--ISNUMBER(SEARCH({"arjeplog";"arvidsjaur";"boden";"gällivare";"haparanda";"jokkmokk";"kalix";"kiruna";"luleå";"pajala";"piteå";"älvsbyn";"överkalix";"övertorneå"},B2912)))&gt;0,"Norrbotten")</f>
        <v>Skåne</v>
      </c>
    </row>
    <row r="2913" spans="1:5" x14ac:dyDescent="0.2">
      <c r="A2913" s="10" t="s">
        <v>7</v>
      </c>
      <c r="B2913" s="10" t="s">
        <v>60</v>
      </c>
      <c r="C2913" s="10">
        <v>2</v>
      </c>
      <c r="D2913" s="10">
        <v>0</v>
      </c>
      <c r="E2913" s="11" t="str" cm="1">
        <f t="array" ref="E2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3)))&gt;0,"Stockholm",SUMPRODUCT(--ISNUMBER(SEARCH({"enköping";"heby";"håbo";"knivsta";"tierp";"uppsala";"älvkarleby";"östhammar"},B2913)))&gt;0,"Uppsala",SUMPRODUCT(--ISNUMBER(SEARCH({"eskilstuna";"flen";"gnesta";"katrineholm";"nyköping";"oxelösund";"strängnäs";"trosa";"vingåker"},B2913)))&gt;0,"Södermanland",SUMPRODUCT(--ISNUMBER(SEARCH({"boxholm";"finspång";"kinda";"linköping";"mjölby";"motala";"norrköping";"söderköping";"vadstena";"valdemarsvik";"ydre";"åtvidaberg";"ödeshög"},B2913)))&gt;0,"Östergötland",SUMPRODUCT(--ISNUMBER(SEARCH({"aneby";"eksjö";"gislaved";"gnosjö";"habo";"jönköping";"mullsjö";"nässjö";"sävsjö";"tranås";"vaggeryd";"vetlanda";"värnamo"},B2913)))&gt;0,"Jönköping",SUMPRODUCT(--ISNUMBER(SEARCH({"alvesta";"lessebo";"ljungby";"markaryd";"tingsryd";"uppvidinge";"växjö";"älmhult"},B2913)))&gt;0,"Kronoberg",SUMPRODUCT(--ISNUMBER(SEARCH({"borgholm";"emmaboda";"hultsfred";"högsby";"kalmar";"mönsterås";"mörbylånga";"nybro";"oskarshamn";"torsås";"vimmerby";"västervik"},B2913)))&gt;0,"Kalmar",SUMPRODUCT(--ISNUMBER(SEARCH({"gotland"},B2913)))&gt;0,"Gotland",SUMPRODUCT(--ISNUMBER(SEARCH({"karlshamn";"karlskrona";"olofström";"ronneby";"sölvesborg"},B2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3)))&gt;0,"Skåne",SUMPRODUCT(--ISNUMBER(SEARCH({"falkenberg";"halmstad";"hylte";"kungsbacka";"laholm";"varberg"},B2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3)))&gt;0,"Västra Götaland",SUMPRODUCT(--ISNUMBER(SEARCH({"arvika";"eda";"filipstad";"forshaga";"grums";"hagfors";"hammarö";"karlstad";"kil";"kristinehamn";"munkfors";"storfors";"sunne";"säffle";"torsby";"årjäng"},B2913)))&gt;0,"Värmland",SUMPRODUCT(--ISNUMBER(SEARCH({"askersund";"degerfors";"hallsberg";"hällefors";"karlskoga";"kumla";"laxå";"lekeberg";"lindesberg";"ljusnarsberg";"nora";"örebro"},B2913)))&gt;0,"Örebro",SUMPRODUCT(--ISNUMBER(SEARCH({"arboga";"fagersta";"hallstahammar";"kungsör";"köping";"norberg";"sala";"skinnskatteberg";"surahammar";"västerås"},B2913)))&gt;0,"Västmanland",SUMPRODUCT(--ISNUMBER(SEARCH({"avesta";"borlänge";"falun";"gagnef";"hedemora";"leksand";"ludvika";"malung-sälen";"mora";"orsa";"rättvik";"smedjebacken";"säter";"vansbro";"älvdalen"},B2913)))&gt;0,"Dalarna",SUMPRODUCT(--ISNUMBER(SEARCH({"bollnäs";"gävle";"hofors";"hudiksvall";"ljusdal";"nordanstig";"ockelbo";"ovanåker";"sandviken";"söderhamn"},B2913)))&gt;0,"Gävleborg",SUMPRODUCT(--ISNUMBER(SEARCH({"härnösand";"kramfors";"sollefteå";"sundsvall";"timrå";"ånge";"örnsköldsvik"},B2913)))&gt;0,"Västernorrland",SUMPRODUCT(--ISNUMBER(SEARCH({"berg";"bräcke";"härjedalen";"krokom";"ragunda";"strömsund";"åre";"östersund"},B2913)))&gt;0,"Jämtland",SUMPRODUCT(--ISNUMBER(SEARCH({"bjurholm";"dorotea";"lycksele";"malå";"nordmaling";"norsjö";"robertsfors";"skellefteå";"sorsele";"storuman";"umeå";"vilhelmina";"vindeln";"vännäs";"åsele"},B2913)))&gt;0,"Västerbotten",SUMPRODUCT(--ISNUMBER(SEARCH({"arjeplog";"arvidsjaur";"boden";"gällivare";"haparanda";"jokkmokk";"kalix";"kiruna";"luleå";"pajala";"piteå";"älvsbyn";"överkalix";"övertorneå"},B2913)))&gt;0,"Norrbotten")</f>
        <v>Skåne</v>
      </c>
    </row>
    <row r="2914" spans="1:5" x14ac:dyDescent="0.2">
      <c r="A2914" s="10" t="s">
        <v>7</v>
      </c>
      <c r="B2914" s="10" t="s">
        <v>60</v>
      </c>
      <c r="C2914" s="10">
        <v>3</v>
      </c>
      <c r="D2914" s="10">
        <v>0</v>
      </c>
      <c r="E2914" s="11" t="str" cm="1">
        <f t="array" ref="E2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4)))&gt;0,"Stockholm",SUMPRODUCT(--ISNUMBER(SEARCH({"enköping";"heby";"håbo";"knivsta";"tierp";"uppsala";"älvkarleby";"östhammar"},B2914)))&gt;0,"Uppsala",SUMPRODUCT(--ISNUMBER(SEARCH({"eskilstuna";"flen";"gnesta";"katrineholm";"nyköping";"oxelösund";"strängnäs";"trosa";"vingåker"},B2914)))&gt;0,"Södermanland",SUMPRODUCT(--ISNUMBER(SEARCH({"boxholm";"finspång";"kinda";"linköping";"mjölby";"motala";"norrköping";"söderköping";"vadstena";"valdemarsvik";"ydre";"åtvidaberg";"ödeshög"},B2914)))&gt;0,"Östergötland",SUMPRODUCT(--ISNUMBER(SEARCH({"aneby";"eksjö";"gislaved";"gnosjö";"habo";"jönköping";"mullsjö";"nässjö";"sävsjö";"tranås";"vaggeryd";"vetlanda";"värnamo"},B2914)))&gt;0,"Jönköping",SUMPRODUCT(--ISNUMBER(SEARCH({"alvesta";"lessebo";"ljungby";"markaryd";"tingsryd";"uppvidinge";"växjö";"älmhult"},B2914)))&gt;0,"Kronoberg",SUMPRODUCT(--ISNUMBER(SEARCH({"borgholm";"emmaboda";"hultsfred";"högsby";"kalmar";"mönsterås";"mörbylånga";"nybro";"oskarshamn";"torsås";"vimmerby";"västervik"},B2914)))&gt;0,"Kalmar",SUMPRODUCT(--ISNUMBER(SEARCH({"gotland"},B2914)))&gt;0,"Gotland",SUMPRODUCT(--ISNUMBER(SEARCH({"karlshamn";"karlskrona";"olofström";"ronneby";"sölvesborg"},B2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4)))&gt;0,"Skåne",SUMPRODUCT(--ISNUMBER(SEARCH({"falkenberg";"halmstad";"hylte";"kungsbacka";"laholm";"varberg"},B2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4)))&gt;0,"Västra Götaland",SUMPRODUCT(--ISNUMBER(SEARCH({"arvika";"eda";"filipstad";"forshaga";"grums";"hagfors";"hammarö";"karlstad";"kil";"kristinehamn";"munkfors";"storfors";"sunne";"säffle";"torsby";"årjäng"},B2914)))&gt;0,"Värmland",SUMPRODUCT(--ISNUMBER(SEARCH({"askersund";"degerfors";"hallsberg";"hällefors";"karlskoga";"kumla";"laxå";"lekeberg";"lindesberg";"ljusnarsberg";"nora";"örebro"},B2914)))&gt;0,"Örebro",SUMPRODUCT(--ISNUMBER(SEARCH({"arboga";"fagersta";"hallstahammar";"kungsör";"köping";"norberg";"sala";"skinnskatteberg";"surahammar";"västerås"},B2914)))&gt;0,"Västmanland",SUMPRODUCT(--ISNUMBER(SEARCH({"avesta";"borlänge";"falun";"gagnef";"hedemora";"leksand";"ludvika";"malung-sälen";"mora";"orsa";"rättvik";"smedjebacken";"säter";"vansbro";"älvdalen"},B2914)))&gt;0,"Dalarna",SUMPRODUCT(--ISNUMBER(SEARCH({"bollnäs";"gävle";"hofors";"hudiksvall";"ljusdal";"nordanstig";"ockelbo";"ovanåker";"sandviken";"söderhamn"},B2914)))&gt;0,"Gävleborg",SUMPRODUCT(--ISNUMBER(SEARCH({"härnösand";"kramfors";"sollefteå";"sundsvall";"timrå";"ånge";"örnsköldsvik"},B2914)))&gt;0,"Västernorrland",SUMPRODUCT(--ISNUMBER(SEARCH({"berg";"bräcke";"härjedalen";"krokom";"ragunda";"strömsund";"åre";"östersund"},B2914)))&gt;0,"Jämtland",SUMPRODUCT(--ISNUMBER(SEARCH({"bjurholm";"dorotea";"lycksele";"malå";"nordmaling";"norsjö";"robertsfors";"skellefteå";"sorsele";"storuman";"umeå";"vilhelmina";"vindeln";"vännäs";"åsele"},B2914)))&gt;0,"Västerbotten",SUMPRODUCT(--ISNUMBER(SEARCH({"arjeplog";"arvidsjaur";"boden";"gällivare";"haparanda";"jokkmokk";"kalix";"kiruna";"luleå";"pajala";"piteå";"älvsbyn";"överkalix";"övertorneå"},B2914)))&gt;0,"Norrbotten")</f>
        <v>Skåne</v>
      </c>
    </row>
    <row r="2915" spans="1:5" x14ac:dyDescent="0.2">
      <c r="A2915" s="10" t="s">
        <v>69</v>
      </c>
      <c r="B2915" s="10" t="s">
        <v>60</v>
      </c>
      <c r="C2915" s="10">
        <v>7</v>
      </c>
      <c r="D2915" s="10">
        <v>48</v>
      </c>
      <c r="E2915" s="11" t="str" cm="1">
        <f t="array" ref="E2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5)))&gt;0,"Stockholm",SUMPRODUCT(--ISNUMBER(SEARCH({"enköping";"heby";"håbo";"knivsta";"tierp";"uppsala";"älvkarleby";"östhammar"},B2915)))&gt;0,"Uppsala",SUMPRODUCT(--ISNUMBER(SEARCH({"eskilstuna";"flen";"gnesta";"katrineholm";"nyköping";"oxelösund";"strängnäs";"trosa";"vingåker"},B2915)))&gt;0,"Södermanland",SUMPRODUCT(--ISNUMBER(SEARCH({"boxholm";"finspång";"kinda";"linköping";"mjölby";"motala";"norrköping";"söderköping";"vadstena";"valdemarsvik";"ydre";"åtvidaberg";"ödeshög"},B2915)))&gt;0,"Östergötland",SUMPRODUCT(--ISNUMBER(SEARCH({"aneby";"eksjö";"gislaved";"gnosjö";"habo";"jönköping";"mullsjö";"nässjö";"sävsjö";"tranås";"vaggeryd";"vetlanda";"värnamo"},B2915)))&gt;0,"Jönköping",SUMPRODUCT(--ISNUMBER(SEARCH({"alvesta";"lessebo";"ljungby";"markaryd";"tingsryd";"uppvidinge";"växjö";"älmhult"},B2915)))&gt;0,"Kronoberg",SUMPRODUCT(--ISNUMBER(SEARCH({"borgholm";"emmaboda";"hultsfred";"högsby";"kalmar";"mönsterås";"mörbylånga";"nybro";"oskarshamn";"torsås";"vimmerby";"västervik"},B2915)))&gt;0,"Kalmar",SUMPRODUCT(--ISNUMBER(SEARCH({"gotland"},B2915)))&gt;0,"Gotland",SUMPRODUCT(--ISNUMBER(SEARCH({"karlshamn";"karlskrona";"olofström";"ronneby";"sölvesborg"},B2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5)))&gt;0,"Skåne",SUMPRODUCT(--ISNUMBER(SEARCH({"falkenberg";"halmstad";"hylte";"kungsbacka";"laholm";"varberg"},B2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5)))&gt;0,"Västra Götaland",SUMPRODUCT(--ISNUMBER(SEARCH({"arvika";"eda";"filipstad";"forshaga";"grums";"hagfors";"hammarö";"karlstad";"kil";"kristinehamn";"munkfors";"storfors";"sunne";"säffle";"torsby";"årjäng"},B2915)))&gt;0,"Värmland",SUMPRODUCT(--ISNUMBER(SEARCH({"askersund";"degerfors";"hallsberg";"hällefors";"karlskoga";"kumla";"laxå";"lekeberg";"lindesberg";"ljusnarsberg";"nora";"örebro"},B2915)))&gt;0,"Örebro",SUMPRODUCT(--ISNUMBER(SEARCH({"arboga";"fagersta";"hallstahammar";"kungsör";"köping";"norberg";"sala";"skinnskatteberg";"surahammar";"västerås"},B2915)))&gt;0,"Västmanland",SUMPRODUCT(--ISNUMBER(SEARCH({"avesta";"borlänge";"falun";"gagnef";"hedemora";"leksand";"ludvika";"malung-sälen";"mora";"orsa";"rättvik";"smedjebacken";"säter";"vansbro";"älvdalen"},B2915)))&gt;0,"Dalarna",SUMPRODUCT(--ISNUMBER(SEARCH({"bollnäs";"gävle";"hofors";"hudiksvall";"ljusdal";"nordanstig";"ockelbo";"ovanåker";"sandviken";"söderhamn"},B2915)))&gt;0,"Gävleborg",SUMPRODUCT(--ISNUMBER(SEARCH({"härnösand";"kramfors";"sollefteå";"sundsvall";"timrå";"ånge";"örnsköldsvik"},B2915)))&gt;0,"Västernorrland",SUMPRODUCT(--ISNUMBER(SEARCH({"berg";"bräcke";"härjedalen";"krokom";"ragunda";"strömsund";"åre";"östersund"},B2915)))&gt;0,"Jämtland",SUMPRODUCT(--ISNUMBER(SEARCH({"bjurholm";"dorotea";"lycksele";"malå";"nordmaling";"norsjö";"robertsfors";"skellefteå";"sorsele";"storuman";"umeå";"vilhelmina";"vindeln";"vännäs";"åsele"},B2915)))&gt;0,"Västerbotten",SUMPRODUCT(--ISNUMBER(SEARCH({"arjeplog";"arvidsjaur";"boden";"gällivare";"haparanda";"jokkmokk";"kalix";"kiruna";"luleå";"pajala";"piteå";"älvsbyn";"överkalix";"övertorneå"},B2915)))&gt;0,"Norrbotten")</f>
        <v>Skåne</v>
      </c>
    </row>
    <row r="2916" spans="1:5" x14ac:dyDescent="0.2">
      <c r="A2916" s="10" t="s">
        <v>7</v>
      </c>
      <c r="B2916" s="10" t="s">
        <v>60</v>
      </c>
      <c r="C2916" s="10">
        <v>1</v>
      </c>
      <c r="D2916" s="10">
        <v>0</v>
      </c>
      <c r="E2916" s="11" t="str" cm="1">
        <f t="array" ref="E2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6)))&gt;0,"Stockholm",SUMPRODUCT(--ISNUMBER(SEARCH({"enköping";"heby";"håbo";"knivsta";"tierp";"uppsala";"älvkarleby";"östhammar"},B2916)))&gt;0,"Uppsala",SUMPRODUCT(--ISNUMBER(SEARCH({"eskilstuna";"flen";"gnesta";"katrineholm";"nyköping";"oxelösund";"strängnäs";"trosa";"vingåker"},B2916)))&gt;0,"Södermanland",SUMPRODUCT(--ISNUMBER(SEARCH({"boxholm";"finspång";"kinda";"linköping";"mjölby";"motala";"norrköping";"söderköping";"vadstena";"valdemarsvik";"ydre";"åtvidaberg";"ödeshög"},B2916)))&gt;0,"Östergötland",SUMPRODUCT(--ISNUMBER(SEARCH({"aneby";"eksjö";"gislaved";"gnosjö";"habo";"jönköping";"mullsjö";"nässjö";"sävsjö";"tranås";"vaggeryd";"vetlanda";"värnamo"},B2916)))&gt;0,"Jönköping",SUMPRODUCT(--ISNUMBER(SEARCH({"alvesta";"lessebo";"ljungby";"markaryd";"tingsryd";"uppvidinge";"växjö";"älmhult"},B2916)))&gt;0,"Kronoberg",SUMPRODUCT(--ISNUMBER(SEARCH({"borgholm";"emmaboda";"hultsfred";"högsby";"kalmar";"mönsterås";"mörbylånga";"nybro";"oskarshamn";"torsås";"vimmerby";"västervik"},B2916)))&gt;0,"Kalmar",SUMPRODUCT(--ISNUMBER(SEARCH({"gotland"},B2916)))&gt;0,"Gotland",SUMPRODUCT(--ISNUMBER(SEARCH({"karlshamn";"karlskrona";"olofström";"ronneby";"sölvesborg"},B2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6)))&gt;0,"Skåne",SUMPRODUCT(--ISNUMBER(SEARCH({"falkenberg";"halmstad";"hylte";"kungsbacka";"laholm";"varberg"},B2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6)))&gt;0,"Västra Götaland",SUMPRODUCT(--ISNUMBER(SEARCH({"arvika";"eda";"filipstad";"forshaga";"grums";"hagfors";"hammarö";"karlstad";"kil";"kristinehamn";"munkfors";"storfors";"sunne";"säffle";"torsby";"årjäng"},B2916)))&gt;0,"Värmland",SUMPRODUCT(--ISNUMBER(SEARCH({"askersund";"degerfors";"hallsberg";"hällefors";"karlskoga";"kumla";"laxå";"lekeberg";"lindesberg";"ljusnarsberg";"nora";"örebro"},B2916)))&gt;0,"Örebro",SUMPRODUCT(--ISNUMBER(SEARCH({"arboga";"fagersta";"hallstahammar";"kungsör";"köping";"norberg";"sala";"skinnskatteberg";"surahammar";"västerås"},B2916)))&gt;0,"Västmanland",SUMPRODUCT(--ISNUMBER(SEARCH({"avesta";"borlänge";"falun";"gagnef";"hedemora";"leksand";"ludvika";"malung-sälen";"mora";"orsa";"rättvik";"smedjebacken";"säter";"vansbro";"älvdalen"},B2916)))&gt;0,"Dalarna",SUMPRODUCT(--ISNUMBER(SEARCH({"bollnäs";"gävle";"hofors";"hudiksvall";"ljusdal";"nordanstig";"ockelbo";"ovanåker";"sandviken";"söderhamn"},B2916)))&gt;0,"Gävleborg",SUMPRODUCT(--ISNUMBER(SEARCH({"härnösand";"kramfors";"sollefteå";"sundsvall";"timrå";"ånge";"örnsköldsvik"},B2916)))&gt;0,"Västernorrland",SUMPRODUCT(--ISNUMBER(SEARCH({"berg";"bräcke";"härjedalen";"krokom";"ragunda";"strömsund";"åre";"östersund"},B2916)))&gt;0,"Jämtland",SUMPRODUCT(--ISNUMBER(SEARCH({"bjurholm";"dorotea";"lycksele";"malå";"nordmaling";"norsjö";"robertsfors";"skellefteå";"sorsele";"storuman";"umeå";"vilhelmina";"vindeln";"vännäs";"åsele"},B2916)))&gt;0,"Västerbotten",SUMPRODUCT(--ISNUMBER(SEARCH({"arjeplog";"arvidsjaur";"boden";"gällivare";"haparanda";"jokkmokk";"kalix";"kiruna";"luleå";"pajala";"piteå";"älvsbyn";"överkalix";"övertorneå"},B2916)))&gt;0,"Norrbotten")</f>
        <v>Skåne</v>
      </c>
    </row>
    <row r="2917" spans="1:5" x14ac:dyDescent="0.2">
      <c r="A2917" s="10" t="s">
        <v>7</v>
      </c>
      <c r="B2917" s="10" t="s">
        <v>60</v>
      </c>
      <c r="C2917" s="10">
        <v>4</v>
      </c>
      <c r="D2917" s="10">
        <v>6</v>
      </c>
      <c r="E2917" s="11" t="str" cm="1">
        <f t="array" ref="E2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7)))&gt;0,"Stockholm",SUMPRODUCT(--ISNUMBER(SEARCH({"enköping";"heby";"håbo";"knivsta";"tierp";"uppsala";"älvkarleby";"östhammar"},B2917)))&gt;0,"Uppsala",SUMPRODUCT(--ISNUMBER(SEARCH({"eskilstuna";"flen";"gnesta";"katrineholm";"nyköping";"oxelösund";"strängnäs";"trosa";"vingåker"},B2917)))&gt;0,"Södermanland",SUMPRODUCT(--ISNUMBER(SEARCH({"boxholm";"finspång";"kinda";"linköping";"mjölby";"motala";"norrköping";"söderköping";"vadstena";"valdemarsvik";"ydre";"åtvidaberg";"ödeshög"},B2917)))&gt;0,"Östergötland",SUMPRODUCT(--ISNUMBER(SEARCH({"aneby";"eksjö";"gislaved";"gnosjö";"habo";"jönköping";"mullsjö";"nässjö";"sävsjö";"tranås";"vaggeryd";"vetlanda";"värnamo"},B2917)))&gt;0,"Jönköping",SUMPRODUCT(--ISNUMBER(SEARCH({"alvesta";"lessebo";"ljungby";"markaryd";"tingsryd";"uppvidinge";"växjö";"älmhult"},B2917)))&gt;0,"Kronoberg",SUMPRODUCT(--ISNUMBER(SEARCH({"borgholm";"emmaboda";"hultsfred";"högsby";"kalmar";"mönsterås";"mörbylånga";"nybro";"oskarshamn";"torsås";"vimmerby";"västervik"},B2917)))&gt;0,"Kalmar",SUMPRODUCT(--ISNUMBER(SEARCH({"gotland"},B2917)))&gt;0,"Gotland",SUMPRODUCT(--ISNUMBER(SEARCH({"karlshamn";"karlskrona";"olofström";"ronneby";"sölvesborg"},B2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7)))&gt;0,"Skåne",SUMPRODUCT(--ISNUMBER(SEARCH({"falkenberg";"halmstad";"hylte";"kungsbacka";"laholm";"varberg"},B2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7)))&gt;0,"Västra Götaland",SUMPRODUCT(--ISNUMBER(SEARCH({"arvika";"eda";"filipstad";"forshaga";"grums";"hagfors";"hammarö";"karlstad";"kil";"kristinehamn";"munkfors";"storfors";"sunne";"säffle";"torsby";"årjäng"},B2917)))&gt;0,"Värmland",SUMPRODUCT(--ISNUMBER(SEARCH({"askersund";"degerfors";"hallsberg";"hällefors";"karlskoga";"kumla";"laxå";"lekeberg";"lindesberg";"ljusnarsberg";"nora";"örebro"},B2917)))&gt;0,"Örebro",SUMPRODUCT(--ISNUMBER(SEARCH({"arboga";"fagersta";"hallstahammar";"kungsör";"köping";"norberg";"sala";"skinnskatteberg";"surahammar";"västerås"},B2917)))&gt;0,"Västmanland",SUMPRODUCT(--ISNUMBER(SEARCH({"avesta";"borlänge";"falun";"gagnef";"hedemora";"leksand";"ludvika";"malung-sälen";"mora";"orsa";"rättvik";"smedjebacken";"säter";"vansbro";"älvdalen"},B2917)))&gt;0,"Dalarna",SUMPRODUCT(--ISNUMBER(SEARCH({"bollnäs";"gävle";"hofors";"hudiksvall";"ljusdal";"nordanstig";"ockelbo";"ovanåker";"sandviken";"söderhamn"},B2917)))&gt;0,"Gävleborg",SUMPRODUCT(--ISNUMBER(SEARCH({"härnösand";"kramfors";"sollefteå";"sundsvall";"timrå";"ånge";"örnsköldsvik"},B2917)))&gt;0,"Västernorrland",SUMPRODUCT(--ISNUMBER(SEARCH({"berg";"bräcke";"härjedalen";"krokom";"ragunda";"strömsund";"åre";"östersund"},B2917)))&gt;0,"Jämtland",SUMPRODUCT(--ISNUMBER(SEARCH({"bjurholm";"dorotea";"lycksele";"malå";"nordmaling";"norsjö";"robertsfors";"skellefteå";"sorsele";"storuman";"umeå";"vilhelmina";"vindeln";"vännäs";"åsele"},B2917)))&gt;0,"Västerbotten",SUMPRODUCT(--ISNUMBER(SEARCH({"arjeplog";"arvidsjaur";"boden";"gällivare";"haparanda";"jokkmokk";"kalix";"kiruna";"luleå";"pajala";"piteå";"älvsbyn";"överkalix";"övertorneå"},B2917)))&gt;0,"Norrbotten")</f>
        <v>Skåne</v>
      </c>
    </row>
    <row r="2918" spans="1:5" x14ac:dyDescent="0.2">
      <c r="A2918" s="10" t="s">
        <v>7</v>
      </c>
      <c r="B2918" s="10" t="s">
        <v>60</v>
      </c>
      <c r="C2918" s="10">
        <v>2</v>
      </c>
      <c r="D2918" s="10">
        <v>0</v>
      </c>
      <c r="E2918" s="11" t="str" cm="1">
        <f t="array" ref="E2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8)))&gt;0,"Stockholm",SUMPRODUCT(--ISNUMBER(SEARCH({"enköping";"heby";"håbo";"knivsta";"tierp";"uppsala";"älvkarleby";"östhammar"},B2918)))&gt;0,"Uppsala",SUMPRODUCT(--ISNUMBER(SEARCH({"eskilstuna";"flen";"gnesta";"katrineholm";"nyköping";"oxelösund";"strängnäs";"trosa";"vingåker"},B2918)))&gt;0,"Södermanland",SUMPRODUCT(--ISNUMBER(SEARCH({"boxholm";"finspång";"kinda";"linköping";"mjölby";"motala";"norrköping";"söderköping";"vadstena";"valdemarsvik";"ydre";"åtvidaberg";"ödeshög"},B2918)))&gt;0,"Östergötland",SUMPRODUCT(--ISNUMBER(SEARCH({"aneby";"eksjö";"gislaved";"gnosjö";"habo";"jönköping";"mullsjö";"nässjö";"sävsjö";"tranås";"vaggeryd";"vetlanda";"värnamo"},B2918)))&gt;0,"Jönköping",SUMPRODUCT(--ISNUMBER(SEARCH({"alvesta";"lessebo";"ljungby";"markaryd";"tingsryd";"uppvidinge";"växjö";"älmhult"},B2918)))&gt;0,"Kronoberg",SUMPRODUCT(--ISNUMBER(SEARCH({"borgholm";"emmaboda";"hultsfred";"högsby";"kalmar";"mönsterås";"mörbylånga";"nybro";"oskarshamn";"torsås";"vimmerby";"västervik"},B2918)))&gt;0,"Kalmar",SUMPRODUCT(--ISNUMBER(SEARCH({"gotland"},B2918)))&gt;0,"Gotland",SUMPRODUCT(--ISNUMBER(SEARCH({"karlshamn";"karlskrona";"olofström";"ronneby";"sölvesborg"},B2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8)))&gt;0,"Skåne",SUMPRODUCT(--ISNUMBER(SEARCH({"falkenberg";"halmstad";"hylte";"kungsbacka";"laholm";"varberg"},B2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8)))&gt;0,"Västra Götaland",SUMPRODUCT(--ISNUMBER(SEARCH({"arvika";"eda";"filipstad";"forshaga";"grums";"hagfors";"hammarö";"karlstad";"kil";"kristinehamn";"munkfors";"storfors";"sunne";"säffle";"torsby";"årjäng"},B2918)))&gt;0,"Värmland",SUMPRODUCT(--ISNUMBER(SEARCH({"askersund";"degerfors";"hallsberg";"hällefors";"karlskoga";"kumla";"laxå";"lekeberg";"lindesberg";"ljusnarsberg";"nora";"örebro"},B2918)))&gt;0,"Örebro",SUMPRODUCT(--ISNUMBER(SEARCH({"arboga";"fagersta";"hallstahammar";"kungsör";"köping";"norberg";"sala";"skinnskatteberg";"surahammar";"västerås"},B2918)))&gt;0,"Västmanland",SUMPRODUCT(--ISNUMBER(SEARCH({"avesta";"borlänge";"falun";"gagnef";"hedemora";"leksand";"ludvika";"malung-sälen";"mora";"orsa";"rättvik";"smedjebacken";"säter";"vansbro";"älvdalen"},B2918)))&gt;0,"Dalarna",SUMPRODUCT(--ISNUMBER(SEARCH({"bollnäs";"gävle";"hofors";"hudiksvall";"ljusdal";"nordanstig";"ockelbo";"ovanåker";"sandviken";"söderhamn"},B2918)))&gt;0,"Gävleborg",SUMPRODUCT(--ISNUMBER(SEARCH({"härnösand";"kramfors";"sollefteå";"sundsvall";"timrå";"ånge";"örnsköldsvik"},B2918)))&gt;0,"Västernorrland",SUMPRODUCT(--ISNUMBER(SEARCH({"berg";"bräcke";"härjedalen";"krokom";"ragunda";"strömsund";"åre";"östersund"},B2918)))&gt;0,"Jämtland",SUMPRODUCT(--ISNUMBER(SEARCH({"bjurholm";"dorotea";"lycksele";"malå";"nordmaling";"norsjö";"robertsfors";"skellefteå";"sorsele";"storuman";"umeå";"vilhelmina";"vindeln";"vännäs";"åsele"},B2918)))&gt;0,"Västerbotten",SUMPRODUCT(--ISNUMBER(SEARCH({"arjeplog";"arvidsjaur";"boden";"gällivare";"haparanda";"jokkmokk";"kalix";"kiruna";"luleå";"pajala";"piteå";"älvsbyn";"överkalix";"övertorneå"},B2918)))&gt;0,"Norrbotten")</f>
        <v>Skåne</v>
      </c>
    </row>
    <row r="2919" spans="1:5" x14ac:dyDescent="0.2">
      <c r="A2919" s="10" t="s">
        <v>7</v>
      </c>
      <c r="B2919" s="10" t="s">
        <v>60</v>
      </c>
      <c r="C2919" s="10">
        <v>2</v>
      </c>
      <c r="D2919" s="10">
        <v>1</v>
      </c>
      <c r="E2919" s="11" t="str" cm="1">
        <f t="array" ref="E2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9)))&gt;0,"Stockholm",SUMPRODUCT(--ISNUMBER(SEARCH({"enköping";"heby";"håbo";"knivsta";"tierp";"uppsala";"älvkarleby";"östhammar"},B2919)))&gt;0,"Uppsala",SUMPRODUCT(--ISNUMBER(SEARCH({"eskilstuna";"flen";"gnesta";"katrineholm";"nyköping";"oxelösund";"strängnäs";"trosa";"vingåker"},B2919)))&gt;0,"Södermanland",SUMPRODUCT(--ISNUMBER(SEARCH({"boxholm";"finspång";"kinda";"linköping";"mjölby";"motala";"norrköping";"söderköping";"vadstena";"valdemarsvik";"ydre";"åtvidaberg";"ödeshög"},B2919)))&gt;0,"Östergötland",SUMPRODUCT(--ISNUMBER(SEARCH({"aneby";"eksjö";"gislaved";"gnosjö";"habo";"jönköping";"mullsjö";"nässjö";"sävsjö";"tranås";"vaggeryd";"vetlanda";"värnamo"},B2919)))&gt;0,"Jönköping",SUMPRODUCT(--ISNUMBER(SEARCH({"alvesta";"lessebo";"ljungby";"markaryd";"tingsryd";"uppvidinge";"växjö";"älmhult"},B2919)))&gt;0,"Kronoberg",SUMPRODUCT(--ISNUMBER(SEARCH({"borgholm";"emmaboda";"hultsfred";"högsby";"kalmar";"mönsterås";"mörbylånga";"nybro";"oskarshamn";"torsås";"vimmerby";"västervik"},B2919)))&gt;0,"Kalmar",SUMPRODUCT(--ISNUMBER(SEARCH({"gotland"},B2919)))&gt;0,"Gotland",SUMPRODUCT(--ISNUMBER(SEARCH({"karlshamn";"karlskrona";"olofström";"ronneby";"sölvesborg"},B2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9)))&gt;0,"Skåne",SUMPRODUCT(--ISNUMBER(SEARCH({"falkenberg";"halmstad";"hylte";"kungsbacka";"laholm";"varberg"},B2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9)))&gt;0,"Västra Götaland",SUMPRODUCT(--ISNUMBER(SEARCH({"arvika";"eda";"filipstad";"forshaga";"grums";"hagfors";"hammarö";"karlstad";"kil";"kristinehamn";"munkfors";"storfors";"sunne";"säffle";"torsby";"årjäng"},B2919)))&gt;0,"Värmland",SUMPRODUCT(--ISNUMBER(SEARCH({"askersund";"degerfors";"hallsberg";"hällefors";"karlskoga";"kumla";"laxå";"lekeberg";"lindesberg";"ljusnarsberg";"nora";"örebro"},B2919)))&gt;0,"Örebro",SUMPRODUCT(--ISNUMBER(SEARCH({"arboga";"fagersta";"hallstahammar";"kungsör";"köping";"norberg";"sala";"skinnskatteberg";"surahammar";"västerås"},B2919)))&gt;0,"Västmanland",SUMPRODUCT(--ISNUMBER(SEARCH({"avesta";"borlänge";"falun";"gagnef";"hedemora";"leksand";"ludvika";"malung-sälen";"mora";"orsa";"rättvik";"smedjebacken";"säter";"vansbro";"älvdalen"},B2919)))&gt;0,"Dalarna",SUMPRODUCT(--ISNUMBER(SEARCH({"bollnäs";"gävle";"hofors";"hudiksvall";"ljusdal";"nordanstig";"ockelbo";"ovanåker";"sandviken";"söderhamn"},B2919)))&gt;0,"Gävleborg",SUMPRODUCT(--ISNUMBER(SEARCH({"härnösand";"kramfors";"sollefteå";"sundsvall";"timrå";"ånge";"örnsköldsvik"},B2919)))&gt;0,"Västernorrland",SUMPRODUCT(--ISNUMBER(SEARCH({"berg";"bräcke";"härjedalen";"krokom";"ragunda";"strömsund";"åre";"östersund"},B2919)))&gt;0,"Jämtland",SUMPRODUCT(--ISNUMBER(SEARCH({"bjurholm";"dorotea";"lycksele";"malå";"nordmaling";"norsjö";"robertsfors";"skellefteå";"sorsele";"storuman";"umeå";"vilhelmina";"vindeln";"vännäs";"åsele"},B2919)))&gt;0,"Västerbotten",SUMPRODUCT(--ISNUMBER(SEARCH({"arjeplog";"arvidsjaur";"boden";"gällivare";"haparanda";"jokkmokk";"kalix";"kiruna";"luleå";"pajala";"piteå";"älvsbyn";"överkalix";"övertorneå"},B2919)))&gt;0,"Norrbotten")</f>
        <v>Skåne</v>
      </c>
    </row>
    <row r="2920" spans="1:5" x14ac:dyDescent="0.2">
      <c r="A2920" s="10" t="s">
        <v>23</v>
      </c>
      <c r="B2920" s="10" t="s">
        <v>60</v>
      </c>
      <c r="C2920" s="10">
        <v>4</v>
      </c>
      <c r="D2920" s="10">
        <v>50</v>
      </c>
      <c r="E2920" s="11" t="str" cm="1">
        <f t="array" ref="E2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0)))&gt;0,"Stockholm",SUMPRODUCT(--ISNUMBER(SEARCH({"enköping";"heby";"håbo";"knivsta";"tierp";"uppsala";"älvkarleby";"östhammar"},B2920)))&gt;0,"Uppsala",SUMPRODUCT(--ISNUMBER(SEARCH({"eskilstuna";"flen";"gnesta";"katrineholm";"nyköping";"oxelösund";"strängnäs";"trosa";"vingåker"},B2920)))&gt;0,"Södermanland",SUMPRODUCT(--ISNUMBER(SEARCH({"boxholm";"finspång";"kinda";"linköping";"mjölby";"motala";"norrköping";"söderköping";"vadstena";"valdemarsvik";"ydre";"åtvidaberg";"ödeshög"},B2920)))&gt;0,"Östergötland",SUMPRODUCT(--ISNUMBER(SEARCH({"aneby";"eksjö";"gislaved";"gnosjö";"habo";"jönköping";"mullsjö";"nässjö";"sävsjö";"tranås";"vaggeryd";"vetlanda";"värnamo"},B2920)))&gt;0,"Jönköping",SUMPRODUCT(--ISNUMBER(SEARCH({"alvesta";"lessebo";"ljungby";"markaryd";"tingsryd";"uppvidinge";"växjö";"älmhult"},B2920)))&gt;0,"Kronoberg",SUMPRODUCT(--ISNUMBER(SEARCH({"borgholm";"emmaboda";"hultsfred";"högsby";"kalmar";"mönsterås";"mörbylånga";"nybro";"oskarshamn";"torsås";"vimmerby";"västervik"},B2920)))&gt;0,"Kalmar",SUMPRODUCT(--ISNUMBER(SEARCH({"gotland"},B2920)))&gt;0,"Gotland",SUMPRODUCT(--ISNUMBER(SEARCH({"karlshamn";"karlskrona";"olofström";"ronneby";"sölvesborg"},B2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0)))&gt;0,"Skåne",SUMPRODUCT(--ISNUMBER(SEARCH({"falkenberg";"halmstad";"hylte";"kungsbacka";"laholm";"varberg"},B2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0)))&gt;0,"Västra Götaland",SUMPRODUCT(--ISNUMBER(SEARCH({"arvika";"eda";"filipstad";"forshaga";"grums";"hagfors";"hammarö";"karlstad";"kil";"kristinehamn";"munkfors";"storfors";"sunne";"säffle";"torsby";"årjäng"},B2920)))&gt;0,"Värmland",SUMPRODUCT(--ISNUMBER(SEARCH({"askersund";"degerfors";"hallsberg";"hällefors";"karlskoga";"kumla";"laxå";"lekeberg";"lindesberg";"ljusnarsberg";"nora";"örebro"},B2920)))&gt;0,"Örebro",SUMPRODUCT(--ISNUMBER(SEARCH({"arboga";"fagersta";"hallstahammar";"kungsör";"köping";"norberg";"sala";"skinnskatteberg";"surahammar";"västerås"},B2920)))&gt;0,"Västmanland",SUMPRODUCT(--ISNUMBER(SEARCH({"avesta";"borlänge";"falun";"gagnef";"hedemora";"leksand";"ludvika";"malung-sälen";"mora";"orsa";"rättvik";"smedjebacken";"säter";"vansbro";"älvdalen"},B2920)))&gt;0,"Dalarna",SUMPRODUCT(--ISNUMBER(SEARCH({"bollnäs";"gävle";"hofors";"hudiksvall";"ljusdal";"nordanstig";"ockelbo";"ovanåker";"sandviken";"söderhamn"},B2920)))&gt;0,"Gävleborg",SUMPRODUCT(--ISNUMBER(SEARCH({"härnösand";"kramfors";"sollefteå";"sundsvall";"timrå";"ånge";"örnsköldsvik"},B2920)))&gt;0,"Västernorrland",SUMPRODUCT(--ISNUMBER(SEARCH({"berg";"bräcke";"härjedalen";"krokom";"ragunda";"strömsund";"åre";"östersund"},B2920)))&gt;0,"Jämtland",SUMPRODUCT(--ISNUMBER(SEARCH({"bjurholm";"dorotea";"lycksele";"malå";"nordmaling";"norsjö";"robertsfors";"skellefteå";"sorsele";"storuman";"umeå";"vilhelmina";"vindeln";"vännäs";"åsele"},B2920)))&gt;0,"Västerbotten",SUMPRODUCT(--ISNUMBER(SEARCH({"arjeplog";"arvidsjaur";"boden";"gällivare";"haparanda";"jokkmokk";"kalix";"kiruna";"luleå";"pajala";"piteå";"älvsbyn";"överkalix";"övertorneå"},B2920)))&gt;0,"Norrbotten")</f>
        <v>Skåne</v>
      </c>
    </row>
    <row r="2921" spans="1:5" x14ac:dyDescent="0.2">
      <c r="A2921" s="10" t="s">
        <v>7</v>
      </c>
      <c r="B2921" s="10" t="s">
        <v>60</v>
      </c>
      <c r="C2921" s="10">
        <v>1</v>
      </c>
      <c r="D2921" s="10">
        <v>0</v>
      </c>
      <c r="E2921" s="11" t="str" cm="1">
        <f t="array" ref="E2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1)))&gt;0,"Stockholm",SUMPRODUCT(--ISNUMBER(SEARCH({"enköping";"heby";"håbo";"knivsta";"tierp";"uppsala";"älvkarleby";"östhammar"},B2921)))&gt;0,"Uppsala",SUMPRODUCT(--ISNUMBER(SEARCH({"eskilstuna";"flen";"gnesta";"katrineholm";"nyköping";"oxelösund";"strängnäs";"trosa";"vingåker"},B2921)))&gt;0,"Södermanland",SUMPRODUCT(--ISNUMBER(SEARCH({"boxholm";"finspång";"kinda";"linköping";"mjölby";"motala";"norrköping";"söderköping";"vadstena";"valdemarsvik";"ydre";"åtvidaberg";"ödeshög"},B2921)))&gt;0,"Östergötland",SUMPRODUCT(--ISNUMBER(SEARCH({"aneby";"eksjö";"gislaved";"gnosjö";"habo";"jönköping";"mullsjö";"nässjö";"sävsjö";"tranås";"vaggeryd";"vetlanda";"värnamo"},B2921)))&gt;0,"Jönköping",SUMPRODUCT(--ISNUMBER(SEARCH({"alvesta";"lessebo";"ljungby";"markaryd";"tingsryd";"uppvidinge";"växjö";"älmhult"},B2921)))&gt;0,"Kronoberg",SUMPRODUCT(--ISNUMBER(SEARCH({"borgholm";"emmaboda";"hultsfred";"högsby";"kalmar";"mönsterås";"mörbylånga";"nybro";"oskarshamn";"torsås";"vimmerby";"västervik"},B2921)))&gt;0,"Kalmar",SUMPRODUCT(--ISNUMBER(SEARCH({"gotland"},B2921)))&gt;0,"Gotland",SUMPRODUCT(--ISNUMBER(SEARCH({"karlshamn";"karlskrona";"olofström";"ronneby";"sölvesborg"},B2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1)))&gt;0,"Skåne",SUMPRODUCT(--ISNUMBER(SEARCH({"falkenberg";"halmstad";"hylte";"kungsbacka";"laholm";"varberg"},B2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1)))&gt;0,"Västra Götaland",SUMPRODUCT(--ISNUMBER(SEARCH({"arvika";"eda";"filipstad";"forshaga";"grums";"hagfors";"hammarö";"karlstad";"kil";"kristinehamn";"munkfors";"storfors";"sunne";"säffle";"torsby";"årjäng"},B2921)))&gt;0,"Värmland",SUMPRODUCT(--ISNUMBER(SEARCH({"askersund";"degerfors";"hallsberg";"hällefors";"karlskoga";"kumla";"laxå";"lekeberg";"lindesberg";"ljusnarsberg";"nora";"örebro"},B2921)))&gt;0,"Örebro",SUMPRODUCT(--ISNUMBER(SEARCH({"arboga";"fagersta";"hallstahammar";"kungsör";"köping";"norberg";"sala";"skinnskatteberg";"surahammar";"västerås"},B2921)))&gt;0,"Västmanland",SUMPRODUCT(--ISNUMBER(SEARCH({"avesta";"borlänge";"falun";"gagnef";"hedemora";"leksand";"ludvika";"malung-sälen";"mora";"orsa";"rättvik";"smedjebacken";"säter";"vansbro";"älvdalen"},B2921)))&gt;0,"Dalarna",SUMPRODUCT(--ISNUMBER(SEARCH({"bollnäs";"gävle";"hofors";"hudiksvall";"ljusdal";"nordanstig";"ockelbo";"ovanåker";"sandviken";"söderhamn"},B2921)))&gt;0,"Gävleborg",SUMPRODUCT(--ISNUMBER(SEARCH({"härnösand";"kramfors";"sollefteå";"sundsvall";"timrå";"ånge";"örnsköldsvik"},B2921)))&gt;0,"Västernorrland",SUMPRODUCT(--ISNUMBER(SEARCH({"berg";"bräcke";"härjedalen";"krokom";"ragunda";"strömsund";"åre";"östersund"},B2921)))&gt;0,"Jämtland",SUMPRODUCT(--ISNUMBER(SEARCH({"bjurholm";"dorotea";"lycksele";"malå";"nordmaling";"norsjö";"robertsfors";"skellefteå";"sorsele";"storuman";"umeå";"vilhelmina";"vindeln";"vännäs";"åsele"},B2921)))&gt;0,"Västerbotten",SUMPRODUCT(--ISNUMBER(SEARCH({"arjeplog";"arvidsjaur";"boden";"gällivare";"haparanda";"jokkmokk";"kalix";"kiruna";"luleå";"pajala";"piteå";"älvsbyn";"överkalix";"övertorneå"},B2921)))&gt;0,"Norrbotten")</f>
        <v>Skåne</v>
      </c>
    </row>
    <row r="2922" spans="1:5" x14ac:dyDescent="0.2">
      <c r="A2922" s="10" t="s">
        <v>7</v>
      </c>
      <c r="B2922" s="10" t="s">
        <v>60</v>
      </c>
      <c r="C2922" s="10">
        <v>1</v>
      </c>
      <c r="D2922" s="10">
        <v>0</v>
      </c>
      <c r="E2922" s="11" t="str" cm="1">
        <f t="array" ref="E2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2)))&gt;0,"Stockholm",SUMPRODUCT(--ISNUMBER(SEARCH({"enköping";"heby";"håbo";"knivsta";"tierp";"uppsala";"älvkarleby";"östhammar"},B2922)))&gt;0,"Uppsala",SUMPRODUCT(--ISNUMBER(SEARCH({"eskilstuna";"flen";"gnesta";"katrineholm";"nyköping";"oxelösund";"strängnäs";"trosa";"vingåker"},B2922)))&gt;0,"Södermanland",SUMPRODUCT(--ISNUMBER(SEARCH({"boxholm";"finspång";"kinda";"linköping";"mjölby";"motala";"norrköping";"söderköping";"vadstena";"valdemarsvik";"ydre";"åtvidaberg";"ödeshög"},B2922)))&gt;0,"Östergötland",SUMPRODUCT(--ISNUMBER(SEARCH({"aneby";"eksjö";"gislaved";"gnosjö";"habo";"jönköping";"mullsjö";"nässjö";"sävsjö";"tranås";"vaggeryd";"vetlanda";"värnamo"},B2922)))&gt;0,"Jönköping",SUMPRODUCT(--ISNUMBER(SEARCH({"alvesta";"lessebo";"ljungby";"markaryd";"tingsryd";"uppvidinge";"växjö";"älmhult"},B2922)))&gt;0,"Kronoberg",SUMPRODUCT(--ISNUMBER(SEARCH({"borgholm";"emmaboda";"hultsfred";"högsby";"kalmar";"mönsterås";"mörbylånga";"nybro";"oskarshamn";"torsås";"vimmerby";"västervik"},B2922)))&gt;0,"Kalmar",SUMPRODUCT(--ISNUMBER(SEARCH({"gotland"},B2922)))&gt;0,"Gotland",SUMPRODUCT(--ISNUMBER(SEARCH({"karlshamn";"karlskrona";"olofström";"ronneby";"sölvesborg"},B2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2)))&gt;0,"Skåne",SUMPRODUCT(--ISNUMBER(SEARCH({"falkenberg";"halmstad";"hylte";"kungsbacka";"laholm";"varberg"},B2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2)))&gt;0,"Västra Götaland",SUMPRODUCT(--ISNUMBER(SEARCH({"arvika";"eda";"filipstad";"forshaga";"grums";"hagfors";"hammarö";"karlstad";"kil";"kristinehamn";"munkfors";"storfors";"sunne";"säffle";"torsby";"årjäng"},B2922)))&gt;0,"Värmland",SUMPRODUCT(--ISNUMBER(SEARCH({"askersund";"degerfors";"hallsberg";"hällefors";"karlskoga";"kumla";"laxå";"lekeberg";"lindesberg";"ljusnarsberg";"nora";"örebro"},B2922)))&gt;0,"Örebro",SUMPRODUCT(--ISNUMBER(SEARCH({"arboga";"fagersta";"hallstahammar";"kungsör";"köping";"norberg";"sala";"skinnskatteberg";"surahammar";"västerås"},B2922)))&gt;0,"Västmanland",SUMPRODUCT(--ISNUMBER(SEARCH({"avesta";"borlänge";"falun";"gagnef";"hedemora";"leksand";"ludvika";"malung-sälen";"mora";"orsa";"rättvik";"smedjebacken";"säter";"vansbro";"älvdalen"},B2922)))&gt;0,"Dalarna",SUMPRODUCT(--ISNUMBER(SEARCH({"bollnäs";"gävle";"hofors";"hudiksvall";"ljusdal";"nordanstig";"ockelbo";"ovanåker";"sandviken";"söderhamn"},B2922)))&gt;0,"Gävleborg",SUMPRODUCT(--ISNUMBER(SEARCH({"härnösand";"kramfors";"sollefteå";"sundsvall";"timrå";"ånge";"örnsköldsvik"},B2922)))&gt;0,"Västernorrland",SUMPRODUCT(--ISNUMBER(SEARCH({"berg";"bräcke";"härjedalen";"krokom";"ragunda";"strömsund";"åre";"östersund"},B2922)))&gt;0,"Jämtland",SUMPRODUCT(--ISNUMBER(SEARCH({"bjurholm";"dorotea";"lycksele";"malå";"nordmaling";"norsjö";"robertsfors";"skellefteå";"sorsele";"storuman";"umeå";"vilhelmina";"vindeln";"vännäs";"åsele"},B2922)))&gt;0,"Västerbotten",SUMPRODUCT(--ISNUMBER(SEARCH({"arjeplog";"arvidsjaur";"boden";"gällivare";"haparanda";"jokkmokk";"kalix";"kiruna";"luleå";"pajala";"piteå";"älvsbyn";"överkalix";"övertorneå"},B2922)))&gt;0,"Norrbotten")</f>
        <v>Skåne</v>
      </c>
    </row>
    <row r="2923" spans="1:5" x14ac:dyDescent="0.2">
      <c r="A2923" s="10" t="s">
        <v>7</v>
      </c>
      <c r="B2923" s="10" t="s">
        <v>60</v>
      </c>
      <c r="C2923" s="10">
        <v>1</v>
      </c>
      <c r="D2923" s="10">
        <v>3</v>
      </c>
      <c r="E2923" s="11" t="str" cm="1">
        <f t="array" ref="E2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3)))&gt;0,"Stockholm",SUMPRODUCT(--ISNUMBER(SEARCH({"enköping";"heby";"håbo";"knivsta";"tierp";"uppsala";"älvkarleby";"östhammar"},B2923)))&gt;0,"Uppsala",SUMPRODUCT(--ISNUMBER(SEARCH({"eskilstuna";"flen";"gnesta";"katrineholm";"nyköping";"oxelösund";"strängnäs";"trosa";"vingåker"},B2923)))&gt;0,"Södermanland",SUMPRODUCT(--ISNUMBER(SEARCH({"boxholm";"finspång";"kinda";"linköping";"mjölby";"motala";"norrköping";"söderköping";"vadstena";"valdemarsvik";"ydre";"åtvidaberg";"ödeshög"},B2923)))&gt;0,"Östergötland",SUMPRODUCT(--ISNUMBER(SEARCH({"aneby";"eksjö";"gislaved";"gnosjö";"habo";"jönköping";"mullsjö";"nässjö";"sävsjö";"tranås";"vaggeryd";"vetlanda";"värnamo"},B2923)))&gt;0,"Jönköping",SUMPRODUCT(--ISNUMBER(SEARCH({"alvesta";"lessebo";"ljungby";"markaryd";"tingsryd";"uppvidinge";"växjö";"älmhult"},B2923)))&gt;0,"Kronoberg",SUMPRODUCT(--ISNUMBER(SEARCH({"borgholm";"emmaboda";"hultsfred";"högsby";"kalmar";"mönsterås";"mörbylånga";"nybro";"oskarshamn";"torsås";"vimmerby";"västervik"},B2923)))&gt;0,"Kalmar",SUMPRODUCT(--ISNUMBER(SEARCH({"gotland"},B2923)))&gt;0,"Gotland",SUMPRODUCT(--ISNUMBER(SEARCH({"karlshamn";"karlskrona";"olofström";"ronneby";"sölvesborg"},B2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3)))&gt;0,"Skåne",SUMPRODUCT(--ISNUMBER(SEARCH({"falkenberg";"halmstad";"hylte";"kungsbacka";"laholm";"varberg"},B2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3)))&gt;0,"Västra Götaland",SUMPRODUCT(--ISNUMBER(SEARCH({"arvika";"eda";"filipstad";"forshaga";"grums";"hagfors";"hammarö";"karlstad";"kil";"kristinehamn";"munkfors";"storfors";"sunne";"säffle";"torsby";"årjäng"},B2923)))&gt;0,"Värmland",SUMPRODUCT(--ISNUMBER(SEARCH({"askersund";"degerfors";"hallsberg";"hällefors";"karlskoga";"kumla";"laxå";"lekeberg";"lindesberg";"ljusnarsberg";"nora";"örebro"},B2923)))&gt;0,"Örebro",SUMPRODUCT(--ISNUMBER(SEARCH({"arboga";"fagersta";"hallstahammar";"kungsör";"köping";"norberg";"sala";"skinnskatteberg";"surahammar";"västerås"},B2923)))&gt;0,"Västmanland",SUMPRODUCT(--ISNUMBER(SEARCH({"avesta";"borlänge";"falun";"gagnef";"hedemora";"leksand";"ludvika";"malung-sälen";"mora";"orsa";"rättvik";"smedjebacken";"säter";"vansbro";"älvdalen"},B2923)))&gt;0,"Dalarna",SUMPRODUCT(--ISNUMBER(SEARCH({"bollnäs";"gävle";"hofors";"hudiksvall";"ljusdal";"nordanstig";"ockelbo";"ovanåker";"sandviken";"söderhamn"},B2923)))&gt;0,"Gävleborg",SUMPRODUCT(--ISNUMBER(SEARCH({"härnösand";"kramfors";"sollefteå";"sundsvall";"timrå";"ånge";"örnsköldsvik"},B2923)))&gt;0,"Västernorrland",SUMPRODUCT(--ISNUMBER(SEARCH({"berg";"bräcke";"härjedalen";"krokom";"ragunda";"strömsund";"åre";"östersund"},B2923)))&gt;0,"Jämtland",SUMPRODUCT(--ISNUMBER(SEARCH({"bjurholm";"dorotea";"lycksele";"malå";"nordmaling";"norsjö";"robertsfors";"skellefteå";"sorsele";"storuman";"umeå";"vilhelmina";"vindeln";"vännäs";"åsele"},B2923)))&gt;0,"Västerbotten",SUMPRODUCT(--ISNUMBER(SEARCH({"arjeplog";"arvidsjaur";"boden";"gällivare";"haparanda";"jokkmokk";"kalix";"kiruna";"luleå";"pajala";"piteå";"älvsbyn";"överkalix";"övertorneå"},B2923)))&gt;0,"Norrbotten")</f>
        <v>Skåne</v>
      </c>
    </row>
    <row r="2924" spans="1:5" x14ac:dyDescent="0.2">
      <c r="A2924" s="10" t="s">
        <v>7</v>
      </c>
      <c r="B2924" s="10" t="s">
        <v>60</v>
      </c>
      <c r="C2924" s="10">
        <v>1</v>
      </c>
      <c r="D2924" s="10">
        <v>1</v>
      </c>
      <c r="E2924" s="11" t="str" cm="1">
        <f t="array" ref="E2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4)))&gt;0,"Stockholm",SUMPRODUCT(--ISNUMBER(SEARCH({"enköping";"heby";"håbo";"knivsta";"tierp";"uppsala";"älvkarleby";"östhammar"},B2924)))&gt;0,"Uppsala",SUMPRODUCT(--ISNUMBER(SEARCH({"eskilstuna";"flen";"gnesta";"katrineholm";"nyköping";"oxelösund";"strängnäs";"trosa";"vingåker"},B2924)))&gt;0,"Södermanland",SUMPRODUCT(--ISNUMBER(SEARCH({"boxholm";"finspång";"kinda";"linköping";"mjölby";"motala";"norrköping";"söderköping";"vadstena";"valdemarsvik";"ydre";"åtvidaberg";"ödeshög"},B2924)))&gt;0,"Östergötland",SUMPRODUCT(--ISNUMBER(SEARCH({"aneby";"eksjö";"gislaved";"gnosjö";"habo";"jönköping";"mullsjö";"nässjö";"sävsjö";"tranås";"vaggeryd";"vetlanda";"värnamo"},B2924)))&gt;0,"Jönköping",SUMPRODUCT(--ISNUMBER(SEARCH({"alvesta";"lessebo";"ljungby";"markaryd";"tingsryd";"uppvidinge";"växjö";"älmhult"},B2924)))&gt;0,"Kronoberg",SUMPRODUCT(--ISNUMBER(SEARCH({"borgholm";"emmaboda";"hultsfred";"högsby";"kalmar";"mönsterås";"mörbylånga";"nybro";"oskarshamn";"torsås";"vimmerby";"västervik"},B2924)))&gt;0,"Kalmar",SUMPRODUCT(--ISNUMBER(SEARCH({"gotland"},B2924)))&gt;0,"Gotland",SUMPRODUCT(--ISNUMBER(SEARCH({"karlshamn";"karlskrona";"olofström";"ronneby";"sölvesborg"},B2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4)))&gt;0,"Skåne",SUMPRODUCT(--ISNUMBER(SEARCH({"falkenberg";"halmstad";"hylte";"kungsbacka";"laholm";"varberg"},B2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4)))&gt;0,"Västra Götaland",SUMPRODUCT(--ISNUMBER(SEARCH({"arvika";"eda";"filipstad";"forshaga";"grums";"hagfors";"hammarö";"karlstad";"kil";"kristinehamn";"munkfors";"storfors";"sunne";"säffle";"torsby";"årjäng"},B2924)))&gt;0,"Värmland",SUMPRODUCT(--ISNUMBER(SEARCH({"askersund";"degerfors";"hallsberg";"hällefors";"karlskoga";"kumla";"laxå";"lekeberg";"lindesberg";"ljusnarsberg";"nora";"örebro"},B2924)))&gt;0,"Örebro",SUMPRODUCT(--ISNUMBER(SEARCH({"arboga";"fagersta";"hallstahammar";"kungsör";"köping";"norberg";"sala";"skinnskatteberg";"surahammar";"västerås"},B2924)))&gt;0,"Västmanland",SUMPRODUCT(--ISNUMBER(SEARCH({"avesta";"borlänge";"falun";"gagnef";"hedemora";"leksand";"ludvika";"malung-sälen";"mora";"orsa";"rättvik";"smedjebacken";"säter";"vansbro";"älvdalen"},B2924)))&gt;0,"Dalarna",SUMPRODUCT(--ISNUMBER(SEARCH({"bollnäs";"gävle";"hofors";"hudiksvall";"ljusdal";"nordanstig";"ockelbo";"ovanåker";"sandviken";"söderhamn"},B2924)))&gt;0,"Gävleborg",SUMPRODUCT(--ISNUMBER(SEARCH({"härnösand";"kramfors";"sollefteå";"sundsvall";"timrå";"ånge";"örnsköldsvik"},B2924)))&gt;0,"Västernorrland",SUMPRODUCT(--ISNUMBER(SEARCH({"berg";"bräcke";"härjedalen";"krokom";"ragunda";"strömsund";"åre";"östersund"},B2924)))&gt;0,"Jämtland",SUMPRODUCT(--ISNUMBER(SEARCH({"bjurholm";"dorotea";"lycksele";"malå";"nordmaling";"norsjö";"robertsfors";"skellefteå";"sorsele";"storuman";"umeå";"vilhelmina";"vindeln";"vännäs";"åsele"},B2924)))&gt;0,"Västerbotten",SUMPRODUCT(--ISNUMBER(SEARCH({"arjeplog";"arvidsjaur";"boden";"gällivare";"haparanda";"jokkmokk";"kalix";"kiruna";"luleå";"pajala";"piteå";"älvsbyn";"överkalix";"övertorneå"},B2924)))&gt;0,"Norrbotten")</f>
        <v>Skåne</v>
      </c>
    </row>
    <row r="2925" spans="1:5" x14ac:dyDescent="0.2">
      <c r="A2925" s="10" t="s">
        <v>69</v>
      </c>
      <c r="B2925" s="10" t="s">
        <v>60</v>
      </c>
      <c r="C2925" s="10">
        <v>4</v>
      </c>
      <c r="D2925" s="10">
        <v>20</v>
      </c>
      <c r="E2925" s="11" t="str" cm="1">
        <f t="array" ref="E2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5)))&gt;0,"Stockholm",SUMPRODUCT(--ISNUMBER(SEARCH({"enköping";"heby";"håbo";"knivsta";"tierp";"uppsala";"älvkarleby";"östhammar"},B2925)))&gt;0,"Uppsala",SUMPRODUCT(--ISNUMBER(SEARCH({"eskilstuna";"flen";"gnesta";"katrineholm";"nyköping";"oxelösund";"strängnäs";"trosa";"vingåker"},B2925)))&gt;0,"Södermanland",SUMPRODUCT(--ISNUMBER(SEARCH({"boxholm";"finspång";"kinda";"linköping";"mjölby";"motala";"norrköping";"söderköping";"vadstena";"valdemarsvik";"ydre";"åtvidaberg";"ödeshög"},B2925)))&gt;0,"Östergötland",SUMPRODUCT(--ISNUMBER(SEARCH({"aneby";"eksjö";"gislaved";"gnosjö";"habo";"jönköping";"mullsjö";"nässjö";"sävsjö";"tranås";"vaggeryd";"vetlanda";"värnamo"},B2925)))&gt;0,"Jönköping",SUMPRODUCT(--ISNUMBER(SEARCH({"alvesta";"lessebo";"ljungby";"markaryd";"tingsryd";"uppvidinge";"växjö";"älmhult"},B2925)))&gt;0,"Kronoberg",SUMPRODUCT(--ISNUMBER(SEARCH({"borgholm";"emmaboda";"hultsfred";"högsby";"kalmar";"mönsterås";"mörbylånga";"nybro";"oskarshamn";"torsås";"vimmerby";"västervik"},B2925)))&gt;0,"Kalmar",SUMPRODUCT(--ISNUMBER(SEARCH({"gotland"},B2925)))&gt;0,"Gotland",SUMPRODUCT(--ISNUMBER(SEARCH({"karlshamn";"karlskrona";"olofström";"ronneby";"sölvesborg"},B2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5)))&gt;0,"Skåne",SUMPRODUCT(--ISNUMBER(SEARCH({"falkenberg";"halmstad";"hylte";"kungsbacka";"laholm";"varberg"},B2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5)))&gt;0,"Västra Götaland",SUMPRODUCT(--ISNUMBER(SEARCH({"arvika";"eda";"filipstad";"forshaga";"grums";"hagfors";"hammarö";"karlstad";"kil";"kristinehamn";"munkfors";"storfors";"sunne";"säffle";"torsby";"årjäng"},B2925)))&gt;0,"Värmland",SUMPRODUCT(--ISNUMBER(SEARCH({"askersund";"degerfors";"hallsberg";"hällefors";"karlskoga";"kumla";"laxå";"lekeberg";"lindesberg";"ljusnarsberg";"nora";"örebro"},B2925)))&gt;0,"Örebro",SUMPRODUCT(--ISNUMBER(SEARCH({"arboga";"fagersta";"hallstahammar";"kungsör";"köping";"norberg";"sala";"skinnskatteberg";"surahammar";"västerås"},B2925)))&gt;0,"Västmanland",SUMPRODUCT(--ISNUMBER(SEARCH({"avesta";"borlänge";"falun";"gagnef";"hedemora";"leksand";"ludvika";"malung-sälen";"mora";"orsa";"rättvik";"smedjebacken";"säter";"vansbro";"älvdalen"},B2925)))&gt;0,"Dalarna",SUMPRODUCT(--ISNUMBER(SEARCH({"bollnäs";"gävle";"hofors";"hudiksvall";"ljusdal";"nordanstig";"ockelbo";"ovanåker";"sandviken";"söderhamn"},B2925)))&gt;0,"Gävleborg",SUMPRODUCT(--ISNUMBER(SEARCH({"härnösand";"kramfors";"sollefteå";"sundsvall";"timrå";"ånge";"örnsköldsvik"},B2925)))&gt;0,"Västernorrland",SUMPRODUCT(--ISNUMBER(SEARCH({"berg";"bräcke";"härjedalen";"krokom";"ragunda";"strömsund";"åre";"östersund"},B2925)))&gt;0,"Jämtland",SUMPRODUCT(--ISNUMBER(SEARCH({"bjurholm";"dorotea";"lycksele";"malå";"nordmaling";"norsjö";"robertsfors";"skellefteå";"sorsele";"storuman";"umeå";"vilhelmina";"vindeln";"vännäs";"åsele"},B2925)))&gt;0,"Västerbotten",SUMPRODUCT(--ISNUMBER(SEARCH({"arjeplog";"arvidsjaur";"boden";"gällivare";"haparanda";"jokkmokk";"kalix";"kiruna";"luleå";"pajala";"piteå";"älvsbyn";"överkalix";"övertorneå"},B2925)))&gt;0,"Norrbotten")</f>
        <v>Skåne</v>
      </c>
    </row>
    <row r="2926" spans="1:5" x14ac:dyDescent="0.2">
      <c r="A2926" s="10" t="s">
        <v>7</v>
      </c>
      <c r="B2926" s="10" t="s">
        <v>60</v>
      </c>
      <c r="C2926" s="10">
        <v>1</v>
      </c>
      <c r="D2926" s="10">
        <v>1</v>
      </c>
      <c r="E2926" s="11" t="str" cm="1">
        <f t="array" ref="E2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6)))&gt;0,"Stockholm",SUMPRODUCT(--ISNUMBER(SEARCH({"enköping";"heby";"håbo";"knivsta";"tierp";"uppsala";"älvkarleby";"östhammar"},B2926)))&gt;0,"Uppsala",SUMPRODUCT(--ISNUMBER(SEARCH({"eskilstuna";"flen";"gnesta";"katrineholm";"nyköping";"oxelösund";"strängnäs";"trosa";"vingåker"},B2926)))&gt;0,"Södermanland",SUMPRODUCT(--ISNUMBER(SEARCH({"boxholm";"finspång";"kinda";"linköping";"mjölby";"motala";"norrköping";"söderköping";"vadstena";"valdemarsvik";"ydre";"åtvidaberg";"ödeshög"},B2926)))&gt;0,"Östergötland",SUMPRODUCT(--ISNUMBER(SEARCH({"aneby";"eksjö";"gislaved";"gnosjö";"habo";"jönköping";"mullsjö";"nässjö";"sävsjö";"tranås";"vaggeryd";"vetlanda";"värnamo"},B2926)))&gt;0,"Jönköping",SUMPRODUCT(--ISNUMBER(SEARCH({"alvesta";"lessebo";"ljungby";"markaryd";"tingsryd";"uppvidinge";"växjö";"älmhult"},B2926)))&gt;0,"Kronoberg",SUMPRODUCT(--ISNUMBER(SEARCH({"borgholm";"emmaboda";"hultsfred";"högsby";"kalmar";"mönsterås";"mörbylånga";"nybro";"oskarshamn";"torsås";"vimmerby";"västervik"},B2926)))&gt;0,"Kalmar",SUMPRODUCT(--ISNUMBER(SEARCH({"gotland"},B2926)))&gt;0,"Gotland",SUMPRODUCT(--ISNUMBER(SEARCH({"karlshamn";"karlskrona";"olofström";"ronneby";"sölvesborg"},B2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6)))&gt;0,"Skåne",SUMPRODUCT(--ISNUMBER(SEARCH({"falkenberg";"halmstad";"hylte";"kungsbacka";"laholm";"varberg"},B2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6)))&gt;0,"Västra Götaland",SUMPRODUCT(--ISNUMBER(SEARCH({"arvika";"eda";"filipstad";"forshaga";"grums";"hagfors";"hammarö";"karlstad";"kil";"kristinehamn";"munkfors";"storfors";"sunne";"säffle";"torsby";"årjäng"},B2926)))&gt;0,"Värmland",SUMPRODUCT(--ISNUMBER(SEARCH({"askersund";"degerfors";"hallsberg";"hällefors";"karlskoga";"kumla";"laxå";"lekeberg";"lindesberg";"ljusnarsberg";"nora";"örebro"},B2926)))&gt;0,"Örebro",SUMPRODUCT(--ISNUMBER(SEARCH({"arboga";"fagersta";"hallstahammar";"kungsör";"köping";"norberg";"sala";"skinnskatteberg";"surahammar";"västerås"},B2926)))&gt;0,"Västmanland",SUMPRODUCT(--ISNUMBER(SEARCH({"avesta";"borlänge";"falun";"gagnef";"hedemora";"leksand";"ludvika";"malung-sälen";"mora";"orsa";"rättvik";"smedjebacken";"säter";"vansbro";"älvdalen"},B2926)))&gt;0,"Dalarna",SUMPRODUCT(--ISNUMBER(SEARCH({"bollnäs";"gävle";"hofors";"hudiksvall";"ljusdal";"nordanstig";"ockelbo";"ovanåker";"sandviken";"söderhamn"},B2926)))&gt;0,"Gävleborg",SUMPRODUCT(--ISNUMBER(SEARCH({"härnösand";"kramfors";"sollefteå";"sundsvall";"timrå";"ånge";"örnsköldsvik"},B2926)))&gt;0,"Västernorrland",SUMPRODUCT(--ISNUMBER(SEARCH({"berg";"bräcke";"härjedalen";"krokom";"ragunda";"strömsund";"åre";"östersund"},B2926)))&gt;0,"Jämtland",SUMPRODUCT(--ISNUMBER(SEARCH({"bjurholm";"dorotea";"lycksele";"malå";"nordmaling";"norsjö";"robertsfors";"skellefteå";"sorsele";"storuman";"umeå";"vilhelmina";"vindeln";"vännäs";"åsele"},B2926)))&gt;0,"Västerbotten",SUMPRODUCT(--ISNUMBER(SEARCH({"arjeplog";"arvidsjaur";"boden";"gällivare";"haparanda";"jokkmokk";"kalix";"kiruna";"luleå";"pajala";"piteå";"älvsbyn";"överkalix";"övertorneå"},B2926)))&gt;0,"Norrbotten")</f>
        <v>Skåne</v>
      </c>
    </row>
    <row r="2927" spans="1:5" x14ac:dyDescent="0.2">
      <c r="A2927" s="10" t="s">
        <v>7</v>
      </c>
      <c r="B2927" s="10" t="s">
        <v>60</v>
      </c>
      <c r="C2927" s="10">
        <v>1</v>
      </c>
      <c r="D2927" s="10">
        <v>2</v>
      </c>
      <c r="E2927" s="11" t="str" cm="1">
        <f t="array" ref="E2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7)))&gt;0,"Stockholm",SUMPRODUCT(--ISNUMBER(SEARCH({"enköping";"heby";"håbo";"knivsta";"tierp";"uppsala";"älvkarleby";"östhammar"},B2927)))&gt;0,"Uppsala",SUMPRODUCT(--ISNUMBER(SEARCH({"eskilstuna";"flen";"gnesta";"katrineholm";"nyköping";"oxelösund";"strängnäs";"trosa";"vingåker"},B2927)))&gt;0,"Södermanland",SUMPRODUCT(--ISNUMBER(SEARCH({"boxholm";"finspång";"kinda";"linköping";"mjölby";"motala";"norrköping";"söderköping";"vadstena";"valdemarsvik";"ydre";"åtvidaberg";"ödeshög"},B2927)))&gt;0,"Östergötland",SUMPRODUCT(--ISNUMBER(SEARCH({"aneby";"eksjö";"gislaved";"gnosjö";"habo";"jönköping";"mullsjö";"nässjö";"sävsjö";"tranås";"vaggeryd";"vetlanda";"värnamo"},B2927)))&gt;0,"Jönköping",SUMPRODUCT(--ISNUMBER(SEARCH({"alvesta";"lessebo";"ljungby";"markaryd";"tingsryd";"uppvidinge";"växjö";"älmhult"},B2927)))&gt;0,"Kronoberg",SUMPRODUCT(--ISNUMBER(SEARCH({"borgholm";"emmaboda";"hultsfred";"högsby";"kalmar";"mönsterås";"mörbylånga";"nybro";"oskarshamn";"torsås";"vimmerby";"västervik"},B2927)))&gt;0,"Kalmar",SUMPRODUCT(--ISNUMBER(SEARCH({"gotland"},B2927)))&gt;0,"Gotland",SUMPRODUCT(--ISNUMBER(SEARCH({"karlshamn";"karlskrona";"olofström";"ronneby";"sölvesborg"},B2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7)))&gt;0,"Skåne",SUMPRODUCT(--ISNUMBER(SEARCH({"falkenberg";"halmstad";"hylte";"kungsbacka";"laholm";"varberg"},B2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7)))&gt;0,"Västra Götaland",SUMPRODUCT(--ISNUMBER(SEARCH({"arvika";"eda";"filipstad";"forshaga";"grums";"hagfors";"hammarö";"karlstad";"kil";"kristinehamn";"munkfors";"storfors";"sunne";"säffle";"torsby";"årjäng"},B2927)))&gt;0,"Värmland",SUMPRODUCT(--ISNUMBER(SEARCH({"askersund";"degerfors";"hallsberg";"hällefors";"karlskoga";"kumla";"laxå";"lekeberg";"lindesberg";"ljusnarsberg";"nora";"örebro"},B2927)))&gt;0,"Örebro",SUMPRODUCT(--ISNUMBER(SEARCH({"arboga";"fagersta";"hallstahammar";"kungsör";"köping";"norberg";"sala";"skinnskatteberg";"surahammar";"västerås"},B2927)))&gt;0,"Västmanland",SUMPRODUCT(--ISNUMBER(SEARCH({"avesta";"borlänge";"falun";"gagnef";"hedemora";"leksand";"ludvika";"malung-sälen";"mora";"orsa";"rättvik";"smedjebacken";"säter";"vansbro";"älvdalen"},B2927)))&gt;0,"Dalarna",SUMPRODUCT(--ISNUMBER(SEARCH({"bollnäs";"gävle";"hofors";"hudiksvall";"ljusdal";"nordanstig";"ockelbo";"ovanåker";"sandviken";"söderhamn"},B2927)))&gt;0,"Gävleborg",SUMPRODUCT(--ISNUMBER(SEARCH({"härnösand";"kramfors";"sollefteå";"sundsvall";"timrå";"ånge";"örnsköldsvik"},B2927)))&gt;0,"Västernorrland",SUMPRODUCT(--ISNUMBER(SEARCH({"berg";"bräcke";"härjedalen";"krokom";"ragunda";"strömsund";"åre";"östersund"},B2927)))&gt;0,"Jämtland",SUMPRODUCT(--ISNUMBER(SEARCH({"bjurholm";"dorotea";"lycksele";"malå";"nordmaling";"norsjö";"robertsfors";"skellefteå";"sorsele";"storuman";"umeå";"vilhelmina";"vindeln";"vännäs";"åsele"},B2927)))&gt;0,"Västerbotten",SUMPRODUCT(--ISNUMBER(SEARCH({"arjeplog";"arvidsjaur";"boden";"gällivare";"haparanda";"jokkmokk";"kalix";"kiruna";"luleå";"pajala";"piteå";"älvsbyn";"överkalix";"övertorneå"},B2927)))&gt;0,"Norrbotten")</f>
        <v>Skåne</v>
      </c>
    </row>
    <row r="2928" spans="1:5" x14ac:dyDescent="0.2">
      <c r="A2928" s="10" t="s">
        <v>7</v>
      </c>
      <c r="B2928" s="10" t="s">
        <v>60</v>
      </c>
      <c r="C2928" s="10">
        <v>2</v>
      </c>
      <c r="D2928" s="10">
        <v>2</v>
      </c>
      <c r="E2928" s="11" t="str" cm="1">
        <f t="array" ref="E2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8)))&gt;0,"Stockholm",SUMPRODUCT(--ISNUMBER(SEARCH({"enköping";"heby";"håbo";"knivsta";"tierp";"uppsala";"älvkarleby";"östhammar"},B2928)))&gt;0,"Uppsala",SUMPRODUCT(--ISNUMBER(SEARCH({"eskilstuna";"flen";"gnesta";"katrineholm";"nyköping";"oxelösund";"strängnäs";"trosa";"vingåker"},B2928)))&gt;0,"Södermanland",SUMPRODUCT(--ISNUMBER(SEARCH({"boxholm";"finspång";"kinda";"linköping";"mjölby";"motala";"norrköping";"söderköping";"vadstena";"valdemarsvik";"ydre";"åtvidaberg";"ödeshög"},B2928)))&gt;0,"Östergötland",SUMPRODUCT(--ISNUMBER(SEARCH({"aneby";"eksjö";"gislaved";"gnosjö";"habo";"jönköping";"mullsjö";"nässjö";"sävsjö";"tranås";"vaggeryd";"vetlanda";"värnamo"},B2928)))&gt;0,"Jönköping",SUMPRODUCT(--ISNUMBER(SEARCH({"alvesta";"lessebo";"ljungby";"markaryd";"tingsryd";"uppvidinge";"växjö";"älmhult"},B2928)))&gt;0,"Kronoberg",SUMPRODUCT(--ISNUMBER(SEARCH({"borgholm";"emmaboda";"hultsfred";"högsby";"kalmar";"mönsterås";"mörbylånga";"nybro";"oskarshamn";"torsås";"vimmerby";"västervik"},B2928)))&gt;0,"Kalmar",SUMPRODUCT(--ISNUMBER(SEARCH({"gotland"},B2928)))&gt;0,"Gotland",SUMPRODUCT(--ISNUMBER(SEARCH({"karlshamn";"karlskrona";"olofström";"ronneby";"sölvesborg"},B2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8)))&gt;0,"Skåne",SUMPRODUCT(--ISNUMBER(SEARCH({"falkenberg";"halmstad";"hylte";"kungsbacka";"laholm";"varberg"},B2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8)))&gt;0,"Västra Götaland",SUMPRODUCT(--ISNUMBER(SEARCH({"arvika";"eda";"filipstad";"forshaga";"grums";"hagfors";"hammarö";"karlstad";"kil";"kristinehamn";"munkfors";"storfors";"sunne";"säffle";"torsby";"årjäng"},B2928)))&gt;0,"Värmland",SUMPRODUCT(--ISNUMBER(SEARCH({"askersund";"degerfors";"hallsberg";"hällefors";"karlskoga";"kumla";"laxå";"lekeberg";"lindesberg";"ljusnarsberg";"nora";"örebro"},B2928)))&gt;0,"Örebro",SUMPRODUCT(--ISNUMBER(SEARCH({"arboga";"fagersta";"hallstahammar";"kungsör";"köping";"norberg";"sala";"skinnskatteberg";"surahammar";"västerås"},B2928)))&gt;0,"Västmanland",SUMPRODUCT(--ISNUMBER(SEARCH({"avesta";"borlänge";"falun";"gagnef";"hedemora";"leksand";"ludvika";"malung-sälen";"mora";"orsa";"rättvik";"smedjebacken";"säter";"vansbro";"älvdalen"},B2928)))&gt;0,"Dalarna",SUMPRODUCT(--ISNUMBER(SEARCH({"bollnäs";"gävle";"hofors";"hudiksvall";"ljusdal";"nordanstig";"ockelbo";"ovanåker";"sandviken";"söderhamn"},B2928)))&gt;0,"Gävleborg",SUMPRODUCT(--ISNUMBER(SEARCH({"härnösand";"kramfors";"sollefteå";"sundsvall";"timrå";"ånge";"örnsköldsvik"},B2928)))&gt;0,"Västernorrland",SUMPRODUCT(--ISNUMBER(SEARCH({"berg";"bräcke";"härjedalen";"krokom";"ragunda";"strömsund";"åre";"östersund"},B2928)))&gt;0,"Jämtland",SUMPRODUCT(--ISNUMBER(SEARCH({"bjurholm";"dorotea";"lycksele";"malå";"nordmaling";"norsjö";"robertsfors";"skellefteå";"sorsele";"storuman";"umeå";"vilhelmina";"vindeln";"vännäs";"åsele"},B2928)))&gt;0,"Västerbotten",SUMPRODUCT(--ISNUMBER(SEARCH({"arjeplog";"arvidsjaur";"boden";"gällivare";"haparanda";"jokkmokk";"kalix";"kiruna";"luleå";"pajala";"piteå";"älvsbyn";"överkalix";"övertorneå"},B2928)))&gt;0,"Norrbotten")</f>
        <v>Skåne</v>
      </c>
    </row>
    <row r="2929" spans="1:5" x14ac:dyDescent="0.2">
      <c r="A2929" s="10" t="s">
        <v>7</v>
      </c>
      <c r="B2929" s="10" t="s">
        <v>60</v>
      </c>
      <c r="C2929" s="10">
        <v>1</v>
      </c>
      <c r="D2929" s="10">
        <v>0</v>
      </c>
      <c r="E2929" s="11" t="str" cm="1">
        <f t="array" ref="E2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9)))&gt;0,"Stockholm",SUMPRODUCT(--ISNUMBER(SEARCH({"enköping";"heby";"håbo";"knivsta";"tierp";"uppsala";"älvkarleby";"östhammar"},B2929)))&gt;0,"Uppsala",SUMPRODUCT(--ISNUMBER(SEARCH({"eskilstuna";"flen";"gnesta";"katrineholm";"nyköping";"oxelösund";"strängnäs";"trosa";"vingåker"},B2929)))&gt;0,"Södermanland",SUMPRODUCT(--ISNUMBER(SEARCH({"boxholm";"finspång";"kinda";"linköping";"mjölby";"motala";"norrköping";"söderköping";"vadstena";"valdemarsvik";"ydre";"åtvidaberg";"ödeshög"},B2929)))&gt;0,"Östergötland",SUMPRODUCT(--ISNUMBER(SEARCH({"aneby";"eksjö";"gislaved";"gnosjö";"habo";"jönköping";"mullsjö";"nässjö";"sävsjö";"tranås";"vaggeryd";"vetlanda";"värnamo"},B2929)))&gt;0,"Jönköping",SUMPRODUCT(--ISNUMBER(SEARCH({"alvesta";"lessebo";"ljungby";"markaryd";"tingsryd";"uppvidinge";"växjö";"älmhult"},B2929)))&gt;0,"Kronoberg",SUMPRODUCT(--ISNUMBER(SEARCH({"borgholm";"emmaboda";"hultsfred";"högsby";"kalmar";"mönsterås";"mörbylånga";"nybro";"oskarshamn";"torsås";"vimmerby";"västervik"},B2929)))&gt;0,"Kalmar",SUMPRODUCT(--ISNUMBER(SEARCH({"gotland"},B2929)))&gt;0,"Gotland",SUMPRODUCT(--ISNUMBER(SEARCH({"karlshamn";"karlskrona";"olofström";"ronneby";"sölvesborg"},B2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9)))&gt;0,"Skåne",SUMPRODUCT(--ISNUMBER(SEARCH({"falkenberg";"halmstad";"hylte";"kungsbacka";"laholm";"varberg"},B2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9)))&gt;0,"Västra Götaland",SUMPRODUCT(--ISNUMBER(SEARCH({"arvika";"eda";"filipstad";"forshaga";"grums";"hagfors";"hammarö";"karlstad";"kil";"kristinehamn";"munkfors";"storfors";"sunne";"säffle";"torsby";"årjäng"},B2929)))&gt;0,"Värmland",SUMPRODUCT(--ISNUMBER(SEARCH({"askersund";"degerfors";"hallsberg";"hällefors";"karlskoga";"kumla";"laxå";"lekeberg";"lindesberg";"ljusnarsberg";"nora";"örebro"},B2929)))&gt;0,"Örebro",SUMPRODUCT(--ISNUMBER(SEARCH({"arboga";"fagersta";"hallstahammar";"kungsör";"köping";"norberg";"sala";"skinnskatteberg";"surahammar";"västerås"},B2929)))&gt;0,"Västmanland",SUMPRODUCT(--ISNUMBER(SEARCH({"avesta";"borlänge";"falun";"gagnef";"hedemora";"leksand";"ludvika";"malung-sälen";"mora";"orsa";"rättvik";"smedjebacken";"säter";"vansbro";"älvdalen"},B2929)))&gt;0,"Dalarna",SUMPRODUCT(--ISNUMBER(SEARCH({"bollnäs";"gävle";"hofors";"hudiksvall";"ljusdal";"nordanstig";"ockelbo";"ovanåker";"sandviken";"söderhamn"},B2929)))&gt;0,"Gävleborg",SUMPRODUCT(--ISNUMBER(SEARCH({"härnösand";"kramfors";"sollefteå";"sundsvall";"timrå";"ånge";"örnsköldsvik"},B2929)))&gt;0,"Västernorrland",SUMPRODUCT(--ISNUMBER(SEARCH({"berg";"bräcke";"härjedalen";"krokom";"ragunda";"strömsund";"åre";"östersund"},B2929)))&gt;0,"Jämtland",SUMPRODUCT(--ISNUMBER(SEARCH({"bjurholm";"dorotea";"lycksele";"malå";"nordmaling";"norsjö";"robertsfors";"skellefteå";"sorsele";"storuman";"umeå";"vilhelmina";"vindeln";"vännäs";"åsele"},B2929)))&gt;0,"Västerbotten",SUMPRODUCT(--ISNUMBER(SEARCH({"arjeplog";"arvidsjaur";"boden";"gällivare";"haparanda";"jokkmokk";"kalix";"kiruna";"luleå";"pajala";"piteå";"älvsbyn";"överkalix";"övertorneå"},B2929)))&gt;0,"Norrbotten")</f>
        <v>Skåne</v>
      </c>
    </row>
    <row r="2930" spans="1:5" x14ac:dyDescent="0.2">
      <c r="A2930" s="10" t="s">
        <v>9</v>
      </c>
      <c r="B2930" s="10" t="s">
        <v>60</v>
      </c>
      <c r="C2930" s="10">
        <v>3</v>
      </c>
      <c r="D2930" s="10">
        <v>22</v>
      </c>
      <c r="E2930" s="11" t="str" cm="1">
        <f t="array" ref="E2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0)))&gt;0,"Stockholm",SUMPRODUCT(--ISNUMBER(SEARCH({"enköping";"heby";"håbo";"knivsta";"tierp";"uppsala";"älvkarleby";"östhammar"},B2930)))&gt;0,"Uppsala",SUMPRODUCT(--ISNUMBER(SEARCH({"eskilstuna";"flen";"gnesta";"katrineholm";"nyköping";"oxelösund";"strängnäs";"trosa";"vingåker"},B2930)))&gt;0,"Södermanland",SUMPRODUCT(--ISNUMBER(SEARCH({"boxholm";"finspång";"kinda";"linköping";"mjölby";"motala";"norrköping";"söderköping";"vadstena";"valdemarsvik";"ydre";"åtvidaberg";"ödeshög"},B2930)))&gt;0,"Östergötland",SUMPRODUCT(--ISNUMBER(SEARCH({"aneby";"eksjö";"gislaved";"gnosjö";"habo";"jönköping";"mullsjö";"nässjö";"sävsjö";"tranås";"vaggeryd";"vetlanda";"värnamo"},B2930)))&gt;0,"Jönköping",SUMPRODUCT(--ISNUMBER(SEARCH({"alvesta";"lessebo";"ljungby";"markaryd";"tingsryd";"uppvidinge";"växjö";"älmhult"},B2930)))&gt;0,"Kronoberg",SUMPRODUCT(--ISNUMBER(SEARCH({"borgholm";"emmaboda";"hultsfred";"högsby";"kalmar";"mönsterås";"mörbylånga";"nybro";"oskarshamn";"torsås";"vimmerby";"västervik"},B2930)))&gt;0,"Kalmar",SUMPRODUCT(--ISNUMBER(SEARCH({"gotland"},B2930)))&gt;0,"Gotland",SUMPRODUCT(--ISNUMBER(SEARCH({"karlshamn";"karlskrona";"olofström";"ronneby";"sölvesborg"},B2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0)))&gt;0,"Skåne",SUMPRODUCT(--ISNUMBER(SEARCH({"falkenberg";"halmstad";"hylte";"kungsbacka";"laholm";"varberg"},B2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0)))&gt;0,"Västra Götaland",SUMPRODUCT(--ISNUMBER(SEARCH({"arvika";"eda";"filipstad";"forshaga";"grums";"hagfors";"hammarö";"karlstad";"kil";"kristinehamn";"munkfors";"storfors";"sunne";"säffle";"torsby";"årjäng"},B2930)))&gt;0,"Värmland",SUMPRODUCT(--ISNUMBER(SEARCH({"askersund";"degerfors";"hallsberg";"hällefors";"karlskoga";"kumla";"laxå";"lekeberg";"lindesberg";"ljusnarsberg";"nora";"örebro"},B2930)))&gt;0,"Örebro",SUMPRODUCT(--ISNUMBER(SEARCH({"arboga";"fagersta";"hallstahammar";"kungsör";"köping";"norberg";"sala";"skinnskatteberg";"surahammar";"västerås"},B2930)))&gt;0,"Västmanland",SUMPRODUCT(--ISNUMBER(SEARCH({"avesta";"borlänge";"falun";"gagnef";"hedemora";"leksand";"ludvika";"malung-sälen";"mora";"orsa";"rättvik";"smedjebacken";"säter";"vansbro";"älvdalen"},B2930)))&gt;0,"Dalarna",SUMPRODUCT(--ISNUMBER(SEARCH({"bollnäs";"gävle";"hofors";"hudiksvall";"ljusdal";"nordanstig";"ockelbo";"ovanåker";"sandviken";"söderhamn"},B2930)))&gt;0,"Gävleborg",SUMPRODUCT(--ISNUMBER(SEARCH({"härnösand";"kramfors";"sollefteå";"sundsvall";"timrå";"ånge";"örnsköldsvik"},B2930)))&gt;0,"Västernorrland",SUMPRODUCT(--ISNUMBER(SEARCH({"berg";"bräcke";"härjedalen";"krokom";"ragunda";"strömsund";"åre";"östersund"},B2930)))&gt;0,"Jämtland",SUMPRODUCT(--ISNUMBER(SEARCH({"bjurholm";"dorotea";"lycksele";"malå";"nordmaling";"norsjö";"robertsfors";"skellefteå";"sorsele";"storuman";"umeå";"vilhelmina";"vindeln";"vännäs";"åsele"},B2930)))&gt;0,"Västerbotten",SUMPRODUCT(--ISNUMBER(SEARCH({"arjeplog";"arvidsjaur";"boden";"gällivare";"haparanda";"jokkmokk";"kalix";"kiruna";"luleå";"pajala";"piteå";"älvsbyn";"överkalix";"övertorneå"},B2930)))&gt;0,"Norrbotten")</f>
        <v>Skåne</v>
      </c>
    </row>
    <row r="2931" spans="1:5" x14ac:dyDescent="0.2">
      <c r="A2931" s="10" t="s">
        <v>7</v>
      </c>
      <c r="B2931" s="10" t="s">
        <v>60</v>
      </c>
      <c r="C2931" s="10">
        <v>2</v>
      </c>
      <c r="D2931" s="10">
        <v>2</v>
      </c>
      <c r="E2931" s="11" t="str" cm="1">
        <f t="array" ref="E2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1)))&gt;0,"Stockholm",SUMPRODUCT(--ISNUMBER(SEARCH({"enköping";"heby";"håbo";"knivsta";"tierp";"uppsala";"älvkarleby";"östhammar"},B2931)))&gt;0,"Uppsala",SUMPRODUCT(--ISNUMBER(SEARCH({"eskilstuna";"flen";"gnesta";"katrineholm";"nyköping";"oxelösund";"strängnäs";"trosa";"vingåker"},B2931)))&gt;0,"Södermanland",SUMPRODUCT(--ISNUMBER(SEARCH({"boxholm";"finspång";"kinda";"linköping";"mjölby";"motala";"norrköping";"söderköping";"vadstena";"valdemarsvik";"ydre";"åtvidaberg";"ödeshög"},B2931)))&gt;0,"Östergötland",SUMPRODUCT(--ISNUMBER(SEARCH({"aneby";"eksjö";"gislaved";"gnosjö";"habo";"jönköping";"mullsjö";"nässjö";"sävsjö";"tranås";"vaggeryd";"vetlanda";"värnamo"},B2931)))&gt;0,"Jönköping",SUMPRODUCT(--ISNUMBER(SEARCH({"alvesta";"lessebo";"ljungby";"markaryd";"tingsryd";"uppvidinge";"växjö";"älmhult"},B2931)))&gt;0,"Kronoberg",SUMPRODUCT(--ISNUMBER(SEARCH({"borgholm";"emmaboda";"hultsfred";"högsby";"kalmar";"mönsterås";"mörbylånga";"nybro";"oskarshamn";"torsås";"vimmerby";"västervik"},B2931)))&gt;0,"Kalmar",SUMPRODUCT(--ISNUMBER(SEARCH({"gotland"},B2931)))&gt;0,"Gotland",SUMPRODUCT(--ISNUMBER(SEARCH({"karlshamn";"karlskrona";"olofström";"ronneby";"sölvesborg"},B2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1)))&gt;0,"Skåne",SUMPRODUCT(--ISNUMBER(SEARCH({"falkenberg";"halmstad";"hylte";"kungsbacka";"laholm";"varberg"},B2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1)))&gt;0,"Västra Götaland",SUMPRODUCT(--ISNUMBER(SEARCH({"arvika";"eda";"filipstad";"forshaga";"grums";"hagfors";"hammarö";"karlstad";"kil";"kristinehamn";"munkfors";"storfors";"sunne";"säffle";"torsby";"årjäng"},B2931)))&gt;0,"Värmland",SUMPRODUCT(--ISNUMBER(SEARCH({"askersund";"degerfors";"hallsberg";"hällefors";"karlskoga";"kumla";"laxå";"lekeberg";"lindesberg";"ljusnarsberg";"nora";"örebro"},B2931)))&gt;0,"Örebro",SUMPRODUCT(--ISNUMBER(SEARCH({"arboga";"fagersta";"hallstahammar";"kungsör";"köping";"norberg";"sala";"skinnskatteberg";"surahammar";"västerås"},B2931)))&gt;0,"Västmanland",SUMPRODUCT(--ISNUMBER(SEARCH({"avesta";"borlänge";"falun";"gagnef";"hedemora";"leksand";"ludvika";"malung-sälen";"mora";"orsa";"rättvik";"smedjebacken";"säter";"vansbro";"älvdalen"},B2931)))&gt;0,"Dalarna",SUMPRODUCT(--ISNUMBER(SEARCH({"bollnäs";"gävle";"hofors";"hudiksvall";"ljusdal";"nordanstig";"ockelbo";"ovanåker";"sandviken";"söderhamn"},B2931)))&gt;0,"Gävleborg",SUMPRODUCT(--ISNUMBER(SEARCH({"härnösand";"kramfors";"sollefteå";"sundsvall";"timrå";"ånge";"örnsköldsvik"},B2931)))&gt;0,"Västernorrland",SUMPRODUCT(--ISNUMBER(SEARCH({"berg";"bräcke";"härjedalen";"krokom";"ragunda";"strömsund";"åre";"östersund"},B2931)))&gt;0,"Jämtland",SUMPRODUCT(--ISNUMBER(SEARCH({"bjurholm";"dorotea";"lycksele";"malå";"nordmaling";"norsjö";"robertsfors";"skellefteå";"sorsele";"storuman";"umeå";"vilhelmina";"vindeln";"vännäs";"åsele"},B2931)))&gt;0,"Västerbotten",SUMPRODUCT(--ISNUMBER(SEARCH({"arjeplog";"arvidsjaur";"boden";"gällivare";"haparanda";"jokkmokk";"kalix";"kiruna";"luleå";"pajala";"piteå";"älvsbyn";"överkalix";"övertorneå"},B2931)))&gt;0,"Norrbotten")</f>
        <v>Skåne</v>
      </c>
    </row>
    <row r="2932" spans="1:5" x14ac:dyDescent="0.2">
      <c r="A2932" s="10" t="s">
        <v>7</v>
      </c>
      <c r="B2932" s="10" t="s">
        <v>60</v>
      </c>
      <c r="C2932" s="10">
        <v>1</v>
      </c>
      <c r="D2932" s="10">
        <v>2</v>
      </c>
      <c r="E2932" s="11" t="str" cm="1">
        <f t="array" ref="E2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2)))&gt;0,"Stockholm",SUMPRODUCT(--ISNUMBER(SEARCH({"enköping";"heby";"håbo";"knivsta";"tierp";"uppsala";"älvkarleby";"östhammar"},B2932)))&gt;0,"Uppsala",SUMPRODUCT(--ISNUMBER(SEARCH({"eskilstuna";"flen";"gnesta";"katrineholm";"nyköping";"oxelösund";"strängnäs";"trosa";"vingåker"},B2932)))&gt;0,"Södermanland",SUMPRODUCT(--ISNUMBER(SEARCH({"boxholm";"finspång";"kinda";"linköping";"mjölby";"motala";"norrköping";"söderköping";"vadstena";"valdemarsvik";"ydre";"åtvidaberg";"ödeshög"},B2932)))&gt;0,"Östergötland",SUMPRODUCT(--ISNUMBER(SEARCH({"aneby";"eksjö";"gislaved";"gnosjö";"habo";"jönköping";"mullsjö";"nässjö";"sävsjö";"tranås";"vaggeryd";"vetlanda";"värnamo"},B2932)))&gt;0,"Jönköping",SUMPRODUCT(--ISNUMBER(SEARCH({"alvesta";"lessebo";"ljungby";"markaryd";"tingsryd";"uppvidinge";"växjö";"älmhult"},B2932)))&gt;0,"Kronoberg",SUMPRODUCT(--ISNUMBER(SEARCH({"borgholm";"emmaboda";"hultsfred";"högsby";"kalmar";"mönsterås";"mörbylånga";"nybro";"oskarshamn";"torsås";"vimmerby";"västervik"},B2932)))&gt;0,"Kalmar",SUMPRODUCT(--ISNUMBER(SEARCH({"gotland"},B2932)))&gt;0,"Gotland",SUMPRODUCT(--ISNUMBER(SEARCH({"karlshamn";"karlskrona";"olofström";"ronneby";"sölvesborg"},B2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2)))&gt;0,"Skåne",SUMPRODUCT(--ISNUMBER(SEARCH({"falkenberg";"halmstad";"hylte";"kungsbacka";"laholm";"varberg"},B2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2)))&gt;0,"Västra Götaland",SUMPRODUCT(--ISNUMBER(SEARCH({"arvika";"eda";"filipstad";"forshaga";"grums";"hagfors";"hammarö";"karlstad";"kil";"kristinehamn";"munkfors";"storfors";"sunne";"säffle";"torsby";"årjäng"},B2932)))&gt;0,"Värmland",SUMPRODUCT(--ISNUMBER(SEARCH({"askersund";"degerfors";"hallsberg";"hällefors";"karlskoga";"kumla";"laxå";"lekeberg";"lindesberg";"ljusnarsberg";"nora";"örebro"},B2932)))&gt;0,"Örebro",SUMPRODUCT(--ISNUMBER(SEARCH({"arboga";"fagersta";"hallstahammar";"kungsör";"köping";"norberg";"sala";"skinnskatteberg";"surahammar";"västerås"},B2932)))&gt;0,"Västmanland",SUMPRODUCT(--ISNUMBER(SEARCH({"avesta";"borlänge";"falun";"gagnef";"hedemora";"leksand";"ludvika";"malung-sälen";"mora";"orsa";"rättvik";"smedjebacken";"säter";"vansbro";"älvdalen"},B2932)))&gt;0,"Dalarna",SUMPRODUCT(--ISNUMBER(SEARCH({"bollnäs";"gävle";"hofors";"hudiksvall";"ljusdal";"nordanstig";"ockelbo";"ovanåker";"sandviken";"söderhamn"},B2932)))&gt;0,"Gävleborg",SUMPRODUCT(--ISNUMBER(SEARCH({"härnösand";"kramfors";"sollefteå";"sundsvall";"timrå";"ånge";"örnsköldsvik"},B2932)))&gt;0,"Västernorrland",SUMPRODUCT(--ISNUMBER(SEARCH({"berg";"bräcke";"härjedalen";"krokom";"ragunda";"strömsund";"åre";"östersund"},B2932)))&gt;0,"Jämtland",SUMPRODUCT(--ISNUMBER(SEARCH({"bjurholm";"dorotea";"lycksele";"malå";"nordmaling";"norsjö";"robertsfors";"skellefteå";"sorsele";"storuman";"umeå";"vilhelmina";"vindeln";"vännäs";"åsele"},B2932)))&gt;0,"Västerbotten",SUMPRODUCT(--ISNUMBER(SEARCH({"arjeplog";"arvidsjaur";"boden";"gällivare";"haparanda";"jokkmokk";"kalix";"kiruna";"luleå";"pajala";"piteå";"älvsbyn";"överkalix";"övertorneå"},B2932)))&gt;0,"Norrbotten")</f>
        <v>Skåne</v>
      </c>
    </row>
    <row r="2933" spans="1:5" x14ac:dyDescent="0.2">
      <c r="A2933" s="10" t="s">
        <v>7</v>
      </c>
      <c r="B2933" s="10" t="s">
        <v>60</v>
      </c>
      <c r="C2933" s="10">
        <v>1</v>
      </c>
      <c r="D2933" s="10">
        <v>1</v>
      </c>
      <c r="E2933" s="11" t="str" cm="1">
        <f t="array" ref="E2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3)))&gt;0,"Stockholm",SUMPRODUCT(--ISNUMBER(SEARCH({"enköping";"heby";"håbo";"knivsta";"tierp";"uppsala";"älvkarleby";"östhammar"},B2933)))&gt;0,"Uppsala",SUMPRODUCT(--ISNUMBER(SEARCH({"eskilstuna";"flen";"gnesta";"katrineholm";"nyköping";"oxelösund";"strängnäs";"trosa";"vingåker"},B2933)))&gt;0,"Södermanland",SUMPRODUCT(--ISNUMBER(SEARCH({"boxholm";"finspång";"kinda";"linköping";"mjölby";"motala";"norrköping";"söderköping";"vadstena";"valdemarsvik";"ydre";"åtvidaberg";"ödeshög"},B2933)))&gt;0,"Östergötland",SUMPRODUCT(--ISNUMBER(SEARCH({"aneby";"eksjö";"gislaved";"gnosjö";"habo";"jönköping";"mullsjö";"nässjö";"sävsjö";"tranås";"vaggeryd";"vetlanda";"värnamo"},B2933)))&gt;0,"Jönköping",SUMPRODUCT(--ISNUMBER(SEARCH({"alvesta";"lessebo";"ljungby";"markaryd";"tingsryd";"uppvidinge";"växjö";"älmhult"},B2933)))&gt;0,"Kronoberg",SUMPRODUCT(--ISNUMBER(SEARCH({"borgholm";"emmaboda";"hultsfred";"högsby";"kalmar";"mönsterås";"mörbylånga";"nybro";"oskarshamn";"torsås";"vimmerby";"västervik"},B2933)))&gt;0,"Kalmar",SUMPRODUCT(--ISNUMBER(SEARCH({"gotland"},B2933)))&gt;0,"Gotland",SUMPRODUCT(--ISNUMBER(SEARCH({"karlshamn";"karlskrona";"olofström";"ronneby";"sölvesborg"},B2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3)))&gt;0,"Skåne",SUMPRODUCT(--ISNUMBER(SEARCH({"falkenberg";"halmstad";"hylte";"kungsbacka";"laholm";"varberg"},B2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3)))&gt;0,"Västra Götaland",SUMPRODUCT(--ISNUMBER(SEARCH({"arvika";"eda";"filipstad";"forshaga";"grums";"hagfors";"hammarö";"karlstad";"kil";"kristinehamn";"munkfors";"storfors";"sunne";"säffle";"torsby";"årjäng"},B2933)))&gt;0,"Värmland",SUMPRODUCT(--ISNUMBER(SEARCH({"askersund";"degerfors";"hallsberg";"hällefors";"karlskoga";"kumla";"laxå";"lekeberg";"lindesberg";"ljusnarsberg";"nora";"örebro"},B2933)))&gt;0,"Örebro",SUMPRODUCT(--ISNUMBER(SEARCH({"arboga";"fagersta";"hallstahammar";"kungsör";"köping";"norberg";"sala";"skinnskatteberg";"surahammar";"västerås"},B2933)))&gt;0,"Västmanland",SUMPRODUCT(--ISNUMBER(SEARCH({"avesta";"borlänge";"falun";"gagnef";"hedemora";"leksand";"ludvika";"malung-sälen";"mora";"orsa";"rättvik";"smedjebacken";"säter";"vansbro";"älvdalen"},B2933)))&gt;0,"Dalarna",SUMPRODUCT(--ISNUMBER(SEARCH({"bollnäs";"gävle";"hofors";"hudiksvall";"ljusdal";"nordanstig";"ockelbo";"ovanåker";"sandviken";"söderhamn"},B2933)))&gt;0,"Gävleborg",SUMPRODUCT(--ISNUMBER(SEARCH({"härnösand";"kramfors";"sollefteå";"sundsvall";"timrå";"ånge";"örnsköldsvik"},B2933)))&gt;0,"Västernorrland",SUMPRODUCT(--ISNUMBER(SEARCH({"berg";"bräcke";"härjedalen";"krokom";"ragunda";"strömsund";"åre";"östersund"},B2933)))&gt;0,"Jämtland",SUMPRODUCT(--ISNUMBER(SEARCH({"bjurholm";"dorotea";"lycksele";"malå";"nordmaling";"norsjö";"robertsfors";"skellefteå";"sorsele";"storuman";"umeå";"vilhelmina";"vindeln";"vännäs";"åsele"},B2933)))&gt;0,"Västerbotten",SUMPRODUCT(--ISNUMBER(SEARCH({"arjeplog";"arvidsjaur";"boden";"gällivare";"haparanda";"jokkmokk";"kalix";"kiruna";"luleå";"pajala";"piteå";"älvsbyn";"överkalix";"övertorneå"},B2933)))&gt;0,"Norrbotten")</f>
        <v>Skåne</v>
      </c>
    </row>
    <row r="2934" spans="1:5" x14ac:dyDescent="0.2">
      <c r="A2934" s="10" t="s">
        <v>7</v>
      </c>
      <c r="B2934" s="10" t="s">
        <v>60</v>
      </c>
      <c r="C2934" s="10">
        <v>2</v>
      </c>
      <c r="D2934" s="10">
        <v>3</v>
      </c>
      <c r="E2934" s="11" t="str" cm="1">
        <f t="array" ref="E2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4)))&gt;0,"Stockholm",SUMPRODUCT(--ISNUMBER(SEARCH({"enköping";"heby";"håbo";"knivsta";"tierp";"uppsala";"älvkarleby";"östhammar"},B2934)))&gt;0,"Uppsala",SUMPRODUCT(--ISNUMBER(SEARCH({"eskilstuna";"flen";"gnesta";"katrineholm";"nyköping";"oxelösund";"strängnäs";"trosa";"vingåker"},B2934)))&gt;0,"Södermanland",SUMPRODUCT(--ISNUMBER(SEARCH({"boxholm";"finspång";"kinda";"linköping";"mjölby";"motala";"norrköping";"söderköping";"vadstena";"valdemarsvik";"ydre";"åtvidaberg";"ödeshög"},B2934)))&gt;0,"Östergötland",SUMPRODUCT(--ISNUMBER(SEARCH({"aneby";"eksjö";"gislaved";"gnosjö";"habo";"jönköping";"mullsjö";"nässjö";"sävsjö";"tranås";"vaggeryd";"vetlanda";"värnamo"},B2934)))&gt;0,"Jönköping",SUMPRODUCT(--ISNUMBER(SEARCH({"alvesta";"lessebo";"ljungby";"markaryd";"tingsryd";"uppvidinge";"växjö";"älmhult"},B2934)))&gt;0,"Kronoberg",SUMPRODUCT(--ISNUMBER(SEARCH({"borgholm";"emmaboda";"hultsfred";"högsby";"kalmar";"mönsterås";"mörbylånga";"nybro";"oskarshamn";"torsås";"vimmerby";"västervik"},B2934)))&gt;0,"Kalmar",SUMPRODUCT(--ISNUMBER(SEARCH({"gotland"},B2934)))&gt;0,"Gotland",SUMPRODUCT(--ISNUMBER(SEARCH({"karlshamn";"karlskrona";"olofström";"ronneby";"sölvesborg"},B2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4)))&gt;0,"Skåne",SUMPRODUCT(--ISNUMBER(SEARCH({"falkenberg";"halmstad";"hylte";"kungsbacka";"laholm";"varberg"},B2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4)))&gt;0,"Västra Götaland",SUMPRODUCT(--ISNUMBER(SEARCH({"arvika";"eda";"filipstad";"forshaga";"grums";"hagfors";"hammarö";"karlstad";"kil";"kristinehamn";"munkfors";"storfors";"sunne";"säffle";"torsby";"årjäng"},B2934)))&gt;0,"Värmland",SUMPRODUCT(--ISNUMBER(SEARCH({"askersund";"degerfors";"hallsberg";"hällefors";"karlskoga";"kumla";"laxå";"lekeberg";"lindesberg";"ljusnarsberg";"nora";"örebro"},B2934)))&gt;0,"Örebro",SUMPRODUCT(--ISNUMBER(SEARCH({"arboga";"fagersta";"hallstahammar";"kungsör";"köping";"norberg";"sala";"skinnskatteberg";"surahammar";"västerås"},B2934)))&gt;0,"Västmanland",SUMPRODUCT(--ISNUMBER(SEARCH({"avesta";"borlänge";"falun";"gagnef";"hedemora";"leksand";"ludvika";"malung-sälen";"mora";"orsa";"rättvik";"smedjebacken";"säter";"vansbro";"älvdalen"},B2934)))&gt;0,"Dalarna",SUMPRODUCT(--ISNUMBER(SEARCH({"bollnäs";"gävle";"hofors";"hudiksvall";"ljusdal";"nordanstig";"ockelbo";"ovanåker";"sandviken";"söderhamn"},B2934)))&gt;0,"Gävleborg",SUMPRODUCT(--ISNUMBER(SEARCH({"härnösand";"kramfors";"sollefteå";"sundsvall";"timrå";"ånge";"örnsköldsvik"},B2934)))&gt;0,"Västernorrland",SUMPRODUCT(--ISNUMBER(SEARCH({"berg";"bräcke";"härjedalen";"krokom";"ragunda";"strömsund";"åre";"östersund"},B2934)))&gt;0,"Jämtland",SUMPRODUCT(--ISNUMBER(SEARCH({"bjurholm";"dorotea";"lycksele";"malå";"nordmaling";"norsjö";"robertsfors";"skellefteå";"sorsele";"storuman";"umeå";"vilhelmina";"vindeln";"vännäs";"åsele"},B2934)))&gt;0,"Västerbotten",SUMPRODUCT(--ISNUMBER(SEARCH({"arjeplog";"arvidsjaur";"boden";"gällivare";"haparanda";"jokkmokk";"kalix";"kiruna";"luleå";"pajala";"piteå";"älvsbyn";"överkalix";"övertorneå"},B2934)))&gt;0,"Norrbotten")</f>
        <v>Skåne</v>
      </c>
    </row>
    <row r="2935" spans="1:5" x14ac:dyDescent="0.2">
      <c r="A2935" s="10" t="s">
        <v>7</v>
      </c>
      <c r="B2935" s="10" t="s">
        <v>60</v>
      </c>
      <c r="C2935" s="10">
        <v>1</v>
      </c>
      <c r="D2935" s="10">
        <v>1</v>
      </c>
      <c r="E2935" s="11" t="str" cm="1">
        <f t="array" ref="E2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5)))&gt;0,"Stockholm",SUMPRODUCT(--ISNUMBER(SEARCH({"enköping";"heby";"håbo";"knivsta";"tierp";"uppsala";"älvkarleby";"östhammar"},B2935)))&gt;0,"Uppsala",SUMPRODUCT(--ISNUMBER(SEARCH({"eskilstuna";"flen";"gnesta";"katrineholm";"nyköping";"oxelösund";"strängnäs";"trosa";"vingåker"},B2935)))&gt;0,"Södermanland",SUMPRODUCT(--ISNUMBER(SEARCH({"boxholm";"finspång";"kinda";"linköping";"mjölby";"motala";"norrköping";"söderköping";"vadstena";"valdemarsvik";"ydre";"åtvidaberg";"ödeshög"},B2935)))&gt;0,"Östergötland",SUMPRODUCT(--ISNUMBER(SEARCH({"aneby";"eksjö";"gislaved";"gnosjö";"habo";"jönköping";"mullsjö";"nässjö";"sävsjö";"tranås";"vaggeryd";"vetlanda";"värnamo"},B2935)))&gt;0,"Jönköping",SUMPRODUCT(--ISNUMBER(SEARCH({"alvesta";"lessebo";"ljungby";"markaryd";"tingsryd";"uppvidinge";"växjö";"älmhult"},B2935)))&gt;0,"Kronoberg",SUMPRODUCT(--ISNUMBER(SEARCH({"borgholm";"emmaboda";"hultsfred";"högsby";"kalmar";"mönsterås";"mörbylånga";"nybro";"oskarshamn";"torsås";"vimmerby";"västervik"},B2935)))&gt;0,"Kalmar",SUMPRODUCT(--ISNUMBER(SEARCH({"gotland"},B2935)))&gt;0,"Gotland",SUMPRODUCT(--ISNUMBER(SEARCH({"karlshamn";"karlskrona";"olofström";"ronneby";"sölvesborg"},B2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5)))&gt;0,"Skåne",SUMPRODUCT(--ISNUMBER(SEARCH({"falkenberg";"halmstad";"hylte";"kungsbacka";"laholm";"varberg"},B2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5)))&gt;0,"Västra Götaland",SUMPRODUCT(--ISNUMBER(SEARCH({"arvika";"eda";"filipstad";"forshaga";"grums";"hagfors";"hammarö";"karlstad";"kil";"kristinehamn";"munkfors";"storfors";"sunne";"säffle";"torsby";"årjäng"},B2935)))&gt;0,"Värmland",SUMPRODUCT(--ISNUMBER(SEARCH({"askersund";"degerfors";"hallsberg";"hällefors";"karlskoga";"kumla";"laxå";"lekeberg";"lindesberg";"ljusnarsberg";"nora";"örebro"},B2935)))&gt;0,"Örebro",SUMPRODUCT(--ISNUMBER(SEARCH({"arboga";"fagersta";"hallstahammar";"kungsör";"köping";"norberg";"sala";"skinnskatteberg";"surahammar";"västerås"},B2935)))&gt;0,"Västmanland",SUMPRODUCT(--ISNUMBER(SEARCH({"avesta";"borlänge";"falun";"gagnef";"hedemora";"leksand";"ludvika";"malung-sälen";"mora";"orsa";"rättvik";"smedjebacken";"säter";"vansbro";"älvdalen"},B2935)))&gt;0,"Dalarna",SUMPRODUCT(--ISNUMBER(SEARCH({"bollnäs";"gävle";"hofors";"hudiksvall";"ljusdal";"nordanstig";"ockelbo";"ovanåker";"sandviken";"söderhamn"},B2935)))&gt;0,"Gävleborg",SUMPRODUCT(--ISNUMBER(SEARCH({"härnösand";"kramfors";"sollefteå";"sundsvall";"timrå";"ånge";"örnsköldsvik"},B2935)))&gt;0,"Västernorrland",SUMPRODUCT(--ISNUMBER(SEARCH({"berg";"bräcke";"härjedalen";"krokom";"ragunda";"strömsund";"åre";"östersund"},B2935)))&gt;0,"Jämtland",SUMPRODUCT(--ISNUMBER(SEARCH({"bjurholm";"dorotea";"lycksele";"malå";"nordmaling";"norsjö";"robertsfors";"skellefteå";"sorsele";"storuman";"umeå";"vilhelmina";"vindeln";"vännäs";"åsele"},B2935)))&gt;0,"Västerbotten",SUMPRODUCT(--ISNUMBER(SEARCH({"arjeplog";"arvidsjaur";"boden";"gällivare";"haparanda";"jokkmokk";"kalix";"kiruna";"luleå";"pajala";"piteå";"älvsbyn";"överkalix";"övertorneå"},B2935)))&gt;0,"Norrbotten")</f>
        <v>Skåne</v>
      </c>
    </row>
    <row r="2936" spans="1:5" x14ac:dyDescent="0.2">
      <c r="A2936" s="10" t="s">
        <v>7</v>
      </c>
      <c r="B2936" s="10" t="s">
        <v>60</v>
      </c>
      <c r="C2936" s="10">
        <v>1</v>
      </c>
      <c r="D2936" s="10">
        <v>2</v>
      </c>
      <c r="E2936" s="11" t="str" cm="1">
        <f t="array" ref="E2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6)))&gt;0,"Stockholm",SUMPRODUCT(--ISNUMBER(SEARCH({"enköping";"heby";"håbo";"knivsta";"tierp";"uppsala";"älvkarleby";"östhammar"},B2936)))&gt;0,"Uppsala",SUMPRODUCT(--ISNUMBER(SEARCH({"eskilstuna";"flen";"gnesta";"katrineholm";"nyköping";"oxelösund";"strängnäs";"trosa";"vingåker"},B2936)))&gt;0,"Södermanland",SUMPRODUCT(--ISNUMBER(SEARCH({"boxholm";"finspång";"kinda";"linköping";"mjölby";"motala";"norrköping";"söderköping";"vadstena";"valdemarsvik";"ydre";"åtvidaberg";"ödeshög"},B2936)))&gt;0,"Östergötland",SUMPRODUCT(--ISNUMBER(SEARCH({"aneby";"eksjö";"gislaved";"gnosjö";"habo";"jönköping";"mullsjö";"nässjö";"sävsjö";"tranås";"vaggeryd";"vetlanda";"värnamo"},B2936)))&gt;0,"Jönköping",SUMPRODUCT(--ISNUMBER(SEARCH({"alvesta";"lessebo";"ljungby";"markaryd";"tingsryd";"uppvidinge";"växjö";"älmhult"},B2936)))&gt;0,"Kronoberg",SUMPRODUCT(--ISNUMBER(SEARCH({"borgholm";"emmaboda";"hultsfred";"högsby";"kalmar";"mönsterås";"mörbylånga";"nybro";"oskarshamn";"torsås";"vimmerby";"västervik"},B2936)))&gt;0,"Kalmar",SUMPRODUCT(--ISNUMBER(SEARCH({"gotland"},B2936)))&gt;0,"Gotland",SUMPRODUCT(--ISNUMBER(SEARCH({"karlshamn";"karlskrona";"olofström";"ronneby";"sölvesborg"},B2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6)))&gt;0,"Skåne",SUMPRODUCT(--ISNUMBER(SEARCH({"falkenberg";"halmstad";"hylte";"kungsbacka";"laholm";"varberg"},B2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6)))&gt;0,"Västra Götaland",SUMPRODUCT(--ISNUMBER(SEARCH({"arvika";"eda";"filipstad";"forshaga";"grums";"hagfors";"hammarö";"karlstad";"kil";"kristinehamn";"munkfors";"storfors";"sunne";"säffle";"torsby";"årjäng"},B2936)))&gt;0,"Värmland",SUMPRODUCT(--ISNUMBER(SEARCH({"askersund";"degerfors";"hallsberg";"hällefors";"karlskoga";"kumla";"laxå";"lekeberg";"lindesberg";"ljusnarsberg";"nora";"örebro"},B2936)))&gt;0,"Örebro",SUMPRODUCT(--ISNUMBER(SEARCH({"arboga";"fagersta";"hallstahammar";"kungsör";"köping";"norberg";"sala";"skinnskatteberg";"surahammar";"västerås"},B2936)))&gt;0,"Västmanland",SUMPRODUCT(--ISNUMBER(SEARCH({"avesta";"borlänge";"falun";"gagnef";"hedemora";"leksand";"ludvika";"malung-sälen";"mora";"orsa";"rättvik";"smedjebacken";"säter";"vansbro";"älvdalen"},B2936)))&gt;0,"Dalarna",SUMPRODUCT(--ISNUMBER(SEARCH({"bollnäs";"gävle";"hofors";"hudiksvall";"ljusdal";"nordanstig";"ockelbo";"ovanåker";"sandviken";"söderhamn"},B2936)))&gt;0,"Gävleborg",SUMPRODUCT(--ISNUMBER(SEARCH({"härnösand";"kramfors";"sollefteå";"sundsvall";"timrå";"ånge";"örnsköldsvik"},B2936)))&gt;0,"Västernorrland",SUMPRODUCT(--ISNUMBER(SEARCH({"berg";"bräcke";"härjedalen";"krokom";"ragunda";"strömsund";"åre";"östersund"},B2936)))&gt;0,"Jämtland",SUMPRODUCT(--ISNUMBER(SEARCH({"bjurholm";"dorotea";"lycksele";"malå";"nordmaling";"norsjö";"robertsfors";"skellefteå";"sorsele";"storuman";"umeå";"vilhelmina";"vindeln";"vännäs";"åsele"},B2936)))&gt;0,"Västerbotten",SUMPRODUCT(--ISNUMBER(SEARCH({"arjeplog";"arvidsjaur";"boden";"gällivare";"haparanda";"jokkmokk";"kalix";"kiruna";"luleå";"pajala";"piteå";"älvsbyn";"överkalix";"övertorneå"},B2936)))&gt;0,"Norrbotten")</f>
        <v>Skåne</v>
      </c>
    </row>
    <row r="2937" spans="1:5" x14ac:dyDescent="0.2">
      <c r="A2937" s="10" t="s">
        <v>9</v>
      </c>
      <c r="B2937" s="10" t="s">
        <v>60</v>
      </c>
      <c r="C2937" s="10">
        <v>8</v>
      </c>
      <c r="D2937" s="10">
        <v>60</v>
      </c>
      <c r="E2937" s="11" t="str" cm="1">
        <f t="array" ref="E2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7)))&gt;0,"Stockholm",SUMPRODUCT(--ISNUMBER(SEARCH({"enköping";"heby";"håbo";"knivsta";"tierp";"uppsala";"älvkarleby";"östhammar"},B2937)))&gt;0,"Uppsala",SUMPRODUCT(--ISNUMBER(SEARCH({"eskilstuna";"flen";"gnesta";"katrineholm";"nyköping";"oxelösund";"strängnäs";"trosa";"vingåker"},B2937)))&gt;0,"Södermanland",SUMPRODUCT(--ISNUMBER(SEARCH({"boxholm";"finspång";"kinda";"linköping";"mjölby";"motala";"norrköping";"söderköping";"vadstena";"valdemarsvik";"ydre";"åtvidaberg";"ödeshög"},B2937)))&gt;0,"Östergötland",SUMPRODUCT(--ISNUMBER(SEARCH({"aneby";"eksjö";"gislaved";"gnosjö";"habo";"jönköping";"mullsjö";"nässjö";"sävsjö";"tranås";"vaggeryd";"vetlanda";"värnamo"},B2937)))&gt;0,"Jönköping",SUMPRODUCT(--ISNUMBER(SEARCH({"alvesta";"lessebo";"ljungby";"markaryd";"tingsryd";"uppvidinge";"växjö";"älmhult"},B2937)))&gt;0,"Kronoberg",SUMPRODUCT(--ISNUMBER(SEARCH({"borgholm";"emmaboda";"hultsfred";"högsby";"kalmar";"mönsterås";"mörbylånga";"nybro";"oskarshamn";"torsås";"vimmerby";"västervik"},B2937)))&gt;0,"Kalmar",SUMPRODUCT(--ISNUMBER(SEARCH({"gotland"},B2937)))&gt;0,"Gotland",SUMPRODUCT(--ISNUMBER(SEARCH({"karlshamn";"karlskrona";"olofström";"ronneby";"sölvesborg"},B2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7)))&gt;0,"Skåne",SUMPRODUCT(--ISNUMBER(SEARCH({"falkenberg";"halmstad";"hylte";"kungsbacka";"laholm";"varberg"},B2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7)))&gt;0,"Västra Götaland",SUMPRODUCT(--ISNUMBER(SEARCH({"arvika";"eda";"filipstad";"forshaga";"grums";"hagfors";"hammarö";"karlstad";"kil";"kristinehamn";"munkfors";"storfors";"sunne";"säffle";"torsby";"årjäng"},B2937)))&gt;0,"Värmland",SUMPRODUCT(--ISNUMBER(SEARCH({"askersund";"degerfors";"hallsberg";"hällefors";"karlskoga";"kumla";"laxå";"lekeberg";"lindesberg";"ljusnarsberg";"nora";"örebro"},B2937)))&gt;0,"Örebro",SUMPRODUCT(--ISNUMBER(SEARCH({"arboga";"fagersta";"hallstahammar";"kungsör";"köping";"norberg";"sala";"skinnskatteberg";"surahammar";"västerås"},B2937)))&gt;0,"Västmanland",SUMPRODUCT(--ISNUMBER(SEARCH({"avesta";"borlänge";"falun";"gagnef";"hedemora";"leksand";"ludvika";"malung-sälen";"mora";"orsa";"rättvik";"smedjebacken";"säter";"vansbro";"älvdalen"},B2937)))&gt;0,"Dalarna",SUMPRODUCT(--ISNUMBER(SEARCH({"bollnäs";"gävle";"hofors";"hudiksvall";"ljusdal";"nordanstig";"ockelbo";"ovanåker";"sandviken";"söderhamn"},B2937)))&gt;0,"Gävleborg",SUMPRODUCT(--ISNUMBER(SEARCH({"härnösand";"kramfors";"sollefteå";"sundsvall";"timrå";"ånge";"örnsköldsvik"},B2937)))&gt;0,"Västernorrland",SUMPRODUCT(--ISNUMBER(SEARCH({"berg";"bräcke";"härjedalen";"krokom";"ragunda";"strömsund";"åre";"östersund"},B2937)))&gt;0,"Jämtland",SUMPRODUCT(--ISNUMBER(SEARCH({"bjurholm";"dorotea";"lycksele";"malå";"nordmaling";"norsjö";"robertsfors";"skellefteå";"sorsele";"storuman";"umeå";"vilhelmina";"vindeln";"vännäs";"åsele"},B2937)))&gt;0,"Västerbotten",SUMPRODUCT(--ISNUMBER(SEARCH({"arjeplog";"arvidsjaur";"boden";"gällivare";"haparanda";"jokkmokk";"kalix";"kiruna";"luleå";"pajala";"piteå";"älvsbyn";"överkalix";"övertorneå"},B2937)))&gt;0,"Norrbotten")</f>
        <v>Skåne</v>
      </c>
    </row>
    <row r="2938" spans="1:5" x14ac:dyDescent="0.2">
      <c r="A2938" s="10" t="s">
        <v>7</v>
      </c>
      <c r="B2938" s="10" t="s">
        <v>60</v>
      </c>
      <c r="C2938" s="10">
        <v>1</v>
      </c>
      <c r="D2938" s="10">
        <v>20</v>
      </c>
      <c r="E2938" s="11" t="str" cm="1">
        <f t="array" ref="E2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8)))&gt;0,"Stockholm",SUMPRODUCT(--ISNUMBER(SEARCH({"enköping";"heby";"håbo";"knivsta";"tierp";"uppsala";"älvkarleby";"östhammar"},B2938)))&gt;0,"Uppsala",SUMPRODUCT(--ISNUMBER(SEARCH({"eskilstuna";"flen";"gnesta";"katrineholm";"nyköping";"oxelösund";"strängnäs";"trosa";"vingåker"},B2938)))&gt;0,"Södermanland",SUMPRODUCT(--ISNUMBER(SEARCH({"boxholm";"finspång";"kinda";"linköping";"mjölby";"motala";"norrköping";"söderköping";"vadstena";"valdemarsvik";"ydre";"åtvidaberg";"ödeshög"},B2938)))&gt;0,"Östergötland",SUMPRODUCT(--ISNUMBER(SEARCH({"aneby";"eksjö";"gislaved";"gnosjö";"habo";"jönköping";"mullsjö";"nässjö";"sävsjö";"tranås";"vaggeryd";"vetlanda";"värnamo"},B2938)))&gt;0,"Jönköping",SUMPRODUCT(--ISNUMBER(SEARCH({"alvesta";"lessebo";"ljungby";"markaryd";"tingsryd";"uppvidinge";"växjö";"älmhult"},B2938)))&gt;0,"Kronoberg",SUMPRODUCT(--ISNUMBER(SEARCH({"borgholm";"emmaboda";"hultsfred";"högsby";"kalmar";"mönsterås";"mörbylånga";"nybro";"oskarshamn";"torsås";"vimmerby";"västervik"},B2938)))&gt;0,"Kalmar",SUMPRODUCT(--ISNUMBER(SEARCH({"gotland"},B2938)))&gt;0,"Gotland",SUMPRODUCT(--ISNUMBER(SEARCH({"karlshamn";"karlskrona";"olofström";"ronneby";"sölvesborg"},B2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8)))&gt;0,"Skåne",SUMPRODUCT(--ISNUMBER(SEARCH({"falkenberg";"halmstad";"hylte";"kungsbacka";"laholm";"varberg"},B2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8)))&gt;0,"Västra Götaland",SUMPRODUCT(--ISNUMBER(SEARCH({"arvika";"eda";"filipstad";"forshaga";"grums";"hagfors";"hammarö";"karlstad";"kil";"kristinehamn";"munkfors";"storfors";"sunne";"säffle";"torsby";"årjäng"},B2938)))&gt;0,"Värmland",SUMPRODUCT(--ISNUMBER(SEARCH({"askersund";"degerfors";"hallsberg";"hällefors";"karlskoga";"kumla";"laxå";"lekeberg";"lindesberg";"ljusnarsberg";"nora";"örebro"},B2938)))&gt;0,"Örebro",SUMPRODUCT(--ISNUMBER(SEARCH({"arboga";"fagersta";"hallstahammar";"kungsör";"köping";"norberg";"sala";"skinnskatteberg";"surahammar";"västerås"},B2938)))&gt;0,"Västmanland",SUMPRODUCT(--ISNUMBER(SEARCH({"avesta";"borlänge";"falun";"gagnef";"hedemora";"leksand";"ludvika";"malung-sälen";"mora";"orsa";"rättvik";"smedjebacken";"säter";"vansbro";"älvdalen"},B2938)))&gt;0,"Dalarna",SUMPRODUCT(--ISNUMBER(SEARCH({"bollnäs";"gävle";"hofors";"hudiksvall";"ljusdal";"nordanstig";"ockelbo";"ovanåker";"sandviken";"söderhamn"},B2938)))&gt;0,"Gävleborg",SUMPRODUCT(--ISNUMBER(SEARCH({"härnösand";"kramfors";"sollefteå";"sundsvall";"timrå";"ånge";"örnsköldsvik"},B2938)))&gt;0,"Västernorrland",SUMPRODUCT(--ISNUMBER(SEARCH({"berg";"bräcke";"härjedalen";"krokom";"ragunda";"strömsund";"åre";"östersund"},B2938)))&gt;0,"Jämtland",SUMPRODUCT(--ISNUMBER(SEARCH({"bjurholm";"dorotea";"lycksele";"malå";"nordmaling";"norsjö";"robertsfors";"skellefteå";"sorsele";"storuman";"umeå";"vilhelmina";"vindeln";"vännäs";"åsele"},B2938)))&gt;0,"Västerbotten",SUMPRODUCT(--ISNUMBER(SEARCH({"arjeplog";"arvidsjaur";"boden";"gällivare";"haparanda";"jokkmokk";"kalix";"kiruna";"luleå";"pajala";"piteå";"älvsbyn";"överkalix";"övertorneå"},B2938)))&gt;0,"Norrbotten")</f>
        <v>Skåne</v>
      </c>
    </row>
    <row r="2939" spans="1:5" x14ac:dyDescent="0.2">
      <c r="A2939" s="10" t="s">
        <v>7</v>
      </c>
      <c r="B2939" s="10" t="s">
        <v>60</v>
      </c>
      <c r="C2939" s="10">
        <v>1</v>
      </c>
      <c r="D2939" s="10">
        <v>0</v>
      </c>
      <c r="E2939" s="11" t="str" cm="1">
        <f t="array" ref="E2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9)))&gt;0,"Stockholm",SUMPRODUCT(--ISNUMBER(SEARCH({"enköping";"heby";"håbo";"knivsta";"tierp";"uppsala";"älvkarleby";"östhammar"},B2939)))&gt;0,"Uppsala",SUMPRODUCT(--ISNUMBER(SEARCH({"eskilstuna";"flen";"gnesta";"katrineholm";"nyköping";"oxelösund";"strängnäs";"trosa";"vingåker"},B2939)))&gt;0,"Södermanland",SUMPRODUCT(--ISNUMBER(SEARCH({"boxholm";"finspång";"kinda";"linköping";"mjölby";"motala";"norrköping";"söderköping";"vadstena";"valdemarsvik";"ydre";"åtvidaberg";"ödeshög"},B2939)))&gt;0,"Östergötland",SUMPRODUCT(--ISNUMBER(SEARCH({"aneby";"eksjö";"gislaved";"gnosjö";"habo";"jönköping";"mullsjö";"nässjö";"sävsjö";"tranås";"vaggeryd";"vetlanda";"värnamo"},B2939)))&gt;0,"Jönköping",SUMPRODUCT(--ISNUMBER(SEARCH({"alvesta";"lessebo";"ljungby";"markaryd";"tingsryd";"uppvidinge";"växjö";"älmhult"},B2939)))&gt;0,"Kronoberg",SUMPRODUCT(--ISNUMBER(SEARCH({"borgholm";"emmaboda";"hultsfred";"högsby";"kalmar";"mönsterås";"mörbylånga";"nybro";"oskarshamn";"torsås";"vimmerby";"västervik"},B2939)))&gt;0,"Kalmar",SUMPRODUCT(--ISNUMBER(SEARCH({"gotland"},B2939)))&gt;0,"Gotland",SUMPRODUCT(--ISNUMBER(SEARCH({"karlshamn";"karlskrona";"olofström";"ronneby";"sölvesborg"},B2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9)))&gt;0,"Skåne",SUMPRODUCT(--ISNUMBER(SEARCH({"falkenberg";"halmstad";"hylte";"kungsbacka";"laholm";"varberg"},B2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9)))&gt;0,"Västra Götaland",SUMPRODUCT(--ISNUMBER(SEARCH({"arvika";"eda";"filipstad";"forshaga";"grums";"hagfors";"hammarö";"karlstad";"kil";"kristinehamn";"munkfors";"storfors";"sunne";"säffle";"torsby";"årjäng"},B2939)))&gt;0,"Värmland",SUMPRODUCT(--ISNUMBER(SEARCH({"askersund";"degerfors";"hallsberg";"hällefors";"karlskoga";"kumla";"laxå";"lekeberg";"lindesberg";"ljusnarsberg";"nora";"örebro"},B2939)))&gt;0,"Örebro",SUMPRODUCT(--ISNUMBER(SEARCH({"arboga";"fagersta";"hallstahammar";"kungsör";"köping";"norberg";"sala";"skinnskatteberg";"surahammar";"västerås"},B2939)))&gt;0,"Västmanland",SUMPRODUCT(--ISNUMBER(SEARCH({"avesta";"borlänge";"falun";"gagnef";"hedemora";"leksand";"ludvika";"malung-sälen";"mora";"orsa";"rättvik";"smedjebacken";"säter";"vansbro";"älvdalen"},B2939)))&gt;0,"Dalarna",SUMPRODUCT(--ISNUMBER(SEARCH({"bollnäs";"gävle";"hofors";"hudiksvall";"ljusdal";"nordanstig";"ockelbo";"ovanåker";"sandviken";"söderhamn"},B2939)))&gt;0,"Gävleborg",SUMPRODUCT(--ISNUMBER(SEARCH({"härnösand";"kramfors";"sollefteå";"sundsvall";"timrå";"ånge";"örnsköldsvik"},B2939)))&gt;0,"Västernorrland",SUMPRODUCT(--ISNUMBER(SEARCH({"berg";"bräcke";"härjedalen";"krokom";"ragunda";"strömsund";"åre";"östersund"},B2939)))&gt;0,"Jämtland",SUMPRODUCT(--ISNUMBER(SEARCH({"bjurholm";"dorotea";"lycksele";"malå";"nordmaling";"norsjö";"robertsfors";"skellefteå";"sorsele";"storuman";"umeå";"vilhelmina";"vindeln";"vännäs";"åsele"},B2939)))&gt;0,"Västerbotten",SUMPRODUCT(--ISNUMBER(SEARCH({"arjeplog";"arvidsjaur";"boden";"gällivare";"haparanda";"jokkmokk";"kalix";"kiruna";"luleå";"pajala";"piteå";"älvsbyn";"överkalix";"övertorneå"},B2939)))&gt;0,"Norrbotten")</f>
        <v>Skåne</v>
      </c>
    </row>
    <row r="2940" spans="1:5" x14ac:dyDescent="0.2">
      <c r="A2940" s="10" t="s">
        <v>7</v>
      </c>
      <c r="B2940" s="10" t="s">
        <v>60</v>
      </c>
      <c r="C2940" s="10">
        <v>1</v>
      </c>
      <c r="D2940" s="10">
        <v>1</v>
      </c>
      <c r="E2940" s="11" t="str" cm="1">
        <f t="array" ref="E2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0)))&gt;0,"Stockholm",SUMPRODUCT(--ISNUMBER(SEARCH({"enköping";"heby";"håbo";"knivsta";"tierp";"uppsala";"älvkarleby";"östhammar"},B2940)))&gt;0,"Uppsala",SUMPRODUCT(--ISNUMBER(SEARCH({"eskilstuna";"flen";"gnesta";"katrineholm";"nyköping";"oxelösund";"strängnäs";"trosa";"vingåker"},B2940)))&gt;0,"Södermanland",SUMPRODUCT(--ISNUMBER(SEARCH({"boxholm";"finspång";"kinda";"linköping";"mjölby";"motala";"norrköping";"söderköping";"vadstena";"valdemarsvik";"ydre";"åtvidaberg";"ödeshög"},B2940)))&gt;0,"Östergötland",SUMPRODUCT(--ISNUMBER(SEARCH({"aneby";"eksjö";"gislaved";"gnosjö";"habo";"jönköping";"mullsjö";"nässjö";"sävsjö";"tranås";"vaggeryd";"vetlanda";"värnamo"},B2940)))&gt;0,"Jönköping",SUMPRODUCT(--ISNUMBER(SEARCH({"alvesta";"lessebo";"ljungby";"markaryd";"tingsryd";"uppvidinge";"växjö";"älmhult"},B2940)))&gt;0,"Kronoberg",SUMPRODUCT(--ISNUMBER(SEARCH({"borgholm";"emmaboda";"hultsfred";"högsby";"kalmar";"mönsterås";"mörbylånga";"nybro";"oskarshamn";"torsås";"vimmerby";"västervik"},B2940)))&gt;0,"Kalmar",SUMPRODUCT(--ISNUMBER(SEARCH({"gotland"},B2940)))&gt;0,"Gotland",SUMPRODUCT(--ISNUMBER(SEARCH({"karlshamn";"karlskrona";"olofström";"ronneby";"sölvesborg"},B2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0)))&gt;0,"Skåne",SUMPRODUCT(--ISNUMBER(SEARCH({"falkenberg";"halmstad";"hylte";"kungsbacka";"laholm";"varberg"},B2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0)))&gt;0,"Västra Götaland",SUMPRODUCT(--ISNUMBER(SEARCH({"arvika";"eda";"filipstad";"forshaga";"grums";"hagfors";"hammarö";"karlstad";"kil";"kristinehamn";"munkfors";"storfors";"sunne";"säffle";"torsby";"årjäng"},B2940)))&gt;0,"Värmland",SUMPRODUCT(--ISNUMBER(SEARCH({"askersund";"degerfors";"hallsberg";"hällefors";"karlskoga";"kumla";"laxå";"lekeberg";"lindesberg";"ljusnarsberg";"nora";"örebro"},B2940)))&gt;0,"Örebro",SUMPRODUCT(--ISNUMBER(SEARCH({"arboga";"fagersta";"hallstahammar";"kungsör";"köping";"norberg";"sala";"skinnskatteberg";"surahammar";"västerås"},B2940)))&gt;0,"Västmanland",SUMPRODUCT(--ISNUMBER(SEARCH({"avesta";"borlänge";"falun";"gagnef";"hedemora";"leksand";"ludvika";"malung-sälen";"mora";"orsa";"rättvik";"smedjebacken";"säter";"vansbro";"älvdalen"},B2940)))&gt;0,"Dalarna",SUMPRODUCT(--ISNUMBER(SEARCH({"bollnäs";"gävle";"hofors";"hudiksvall";"ljusdal";"nordanstig";"ockelbo";"ovanåker";"sandviken";"söderhamn"},B2940)))&gt;0,"Gävleborg",SUMPRODUCT(--ISNUMBER(SEARCH({"härnösand";"kramfors";"sollefteå";"sundsvall";"timrå";"ånge";"örnsköldsvik"},B2940)))&gt;0,"Västernorrland",SUMPRODUCT(--ISNUMBER(SEARCH({"berg";"bräcke";"härjedalen";"krokom";"ragunda";"strömsund";"åre";"östersund"},B2940)))&gt;0,"Jämtland",SUMPRODUCT(--ISNUMBER(SEARCH({"bjurholm";"dorotea";"lycksele";"malå";"nordmaling";"norsjö";"robertsfors";"skellefteå";"sorsele";"storuman";"umeå";"vilhelmina";"vindeln";"vännäs";"åsele"},B2940)))&gt;0,"Västerbotten",SUMPRODUCT(--ISNUMBER(SEARCH({"arjeplog";"arvidsjaur";"boden";"gällivare";"haparanda";"jokkmokk";"kalix";"kiruna";"luleå";"pajala";"piteå";"älvsbyn";"överkalix";"övertorneå"},B2940)))&gt;0,"Norrbotten")</f>
        <v>Skåne</v>
      </c>
    </row>
    <row r="2941" spans="1:5" x14ac:dyDescent="0.2">
      <c r="A2941" s="10" t="s">
        <v>7</v>
      </c>
      <c r="B2941" s="10" t="s">
        <v>60</v>
      </c>
      <c r="C2941" s="10">
        <v>1</v>
      </c>
      <c r="D2941" s="10">
        <v>2</v>
      </c>
      <c r="E2941" s="11" t="str" cm="1">
        <f t="array" ref="E2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1)))&gt;0,"Stockholm",SUMPRODUCT(--ISNUMBER(SEARCH({"enköping";"heby";"håbo";"knivsta";"tierp";"uppsala";"älvkarleby";"östhammar"},B2941)))&gt;0,"Uppsala",SUMPRODUCT(--ISNUMBER(SEARCH({"eskilstuna";"flen";"gnesta";"katrineholm";"nyköping";"oxelösund";"strängnäs";"trosa";"vingåker"},B2941)))&gt;0,"Södermanland",SUMPRODUCT(--ISNUMBER(SEARCH({"boxholm";"finspång";"kinda";"linköping";"mjölby";"motala";"norrköping";"söderköping";"vadstena";"valdemarsvik";"ydre";"åtvidaberg";"ödeshög"},B2941)))&gt;0,"Östergötland",SUMPRODUCT(--ISNUMBER(SEARCH({"aneby";"eksjö";"gislaved";"gnosjö";"habo";"jönköping";"mullsjö";"nässjö";"sävsjö";"tranås";"vaggeryd";"vetlanda";"värnamo"},B2941)))&gt;0,"Jönköping",SUMPRODUCT(--ISNUMBER(SEARCH({"alvesta";"lessebo";"ljungby";"markaryd";"tingsryd";"uppvidinge";"växjö";"älmhult"},B2941)))&gt;0,"Kronoberg",SUMPRODUCT(--ISNUMBER(SEARCH({"borgholm";"emmaboda";"hultsfred";"högsby";"kalmar";"mönsterås";"mörbylånga";"nybro";"oskarshamn";"torsås";"vimmerby";"västervik"},B2941)))&gt;0,"Kalmar",SUMPRODUCT(--ISNUMBER(SEARCH({"gotland"},B2941)))&gt;0,"Gotland",SUMPRODUCT(--ISNUMBER(SEARCH({"karlshamn";"karlskrona";"olofström";"ronneby";"sölvesborg"},B2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1)))&gt;0,"Skåne",SUMPRODUCT(--ISNUMBER(SEARCH({"falkenberg";"halmstad";"hylte";"kungsbacka";"laholm";"varberg"},B2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1)))&gt;0,"Västra Götaland",SUMPRODUCT(--ISNUMBER(SEARCH({"arvika";"eda";"filipstad";"forshaga";"grums";"hagfors";"hammarö";"karlstad";"kil";"kristinehamn";"munkfors";"storfors";"sunne";"säffle";"torsby";"årjäng"},B2941)))&gt;0,"Värmland",SUMPRODUCT(--ISNUMBER(SEARCH({"askersund";"degerfors";"hallsberg";"hällefors";"karlskoga";"kumla";"laxå";"lekeberg";"lindesberg";"ljusnarsberg";"nora";"örebro"},B2941)))&gt;0,"Örebro",SUMPRODUCT(--ISNUMBER(SEARCH({"arboga";"fagersta";"hallstahammar";"kungsör";"köping";"norberg";"sala";"skinnskatteberg";"surahammar";"västerås"},B2941)))&gt;0,"Västmanland",SUMPRODUCT(--ISNUMBER(SEARCH({"avesta";"borlänge";"falun";"gagnef";"hedemora";"leksand";"ludvika";"malung-sälen";"mora";"orsa";"rättvik";"smedjebacken";"säter";"vansbro";"älvdalen"},B2941)))&gt;0,"Dalarna",SUMPRODUCT(--ISNUMBER(SEARCH({"bollnäs";"gävle";"hofors";"hudiksvall";"ljusdal";"nordanstig";"ockelbo";"ovanåker";"sandviken";"söderhamn"},B2941)))&gt;0,"Gävleborg",SUMPRODUCT(--ISNUMBER(SEARCH({"härnösand";"kramfors";"sollefteå";"sundsvall";"timrå";"ånge";"örnsköldsvik"},B2941)))&gt;0,"Västernorrland",SUMPRODUCT(--ISNUMBER(SEARCH({"berg";"bräcke";"härjedalen";"krokom";"ragunda";"strömsund";"åre";"östersund"},B2941)))&gt;0,"Jämtland",SUMPRODUCT(--ISNUMBER(SEARCH({"bjurholm";"dorotea";"lycksele";"malå";"nordmaling";"norsjö";"robertsfors";"skellefteå";"sorsele";"storuman";"umeå";"vilhelmina";"vindeln";"vännäs";"åsele"},B2941)))&gt;0,"Västerbotten",SUMPRODUCT(--ISNUMBER(SEARCH({"arjeplog";"arvidsjaur";"boden";"gällivare";"haparanda";"jokkmokk";"kalix";"kiruna";"luleå";"pajala";"piteå";"älvsbyn";"överkalix";"övertorneå"},B2941)))&gt;0,"Norrbotten")</f>
        <v>Skåne</v>
      </c>
    </row>
    <row r="2942" spans="1:5" x14ac:dyDescent="0.2">
      <c r="A2942" s="10" t="s">
        <v>7</v>
      </c>
      <c r="B2942" s="10" t="s">
        <v>60</v>
      </c>
      <c r="C2942" s="10">
        <v>1</v>
      </c>
      <c r="D2942" s="10">
        <v>0</v>
      </c>
      <c r="E2942" s="11" t="str" cm="1">
        <f t="array" ref="E2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2)))&gt;0,"Stockholm",SUMPRODUCT(--ISNUMBER(SEARCH({"enköping";"heby";"håbo";"knivsta";"tierp";"uppsala";"älvkarleby";"östhammar"},B2942)))&gt;0,"Uppsala",SUMPRODUCT(--ISNUMBER(SEARCH({"eskilstuna";"flen";"gnesta";"katrineholm";"nyköping";"oxelösund";"strängnäs";"trosa";"vingåker"},B2942)))&gt;0,"Södermanland",SUMPRODUCT(--ISNUMBER(SEARCH({"boxholm";"finspång";"kinda";"linköping";"mjölby";"motala";"norrköping";"söderköping";"vadstena";"valdemarsvik";"ydre";"åtvidaberg";"ödeshög"},B2942)))&gt;0,"Östergötland",SUMPRODUCT(--ISNUMBER(SEARCH({"aneby";"eksjö";"gislaved";"gnosjö";"habo";"jönköping";"mullsjö";"nässjö";"sävsjö";"tranås";"vaggeryd";"vetlanda";"värnamo"},B2942)))&gt;0,"Jönköping",SUMPRODUCT(--ISNUMBER(SEARCH({"alvesta";"lessebo";"ljungby";"markaryd";"tingsryd";"uppvidinge";"växjö";"älmhult"},B2942)))&gt;0,"Kronoberg",SUMPRODUCT(--ISNUMBER(SEARCH({"borgholm";"emmaboda";"hultsfred";"högsby";"kalmar";"mönsterås";"mörbylånga";"nybro";"oskarshamn";"torsås";"vimmerby";"västervik"},B2942)))&gt;0,"Kalmar",SUMPRODUCT(--ISNUMBER(SEARCH({"gotland"},B2942)))&gt;0,"Gotland",SUMPRODUCT(--ISNUMBER(SEARCH({"karlshamn";"karlskrona";"olofström";"ronneby";"sölvesborg"},B2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2)))&gt;0,"Skåne",SUMPRODUCT(--ISNUMBER(SEARCH({"falkenberg";"halmstad";"hylte";"kungsbacka";"laholm";"varberg"},B2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2)))&gt;0,"Västra Götaland",SUMPRODUCT(--ISNUMBER(SEARCH({"arvika";"eda";"filipstad";"forshaga";"grums";"hagfors";"hammarö";"karlstad";"kil";"kristinehamn";"munkfors";"storfors";"sunne";"säffle";"torsby";"årjäng"},B2942)))&gt;0,"Värmland",SUMPRODUCT(--ISNUMBER(SEARCH({"askersund";"degerfors";"hallsberg";"hällefors";"karlskoga";"kumla";"laxå";"lekeberg";"lindesberg";"ljusnarsberg";"nora";"örebro"},B2942)))&gt;0,"Örebro",SUMPRODUCT(--ISNUMBER(SEARCH({"arboga";"fagersta";"hallstahammar";"kungsör";"köping";"norberg";"sala";"skinnskatteberg";"surahammar";"västerås"},B2942)))&gt;0,"Västmanland",SUMPRODUCT(--ISNUMBER(SEARCH({"avesta";"borlänge";"falun";"gagnef";"hedemora";"leksand";"ludvika";"malung-sälen";"mora";"orsa";"rättvik";"smedjebacken";"säter";"vansbro";"älvdalen"},B2942)))&gt;0,"Dalarna",SUMPRODUCT(--ISNUMBER(SEARCH({"bollnäs";"gävle";"hofors";"hudiksvall";"ljusdal";"nordanstig";"ockelbo";"ovanåker";"sandviken";"söderhamn"},B2942)))&gt;0,"Gävleborg",SUMPRODUCT(--ISNUMBER(SEARCH({"härnösand";"kramfors";"sollefteå";"sundsvall";"timrå";"ånge";"örnsköldsvik"},B2942)))&gt;0,"Västernorrland",SUMPRODUCT(--ISNUMBER(SEARCH({"berg";"bräcke";"härjedalen";"krokom";"ragunda";"strömsund";"åre";"östersund"},B2942)))&gt;0,"Jämtland",SUMPRODUCT(--ISNUMBER(SEARCH({"bjurholm";"dorotea";"lycksele";"malå";"nordmaling";"norsjö";"robertsfors";"skellefteå";"sorsele";"storuman";"umeå";"vilhelmina";"vindeln";"vännäs";"åsele"},B2942)))&gt;0,"Västerbotten",SUMPRODUCT(--ISNUMBER(SEARCH({"arjeplog";"arvidsjaur";"boden";"gällivare";"haparanda";"jokkmokk";"kalix";"kiruna";"luleå";"pajala";"piteå";"älvsbyn";"överkalix";"övertorneå"},B2942)))&gt;0,"Norrbotten")</f>
        <v>Skåne</v>
      </c>
    </row>
    <row r="2943" spans="1:5" x14ac:dyDescent="0.2">
      <c r="A2943" s="10" t="s">
        <v>7</v>
      </c>
      <c r="B2943" s="10" t="s">
        <v>60</v>
      </c>
      <c r="C2943" s="10">
        <v>1</v>
      </c>
      <c r="D2943" s="10">
        <v>0</v>
      </c>
      <c r="E2943" s="11" t="str" cm="1">
        <f t="array" ref="E2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3)))&gt;0,"Stockholm",SUMPRODUCT(--ISNUMBER(SEARCH({"enköping";"heby";"håbo";"knivsta";"tierp";"uppsala";"älvkarleby";"östhammar"},B2943)))&gt;0,"Uppsala",SUMPRODUCT(--ISNUMBER(SEARCH({"eskilstuna";"flen";"gnesta";"katrineholm";"nyköping";"oxelösund";"strängnäs";"trosa";"vingåker"},B2943)))&gt;0,"Södermanland",SUMPRODUCT(--ISNUMBER(SEARCH({"boxholm";"finspång";"kinda";"linköping";"mjölby";"motala";"norrköping";"söderköping";"vadstena";"valdemarsvik";"ydre";"åtvidaberg";"ödeshög"},B2943)))&gt;0,"Östergötland",SUMPRODUCT(--ISNUMBER(SEARCH({"aneby";"eksjö";"gislaved";"gnosjö";"habo";"jönköping";"mullsjö";"nässjö";"sävsjö";"tranås";"vaggeryd";"vetlanda";"värnamo"},B2943)))&gt;0,"Jönköping",SUMPRODUCT(--ISNUMBER(SEARCH({"alvesta";"lessebo";"ljungby";"markaryd";"tingsryd";"uppvidinge";"växjö";"älmhult"},B2943)))&gt;0,"Kronoberg",SUMPRODUCT(--ISNUMBER(SEARCH({"borgholm";"emmaboda";"hultsfred";"högsby";"kalmar";"mönsterås";"mörbylånga";"nybro";"oskarshamn";"torsås";"vimmerby";"västervik"},B2943)))&gt;0,"Kalmar",SUMPRODUCT(--ISNUMBER(SEARCH({"gotland"},B2943)))&gt;0,"Gotland",SUMPRODUCT(--ISNUMBER(SEARCH({"karlshamn";"karlskrona";"olofström";"ronneby";"sölvesborg"},B2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3)))&gt;0,"Skåne",SUMPRODUCT(--ISNUMBER(SEARCH({"falkenberg";"halmstad";"hylte";"kungsbacka";"laholm";"varberg"},B2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3)))&gt;0,"Västra Götaland",SUMPRODUCT(--ISNUMBER(SEARCH({"arvika";"eda";"filipstad";"forshaga";"grums";"hagfors";"hammarö";"karlstad";"kil";"kristinehamn";"munkfors";"storfors";"sunne";"säffle";"torsby";"årjäng"},B2943)))&gt;0,"Värmland",SUMPRODUCT(--ISNUMBER(SEARCH({"askersund";"degerfors";"hallsberg";"hällefors";"karlskoga";"kumla";"laxå";"lekeberg";"lindesberg";"ljusnarsberg";"nora";"örebro"},B2943)))&gt;0,"Örebro",SUMPRODUCT(--ISNUMBER(SEARCH({"arboga";"fagersta";"hallstahammar";"kungsör";"köping";"norberg";"sala";"skinnskatteberg";"surahammar";"västerås"},B2943)))&gt;0,"Västmanland",SUMPRODUCT(--ISNUMBER(SEARCH({"avesta";"borlänge";"falun";"gagnef";"hedemora";"leksand";"ludvika";"malung-sälen";"mora";"orsa";"rättvik";"smedjebacken";"säter";"vansbro";"älvdalen"},B2943)))&gt;0,"Dalarna",SUMPRODUCT(--ISNUMBER(SEARCH({"bollnäs";"gävle";"hofors";"hudiksvall";"ljusdal";"nordanstig";"ockelbo";"ovanåker";"sandviken";"söderhamn"},B2943)))&gt;0,"Gävleborg",SUMPRODUCT(--ISNUMBER(SEARCH({"härnösand";"kramfors";"sollefteå";"sundsvall";"timrå";"ånge";"örnsköldsvik"},B2943)))&gt;0,"Västernorrland",SUMPRODUCT(--ISNUMBER(SEARCH({"berg";"bräcke";"härjedalen";"krokom";"ragunda";"strömsund";"åre";"östersund"},B2943)))&gt;0,"Jämtland",SUMPRODUCT(--ISNUMBER(SEARCH({"bjurholm";"dorotea";"lycksele";"malå";"nordmaling";"norsjö";"robertsfors";"skellefteå";"sorsele";"storuman";"umeå";"vilhelmina";"vindeln";"vännäs";"åsele"},B2943)))&gt;0,"Västerbotten",SUMPRODUCT(--ISNUMBER(SEARCH({"arjeplog";"arvidsjaur";"boden";"gällivare";"haparanda";"jokkmokk";"kalix";"kiruna";"luleå";"pajala";"piteå";"älvsbyn";"överkalix";"övertorneå"},B2943)))&gt;0,"Norrbotten")</f>
        <v>Skåne</v>
      </c>
    </row>
    <row r="2944" spans="1:5" x14ac:dyDescent="0.2">
      <c r="A2944" s="10" t="s">
        <v>7</v>
      </c>
      <c r="B2944" s="10" t="s">
        <v>60</v>
      </c>
      <c r="C2944" s="10">
        <v>2</v>
      </c>
      <c r="D2944" s="10">
        <v>2</v>
      </c>
      <c r="E2944" s="11" t="str" cm="1">
        <f t="array" ref="E2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4)))&gt;0,"Stockholm",SUMPRODUCT(--ISNUMBER(SEARCH({"enköping";"heby";"håbo";"knivsta";"tierp";"uppsala";"älvkarleby";"östhammar"},B2944)))&gt;0,"Uppsala",SUMPRODUCT(--ISNUMBER(SEARCH({"eskilstuna";"flen";"gnesta";"katrineholm";"nyköping";"oxelösund";"strängnäs";"trosa";"vingåker"},B2944)))&gt;0,"Södermanland",SUMPRODUCT(--ISNUMBER(SEARCH({"boxholm";"finspång";"kinda";"linköping";"mjölby";"motala";"norrköping";"söderköping";"vadstena";"valdemarsvik";"ydre";"åtvidaberg";"ödeshög"},B2944)))&gt;0,"Östergötland",SUMPRODUCT(--ISNUMBER(SEARCH({"aneby";"eksjö";"gislaved";"gnosjö";"habo";"jönköping";"mullsjö";"nässjö";"sävsjö";"tranås";"vaggeryd";"vetlanda";"värnamo"},B2944)))&gt;0,"Jönköping",SUMPRODUCT(--ISNUMBER(SEARCH({"alvesta";"lessebo";"ljungby";"markaryd";"tingsryd";"uppvidinge";"växjö";"älmhult"},B2944)))&gt;0,"Kronoberg",SUMPRODUCT(--ISNUMBER(SEARCH({"borgholm";"emmaboda";"hultsfred";"högsby";"kalmar";"mönsterås";"mörbylånga";"nybro";"oskarshamn";"torsås";"vimmerby";"västervik"},B2944)))&gt;0,"Kalmar",SUMPRODUCT(--ISNUMBER(SEARCH({"gotland"},B2944)))&gt;0,"Gotland",SUMPRODUCT(--ISNUMBER(SEARCH({"karlshamn";"karlskrona";"olofström";"ronneby";"sölvesborg"},B2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4)))&gt;0,"Skåne",SUMPRODUCT(--ISNUMBER(SEARCH({"falkenberg";"halmstad";"hylte";"kungsbacka";"laholm";"varberg"},B2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4)))&gt;0,"Västra Götaland",SUMPRODUCT(--ISNUMBER(SEARCH({"arvika";"eda";"filipstad";"forshaga";"grums";"hagfors";"hammarö";"karlstad";"kil";"kristinehamn";"munkfors";"storfors";"sunne";"säffle";"torsby";"årjäng"},B2944)))&gt;0,"Värmland",SUMPRODUCT(--ISNUMBER(SEARCH({"askersund";"degerfors";"hallsberg";"hällefors";"karlskoga";"kumla";"laxå";"lekeberg";"lindesberg";"ljusnarsberg";"nora";"örebro"},B2944)))&gt;0,"Örebro",SUMPRODUCT(--ISNUMBER(SEARCH({"arboga";"fagersta";"hallstahammar";"kungsör";"köping";"norberg";"sala";"skinnskatteberg";"surahammar";"västerås"},B2944)))&gt;0,"Västmanland",SUMPRODUCT(--ISNUMBER(SEARCH({"avesta";"borlänge";"falun";"gagnef";"hedemora";"leksand";"ludvika";"malung-sälen";"mora";"orsa";"rättvik";"smedjebacken";"säter";"vansbro";"älvdalen"},B2944)))&gt;0,"Dalarna",SUMPRODUCT(--ISNUMBER(SEARCH({"bollnäs";"gävle";"hofors";"hudiksvall";"ljusdal";"nordanstig";"ockelbo";"ovanåker";"sandviken";"söderhamn"},B2944)))&gt;0,"Gävleborg",SUMPRODUCT(--ISNUMBER(SEARCH({"härnösand";"kramfors";"sollefteå";"sundsvall";"timrå";"ånge";"örnsköldsvik"},B2944)))&gt;0,"Västernorrland",SUMPRODUCT(--ISNUMBER(SEARCH({"berg";"bräcke";"härjedalen";"krokom";"ragunda";"strömsund";"åre";"östersund"},B2944)))&gt;0,"Jämtland",SUMPRODUCT(--ISNUMBER(SEARCH({"bjurholm";"dorotea";"lycksele";"malå";"nordmaling";"norsjö";"robertsfors";"skellefteå";"sorsele";"storuman";"umeå";"vilhelmina";"vindeln";"vännäs";"åsele"},B2944)))&gt;0,"Västerbotten",SUMPRODUCT(--ISNUMBER(SEARCH({"arjeplog";"arvidsjaur";"boden";"gällivare";"haparanda";"jokkmokk";"kalix";"kiruna";"luleå";"pajala";"piteå";"älvsbyn";"överkalix";"övertorneå"},B2944)))&gt;0,"Norrbotten")</f>
        <v>Skåne</v>
      </c>
    </row>
    <row r="2945" spans="1:5" x14ac:dyDescent="0.2">
      <c r="A2945" s="10" t="s">
        <v>7</v>
      </c>
      <c r="B2945" s="10" t="s">
        <v>60</v>
      </c>
      <c r="C2945" s="10">
        <v>1</v>
      </c>
      <c r="D2945" s="10">
        <v>0</v>
      </c>
      <c r="E2945" s="11" t="str" cm="1">
        <f t="array" ref="E2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5)))&gt;0,"Stockholm",SUMPRODUCT(--ISNUMBER(SEARCH({"enköping";"heby";"håbo";"knivsta";"tierp";"uppsala";"älvkarleby";"östhammar"},B2945)))&gt;0,"Uppsala",SUMPRODUCT(--ISNUMBER(SEARCH({"eskilstuna";"flen";"gnesta";"katrineholm";"nyköping";"oxelösund";"strängnäs";"trosa";"vingåker"},B2945)))&gt;0,"Södermanland",SUMPRODUCT(--ISNUMBER(SEARCH({"boxholm";"finspång";"kinda";"linköping";"mjölby";"motala";"norrköping";"söderköping";"vadstena";"valdemarsvik";"ydre";"åtvidaberg";"ödeshög"},B2945)))&gt;0,"Östergötland",SUMPRODUCT(--ISNUMBER(SEARCH({"aneby";"eksjö";"gislaved";"gnosjö";"habo";"jönköping";"mullsjö";"nässjö";"sävsjö";"tranås";"vaggeryd";"vetlanda";"värnamo"},B2945)))&gt;0,"Jönköping",SUMPRODUCT(--ISNUMBER(SEARCH({"alvesta";"lessebo";"ljungby";"markaryd";"tingsryd";"uppvidinge";"växjö";"älmhult"},B2945)))&gt;0,"Kronoberg",SUMPRODUCT(--ISNUMBER(SEARCH({"borgholm";"emmaboda";"hultsfred";"högsby";"kalmar";"mönsterås";"mörbylånga";"nybro";"oskarshamn";"torsås";"vimmerby";"västervik"},B2945)))&gt;0,"Kalmar",SUMPRODUCT(--ISNUMBER(SEARCH({"gotland"},B2945)))&gt;0,"Gotland",SUMPRODUCT(--ISNUMBER(SEARCH({"karlshamn";"karlskrona";"olofström";"ronneby";"sölvesborg"},B2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5)))&gt;0,"Skåne",SUMPRODUCT(--ISNUMBER(SEARCH({"falkenberg";"halmstad";"hylte";"kungsbacka";"laholm";"varberg"},B2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5)))&gt;0,"Västra Götaland",SUMPRODUCT(--ISNUMBER(SEARCH({"arvika";"eda";"filipstad";"forshaga";"grums";"hagfors";"hammarö";"karlstad";"kil";"kristinehamn";"munkfors";"storfors";"sunne";"säffle";"torsby";"årjäng"},B2945)))&gt;0,"Värmland",SUMPRODUCT(--ISNUMBER(SEARCH({"askersund";"degerfors";"hallsberg";"hällefors";"karlskoga";"kumla";"laxå";"lekeberg";"lindesberg";"ljusnarsberg";"nora";"örebro"},B2945)))&gt;0,"Örebro",SUMPRODUCT(--ISNUMBER(SEARCH({"arboga";"fagersta";"hallstahammar";"kungsör";"köping";"norberg";"sala";"skinnskatteberg";"surahammar";"västerås"},B2945)))&gt;0,"Västmanland",SUMPRODUCT(--ISNUMBER(SEARCH({"avesta";"borlänge";"falun";"gagnef";"hedemora";"leksand";"ludvika";"malung-sälen";"mora";"orsa";"rättvik";"smedjebacken";"säter";"vansbro";"älvdalen"},B2945)))&gt;0,"Dalarna",SUMPRODUCT(--ISNUMBER(SEARCH({"bollnäs";"gävle";"hofors";"hudiksvall";"ljusdal";"nordanstig";"ockelbo";"ovanåker";"sandviken";"söderhamn"},B2945)))&gt;0,"Gävleborg",SUMPRODUCT(--ISNUMBER(SEARCH({"härnösand";"kramfors";"sollefteå";"sundsvall";"timrå";"ånge";"örnsköldsvik"},B2945)))&gt;0,"Västernorrland",SUMPRODUCT(--ISNUMBER(SEARCH({"berg";"bräcke";"härjedalen";"krokom";"ragunda";"strömsund";"åre";"östersund"},B2945)))&gt;0,"Jämtland",SUMPRODUCT(--ISNUMBER(SEARCH({"bjurholm";"dorotea";"lycksele";"malå";"nordmaling";"norsjö";"robertsfors";"skellefteå";"sorsele";"storuman";"umeå";"vilhelmina";"vindeln";"vännäs";"åsele"},B2945)))&gt;0,"Västerbotten",SUMPRODUCT(--ISNUMBER(SEARCH({"arjeplog";"arvidsjaur";"boden";"gällivare";"haparanda";"jokkmokk";"kalix";"kiruna";"luleå";"pajala";"piteå";"älvsbyn";"överkalix";"övertorneå"},B2945)))&gt;0,"Norrbotten")</f>
        <v>Skåne</v>
      </c>
    </row>
    <row r="2946" spans="1:5" x14ac:dyDescent="0.2">
      <c r="A2946" s="10" t="s">
        <v>7</v>
      </c>
      <c r="B2946" s="10" t="s">
        <v>60</v>
      </c>
      <c r="C2946" s="10">
        <v>2</v>
      </c>
      <c r="D2946" s="10">
        <v>2</v>
      </c>
      <c r="E2946" s="11" t="str" cm="1">
        <f t="array" ref="E2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6)))&gt;0,"Stockholm",SUMPRODUCT(--ISNUMBER(SEARCH({"enköping";"heby";"håbo";"knivsta";"tierp";"uppsala";"älvkarleby";"östhammar"},B2946)))&gt;0,"Uppsala",SUMPRODUCT(--ISNUMBER(SEARCH({"eskilstuna";"flen";"gnesta";"katrineholm";"nyköping";"oxelösund";"strängnäs";"trosa";"vingåker"},B2946)))&gt;0,"Södermanland",SUMPRODUCT(--ISNUMBER(SEARCH({"boxholm";"finspång";"kinda";"linköping";"mjölby";"motala";"norrköping";"söderköping";"vadstena";"valdemarsvik";"ydre";"åtvidaberg";"ödeshög"},B2946)))&gt;0,"Östergötland",SUMPRODUCT(--ISNUMBER(SEARCH({"aneby";"eksjö";"gislaved";"gnosjö";"habo";"jönköping";"mullsjö";"nässjö";"sävsjö";"tranås";"vaggeryd";"vetlanda";"värnamo"},B2946)))&gt;0,"Jönköping",SUMPRODUCT(--ISNUMBER(SEARCH({"alvesta";"lessebo";"ljungby";"markaryd";"tingsryd";"uppvidinge";"växjö";"älmhult"},B2946)))&gt;0,"Kronoberg",SUMPRODUCT(--ISNUMBER(SEARCH({"borgholm";"emmaboda";"hultsfred";"högsby";"kalmar";"mönsterås";"mörbylånga";"nybro";"oskarshamn";"torsås";"vimmerby";"västervik"},B2946)))&gt;0,"Kalmar",SUMPRODUCT(--ISNUMBER(SEARCH({"gotland"},B2946)))&gt;0,"Gotland",SUMPRODUCT(--ISNUMBER(SEARCH({"karlshamn";"karlskrona";"olofström";"ronneby";"sölvesborg"},B2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6)))&gt;0,"Skåne",SUMPRODUCT(--ISNUMBER(SEARCH({"falkenberg";"halmstad";"hylte";"kungsbacka";"laholm";"varberg"},B2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6)))&gt;0,"Västra Götaland",SUMPRODUCT(--ISNUMBER(SEARCH({"arvika";"eda";"filipstad";"forshaga";"grums";"hagfors";"hammarö";"karlstad";"kil";"kristinehamn";"munkfors";"storfors";"sunne";"säffle";"torsby";"årjäng"},B2946)))&gt;0,"Värmland",SUMPRODUCT(--ISNUMBER(SEARCH({"askersund";"degerfors";"hallsberg";"hällefors";"karlskoga";"kumla";"laxå";"lekeberg";"lindesberg";"ljusnarsberg";"nora";"örebro"},B2946)))&gt;0,"Örebro",SUMPRODUCT(--ISNUMBER(SEARCH({"arboga";"fagersta";"hallstahammar";"kungsör";"köping";"norberg";"sala";"skinnskatteberg";"surahammar";"västerås"},B2946)))&gt;0,"Västmanland",SUMPRODUCT(--ISNUMBER(SEARCH({"avesta";"borlänge";"falun";"gagnef";"hedemora";"leksand";"ludvika";"malung-sälen";"mora";"orsa";"rättvik";"smedjebacken";"säter";"vansbro";"älvdalen"},B2946)))&gt;0,"Dalarna",SUMPRODUCT(--ISNUMBER(SEARCH({"bollnäs";"gävle";"hofors";"hudiksvall";"ljusdal";"nordanstig";"ockelbo";"ovanåker";"sandviken";"söderhamn"},B2946)))&gt;0,"Gävleborg",SUMPRODUCT(--ISNUMBER(SEARCH({"härnösand";"kramfors";"sollefteå";"sundsvall";"timrå";"ånge";"örnsköldsvik"},B2946)))&gt;0,"Västernorrland",SUMPRODUCT(--ISNUMBER(SEARCH({"berg";"bräcke";"härjedalen";"krokom";"ragunda";"strömsund";"åre";"östersund"},B2946)))&gt;0,"Jämtland",SUMPRODUCT(--ISNUMBER(SEARCH({"bjurholm";"dorotea";"lycksele";"malå";"nordmaling";"norsjö";"robertsfors";"skellefteå";"sorsele";"storuman";"umeå";"vilhelmina";"vindeln";"vännäs";"åsele"},B2946)))&gt;0,"Västerbotten",SUMPRODUCT(--ISNUMBER(SEARCH({"arjeplog";"arvidsjaur";"boden";"gällivare";"haparanda";"jokkmokk";"kalix";"kiruna";"luleå";"pajala";"piteå";"älvsbyn";"överkalix";"övertorneå"},B2946)))&gt;0,"Norrbotten")</f>
        <v>Skåne</v>
      </c>
    </row>
    <row r="2947" spans="1:5" x14ac:dyDescent="0.2">
      <c r="A2947" s="10" t="s">
        <v>23</v>
      </c>
      <c r="B2947" s="10" t="s">
        <v>60</v>
      </c>
      <c r="C2947" s="10">
        <v>10</v>
      </c>
      <c r="D2947" s="10">
        <v>0</v>
      </c>
      <c r="E2947" s="11" t="str" cm="1">
        <f t="array" ref="E2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7)))&gt;0,"Stockholm",SUMPRODUCT(--ISNUMBER(SEARCH({"enköping";"heby";"håbo";"knivsta";"tierp";"uppsala";"älvkarleby";"östhammar"},B2947)))&gt;0,"Uppsala",SUMPRODUCT(--ISNUMBER(SEARCH({"eskilstuna";"flen";"gnesta";"katrineholm";"nyköping";"oxelösund";"strängnäs";"trosa";"vingåker"},B2947)))&gt;0,"Södermanland",SUMPRODUCT(--ISNUMBER(SEARCH({"boxholm";"finspång";"kinda";"linköping";"mjölby";"motala";"norrköping";"söderköping";"vadstena";"valdemarsvik";"ydre";"åtvidaberg";"ödeshög"},B2947)))&gt;0,"Östergötland",SUMPRODUCT(--ISNUMBER(SEARCH({"aneby";"eksjö";"gislaved";"gnosjö";"habo";"jönköping";"mullsjö";"nässjö";"sävsjö";"tranås";"vaggeryd";"vetlanda";"värnamo"},B2947)))&gt;0,"Jönköping",SUMPRODUCT(--ISNUMBER(SEARCH({"alvesta";"lessebo";"ljungby";"markaryd";"tingsryd";"uppvidinge";"växjö";"älmhult"},B2947)))&gt;0,"Kronoberg",SUMPRODUCT(--ISNUMBER(SEARCH({"borgholm";"emmaboda";"hultsfred";"högsby";"kalmar";"mönsterås";"mörbylånga";"nybro";"oskarshamn";"torsås";"vimmerby";"västervik"},B2947)))&gt;0,"Kalmar",SUMPRODUCT(--ISNUMBER(SEARCH({"gotland"},B2947)))&gt;0,"Gotland",SUMPRODUCT(--ISNUMBER(SEARCH({"karlshamn";"karlskrona";"olofström";"ronneby";"sölvesborg"},B2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7)))&gt;0,"Skåne",SUMPRODUCT(--ISNUMBER(SEARCH({"falkenberg";"halmstad";"hylte";"kungsbacka";"laholm";"varberg"},B2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7)))&gt;0,"Västra Götaland",SUMPRODUCT(--ISNUMBER(SEARCH({"arvika";"eda";"filipstad";"forshaga";"grums";"hagfors";"hammarö";"karlstad";"kil";"kristinehamn";"munkfors";"storfors";"sunne";"säffle";"torsby";"årjäng"},B2947)))&gt;0,"Värmland",SUMPRODUCT(--ISNUMBER(SEARCH({"askersund";"degerfors";"hallsberg";"hällefors";"karlskoga";"kumla";"laxå";"lekeberg";"lindesberg";"ljusnarsberg";"nora";"örebro"},B2947)))&gt;0,"Örebro",SUMPRODUCT(--ISNUMBER(SEARCH({"arboga";"fagersta";"hallstahammar";"kungsör";"köping";"norberg";"sala";"skinnskatteberg";"surahammar";"västerås"},B2947)))&gt;0,"Västmanland",SUMPRODUCT(--ISNUMBER(SEARCH({"avesta";"borlänge";"falun";"gagnef";"hedemora";"leksand";"ludvika";"malung-sälen";"mora";"orsa";"rättvik";"smedjebacken";"säter";"vansbro";"älvdalen"},B2947)))&gt;0,"Dalarna",SUMPRODUCT(--ISNUMBER(SEARCH({"bollnäs";"gävle";"hofors";"hudiksvall";"ljusdal";"nordanstig";"ockelbo";"ovanåker";"sandviken";"söderhamn"},B2947)))&gt;0,"Gävleborg",SUMPRODUCT(--ISNUMBER(SEARCH({"härnösand";"kramfors";"sollefteå";"sundsvall";"timrå";"ånge";"örnsköldsvik"},B2947)))&gt;0,"Västernorrland",SUMPRODUCT(--ISNUMBER(SEARCH({"berg";"bräcke";"härjedalen";"krokom";"ragunda";"strömsund";"åre";"östersund"},B2947)))&gt;0,"Jämtland",SUMPRODUCT(--ISNUMBER(SEARCH({"bjurholm";"dorotea";"lycksele";"malå";"nordmaling";"norsjö";"robertsfors";"skellefteå";"sorsele";"storuman";"umeå";"vilhelmina";"vindeln";"vännäs";"åsele"},B2947)))&gt;0,"Västerbotten",SUMPRODUCT(--ISNUMBER(SEARCH({"arjeplog";"arvidsjaur";"boden";"gällivare";"haparanda";"jokkmokk";"kalix";"kiruna";"luleå";"pajala";"piteå";"älvsbyn";"överkalix";"övertorneå"},B2947)))&gt;0,"Norrbotten")</f>
        <v>Skåne</v>
      </c>
    </row>
    <row r="2948" spans="1:5" x14ac:dyDescent="0.2">
      <c r="A2948" s="10" t="s">
        <v>7</v>
      </c>
      <c r="B2948" s="10" t="s">
        <v>60</v>
      </c>
      <c r="C2948" s="10">
        <v>1</v>
      </c>
      <c r="D2948" s="10">
        <v>1</v>
      </c>
      <c r="E2948" s="11" t="str" cm="1">
        <f t="array" ref="E2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8)))&gt;0,"Stockholm",SUMPRODUCT(--ISNUMBER(SEARCH({"enköping";"heby";"håbo";"knivsta";"tierp";"uppsala";"älvkarleby";"östhammar"},B2948)))&gt;0,"Uppsala",SUMPRODUCT(--ISNUMBER(SEARCH({"eskilstuna";"flen";"gnesta";"katrineholm";"nyköping";"oxelösund";"strängnäs";"trosa";"vingåker"},B2948)))&gt;0,"Södermanland",SUMPRODUCT(--ISNUMBER(SEARCH({"boxholm";"finspång";"kinda";"linköping";"mjölby";"motala";"norrköping";"söderköping";"vadstena";"valdemarsvik";"ydre";"åtvidaberg";"ödeshög"},B2948)))&gt;0,"Östergötland",SUMPRODUCT(--ISNUMBER(SEARCH({"aneby";"eksjö";"gislaved";"gnosjö";"habo";"jönköping";"mullsjö";"nässjö";"sävsjö";"tranås";"vaggeryd";"vetlanda";"värnamo"},B2948)))&gt;0,"Jönköping",SUMPRODUCT(--ISNUMBER(SEARCH({"alvesta";"lessebo";"ljungby";"markaryd";"tingsryd";"uppvidinge";"växjö";"älmhult"},B2948)))&gt;0,"Kronoberg",SUMPRODUCT(--ISNUMBER(SEARCH({"borgholm";"emmaboda";"hultsfred";"högsby";"kalmar";"mönsterås";"mörbylånga";"nybro";"oskarshamn";"torsås";"vimmerby";"västervik"},B2948)))&gt;0,"Kalmar",SUMPRODUCT(--ISNUMBER(SEARCH({"gotland"},B2948)))&gt;0,"Gotland",SUMPRODUCT(--ISNUMBER(SEARCH({"karlshamn";"karlskrona";"olofström";"ronneby";"sölvesborg"},B2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8)))&gt;0,"Skåne",SUMPRODUCT(--ISNUMBER(SEARCH({"falkenberg";"halmstad";"hylte";"kungsbacka";"laholm";"varberg"},B2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8)))&gt;0,"Västra Götaland",SUMPRODUCT(--ISNUMBER(SEARCH({"arvika";"eda";"filipstad";"forshaga";"grums";"hagfors";"hammarö";"karlstad";"kil";"kristinehamn";"munkfors";"storfors";"sunne";"säffle";"torsby";"årjäng"},B2948)))&gt;0,"Värmland",SUMPRODUCT(--ISNUMBER(SEARCH({"askersund";"degerfors";"hallsberg";"hällefors";"karlskoga";"kumla";"laxå";"lekeberg";"lindesberg";"ljusnarsberg";"nora";"örebro"},B2948)))&gt;0,"Örebro",SUMPRODUCT(--ISNUMBER(SEARCH({"arboga";"fagersta";"hallstahammar";"kungsör";"köping";"norberg";"sala";"skinnskatteberg";"surahammar";"västerås"},B2948)))&gt;0,"Västmanland",SUMPRODUCT(--ISNUMBER(SEARCH({"avesta";"borlänge";"falun";"gagnef";"hedemora";"leksand";"ludvika";"malung-sälen";"mora";"orsa";"rättvik";"smedjebacken";"säter";"vansbro";"älvdalen"},B2948)))&gt;0,"Dalarna",SUMPRODUCT(--ISNUMBER(SEARCH({"bollnäs";"gävle";"hofors";"hudiksvall";"ljusdal";"nordanstig";"ockelbo";"ovanåker";"sandviken";"söderhamn"},B2948)))&gt;0,"Gävleborg",SUMPRODUCT(--ISNUMBER(SEARCH({"härnösand";"kramfors";"sollefteå";"sundsvall";"timrå";"ånge";"örnsköldsvik"},B2948)))&gt;0,"Västernorrland",SUMPRODUCT(--ISNUMBER(SEARCH({"berg";"bräcke";"härjedalen";"krokom";"ragunda";"strömsund";"åre";"östersund"},B2948)))&gt;0,"Jämtland",SUMPRODUCT(--ISNUMBER(SEARCH({"bjurholm";"dorotea";"lycksele";"malå";"nordmaling";"norsjö";"robertsfors";"skellefteå";"sorsele";"storuman";"umeå";"vilhelmina";"vindeln";"vännäs";"åsele"},B2948)))&gt;0,"Västerbotten",SUMPRODUCT(--ISNUMBER(SEARCH({"arjeplog";"arvidsjaur";"boden";"gällivare";"haparanda";"jokkmokk";"kalix";"kiruna";"luleå";"pajala";"piteå";"älvsbyn";"överkalix";"övertorneå"},B2948)))&gt;0,"Norrbotten")</f>
        <v>Skåne</v>
      </c>
    </row>
    <row r="2949" spans="1:5" x14ac:dyDescent="0.2">
      <c r="A2949" s="10" t="s">
        <v>7</v>
      </c>
      <c r="B2949" s="10" t="s">
        <v>103</v>
      </c>
      <c r="C2949" s="10">
        <v>1</v>
      </c>
      <c r="D2949" s="10">
        <v>2</v>
      </c>
      <c r="E2949" s="11" t="str" cm="1">
        <f t="array" ref="E2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9)))&gt;0,"Stockholm",SUMPRODUCT(--ISNUMBER(SEARCH({"enköping";"heby";"håbo";"knivsta";"tierp";"uppsala";"älvkarleby";"östhammar"},B2949)))&gt;0,"Uppsala",SUMPRODUCT(--ISNUMBER(SEARCH({"eskilstuna";"flen";"gnesta";"katrineholm";"nyköping";"oxelösund";"strängnäs";"trosa";"vingåker"},B2949)))&gt;0,"Södermanland",SUMPRODUCT(--ISNUMBER(SEARCH({"boxholm";"finspång";"kinda";"linköping";"mjölby";"motala";"norrköping";"söderköping";"vadstena";"valdemarsvik";"ydre";"åtvidaberg";"ödeshög"},B2949)))&gt;0,"Östergötland",SUMPRODUCT(--ISNUMBER(SEARCH({"aneby";"eksjö";"gislaved";"gnosjö";"habo";"jönköping";"mullsjö";"nässjö";"sävsjö";"tranås";"vaggeryd";"vetlanda";"värnamo"},B2949)))&gt;0,"Jönköping",SUMPRODUCT(--ISNUMBER(SEARCH({"alvesta";"lessebo";"ljungby";"markaryd";"tingsryd";"uppvidinge";"växjö";"älmhult"},B2949)))&gt;0,"Kronoberg",SUMPRODUCT(--ISNUMBER(SEARCH({"borgholm";"emmaboda";"hultsfred";"högsby";"kalmar";"mönsterås";"mörbylånga";"nybro";"oskarshamn";"torsås";"vimmerby";"västervik"},B2949)))&gt;0,"Kalmar",SUMPRODUCT(--ISNUMBER(SEARCH({"gotland"},B2949)))&gt;0,"Gotland",SUMPRODUCT(--ISNUMBER(SEARCH({"karlshamn";"karlskrona";"olofström";"ronneby";"sölvesborg"},B2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9)))&gt;0,"Skåne",SUMPRODUCT(--ISNUMBER(SEARCH({"falkenberg";"halmstad";"hylte";"kungsbacka";"laholm";"varberg"},B2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9)))&gt;0,"Västra Götaland",SUMPRODUCT(--ISNUMBER(SEARCH({"arvika";"eda";"filipstad";"forshaga";"grums";"hagfors";"hammarö";"karlstad";"kil";"kristinehamn";"munkfors";"storfors";"sunne";"säffle";"torsby";"årjäng"},B2949)))&gt;0,"Värmland",SUMPRODUCT(--ISNUMBER(SEARCH({"askersund";"degerfors";"hallsberg";"hällefors";"karlskoga";"kumla";"laxå";"lekeberg";"lindesberg";"ljusnarsberg";"nora";"örebro"},B2949)))&gt;0,"Örebro",SUMPRODUCT(--ISNUMBER(SEARCH({"arboga";"fagersta";"hallstahammar";"kungsör";"köping";"norberg";"sala";"skinnskatteberg";"surahammar";"västerås"},B2949)))&gt;0,"Västmanland",SUMPRODUCT(--ISNUMBER(SEARCH({"avesta";"borlänge";"falun";"gagnef";"hedemora";"leksand";"ludvika";"malung-sälen";"mora";"orsa";"rättvik";"smedjebacken";"säter";"vansbro";"älvdalen"},B2949)))&gt;0,"Dalarna",SUMPRODUCT(--ISNUMBER(SEARCH({"bollnäs";"gävle";"hofors";"hudiksvall";"ljusdal";"nordanstig";"ockelbo";"ovanåker";"sandviken";"söderhamn"},B2949)))&gt;0,"Gävleborg",SUMPRODUCT(--ISNUMBER(SEARCH({"härnösand";"kramfors";"sollefteå";"sundsvall";"timrå";"ånge";"örnsköldsvik"},B2949)))&gt;0,"Västernorrland",SUMPRODUCT(--ISNUMBER(SEARCH({"berg";"bräcke";"härjedalen";"krokom";"ragunda";"strömsund";"åre";"östersund"},B2949)))&gt;0,"Jämtland",SUMPRODUCT(--ISNUMBER(SEARCH({"bjurholm";"dorotea";"lycksele";"malå";"nordmaling";"norsjö";"robertsfors";"skellefteå";"sorsele";"storuman";"umeå";"vilhelmina";"vindeln";"vännäs";"åsele"},B2949)))&gt;0,"Västerbotten",SUMPRODUCT(--ISNUMBER(SEARCH({"arjeplog";"arvidsjaur";"boden";"gällivare";"haparanda";"jokkmokk";"kalix";"kiruna";"luleå";"pajala";"piteå";"älvsbyn";"överkalix";"övertorneå"},B2949)))&gt;0,"Norrbotten")</f>
        <v>Skåne</v>
      </c>
    </row>
    <row r="2950" spans="1:5" x14ac:dyDescent="0.2">
      <c r="A2950" s="10" t="s">
        <v>7</v>
      </c>
      <c r="B2950" s="10" t="s">
        <v>103</v>
      </c>
      <c r="C2950" s="10">
        <v>1</v>
      </c>
      <c r="D2950" s="10">
        <v>0</v>
      </c>
      <c r="E2950" s="11" t="str" cm="1">
        <f t="array" ref="E2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0)))&gt;0,"Stockholm",SUMPRODUCT(--ISNUMBER(SEARCH({"enköping";"heby";"håbo";"knivsta";"tierp";"uppsala";"älvkarleby";"östhammar"},B2950)))&gt;0,"Uppsala",SUMPRODUCT(--ISNUMBER(SEARCH({"eskilstuna";"flen";"gnesta";"katrineholm";"nyköping";"oxelösund";"strängnäs";"trosa";"vingåker"},B2950)))&gt;0,"Södermanland",SUMPRODUCT(--ISNUMBER(SEARCH({"boxholm";"finspång";"kinda";"linköping";"mjölby";"motala";"norrköping";"söderköping";"vadstena";"valdemarsvik";"ydre";"åtvidaberg";"ödeshög"},B2950)))&gt;0,"Östergötland",SUMPRODUCT(--ISNUMBER(SEARCH({"aneby";"eksjö";"gislaved";"gnosjö";"habo";"jönköping";"mullsjö";"nässjö";"sävsjö";"tranås";"vaggeryd";"vetlanda";"värnamo"},B2950)))&gt;0,"Jönköping",SUMPRODUCT(--ISNUMBER(SEARCH({"alvesta";"lessebo";"ljungby";"markaryd";"tingsryd";"uppvidinge";"växjö";"älmhult"},B2950)))&gt;0,"Kronoberg",SUMPRODUCT(--ISNUMBER(SEARCH({"borgholm";"emmaboda";"hultsfred";"högsby";"kalmar";"mönsterås";"mörbylånga";"nybro";"oskarshamn";"torsås";"vimmerby";"västervik"},B2950)))&gt;0,"Kalmar",SUMPRODUCT(--ISNUMBER(SEARCH({"gotland"},B2950)))&gt;0,"Gotland",SUMPRODUCT(--ISNUMBER(SEARCH({"karlshamn";"karlskrona";"olofström";"ronneby";"sölvesborg"},B2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0)))&gt;0,"Skåne",SUMPRODUCT(--ISNUMBER(SEARCH({"falkenberg";"halmstad";"hylte";"kungsbacka";"laholm";"varberg"},B2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0)))&gt;0,"Västra Götaland",SUMPRODUCT(--ISNUMBER(SEARCH({"arvika";"eda";"filipstad";"forshaga";"grums";"hagfors";"hammarö";"karlstad";"kil";"kristinehamn";"munkfors";"storfors";"sunne";"säffle";"torsby";"årjäng"},B2950)))&gt;0,"Värmland",SUMPRODUCT(--ISNUMBER(SEARCH({"askersund";"degerfors";"hallsberg";"hällefors";"karlskoga";"kumla";"laxå";"lekeberg";"lindesberg";"ljusnarsberg";"nora";"örebro"},B2950)))&gt;0,"Örebro",SUMPRODUCT(--ISNUMBER(SEARCH({"arboga";"fagersta";"hallstahammar";"kungsör";"köping";"norberg";"sala";"skinnskatteberg";"surahammar";"västerås"},B2950)))&gt;0,"Västmanland",SUMPRODUCT(--ISNUMBER(SEARCH({"avesta";"borlänge";"falun";"gagnef";"hedemora";"leksand";"ludvika";"malung-sälen";"mora";"orsa";"rättvik";"smedjebacken";"säter";"vansbro";"älvdalen"},B2950)))&gt;0,"Dalarna",SUMPRODUCT(--ISNUMBER(SEARCH({"bollnäs";"gävle";"hofors";"hudiksvall";"ljusdal";"nordanstig";"ockelbo";"ovanåker";"sandviken";"söderhamn"},B2950)))&gt;0,"Gävleborg",SUMPRODUCT(--ISNUMBER(SEARCH({"härnösand";"kramfors";"sollefteå";"sundsvall";"timrå";"ånge";"örnsköldsvik"},B2950)))&gt;0,"Västernorrland",SUMPRODUCT(--ISNUMBER(SEARCH({"berg";"bräcke";"härjedalen";"krokom";"ragunda";"strömsund";"åre";"östersund"},B2950)))&gt;0,"Jämtland",SUMPRODUCT(--ISNUMBER(SEARCH({"bjurholm";"dorotea";"lycksele";"malå";"nordmaling";"norsjö";"robertsfors";"skellefteå";"sorsele";"storuman";"umeå";"vilhelmina";"vindeln";"vännäs";"åsele"},B2950)))&gt;0,"Västerbotten",SUMPRODUCT(--ISNUMBER(SEARCH({"arjeplog";"arvidsjaur";"boden";"gällivare";"haparanda";"jokkmokk";"kalix";"kiruna";"luleå";"pajala";"piteå";"älvsbyn";"överkalix";"övertorneå"},B2950)))&gt;0,"Norrbotten")</f>
        <v>Skåne</v>
      </c>
    </row>
    <row r="2951" spans="1:5" x14ac:dyDescent="0.2">
      <c r="A2951" s="10" t="s">
        <v>7</v>
      </c>
      <c r="B2951" s="10" t="s">
        <v>103</v>
      </c>
      <c r="C2951" s="10">
        <v>1</v>
      </c>
      <c r="D2951" s="10">
        <v>0</v>
      </c>
      <c r="E2951" s="11" t="str" cm="1">
        <f t="array" ref="E2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1)))&gt;0,"Stockholm",SUMPRODUCT(--ISNUMBER(SEARCH({"enköping";"heby";"håbo";"knivsta";"tierp";"uppsala";"älvkarleby";"östhammar"},B2951)))&gt;0,"Uppsala",SUMPRODUCT(--ISNUMBER(SEARCH({"eskilstuna";"flen";"gnesta";"katrineholm";"nyköping";"oxelösund";"strängnäs";"trosa";"vingåker"},B2951)))&gt;0,"Södermanland",SUMPRODUCT(--ISNUMBER(SEARCH({"boxholm";"finspång";"kinda";"linköping";"mjölby";"motala";"norrköping";"söderköping";"vadstena";"valdemarsvik";"ydre";"åtvidaberg";"ödeshög"},B2951)))&gt;0,"Östergötland",SUMPRODUCT(--ISNUMBER(SEARCH({"aneby";"eksjö";"gislaved";"gnosjö";"habo";"jönköping";"mullsjö";"nässjö";"sävsjö";"tranås";"vaggeryd";"vetlanda";"värnamo"},B2951)))&gt;0,"Jönköping",SUMPRODUCT(--ISNUMBER(SEARCH({"alvesta";"lessebo";"ljungby";"markaryd";"tingsryd";"uppvidinge";"växjö";"älmhult"},B2951)))&gt;0,"Kronoberg",SUMPRODUCT(--ISNUMBER(SEARCH({"borgholm";"emmaboda";"hultsfred";"högsby";"kalmar";"mönsterås";"mörbylånga";"nybro";"oskarshamn";"torsås";"vimmerby";"västervik"},B2951)))&gt;0,"Kalmar",SUMPRODUCT(--ISNUMBER(SEARCH({"gotland"},B2951)))&gt;0,"Gotland",SUMPRODUCT(--ISNUMBER(SEARCH({"karlshamn";"karlskrona";"olofström";"ronneby";"sölvesborg"},B2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1)))&gt;0,"Skåne",SUMPRODUCT(--ISNUMBER(SEARCH({"falkenberg";"halmstad";"hylte";"kungsbacka";"laholm";"varberg"},B2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1)))&gt;0,"Västra Götaland",SUMPRODUCT(--ISNUMBER(SEARCH({"arvika";"eda";"filipstad";"forshaga";"grums";"hagfors";"hammarö";"karlstad";"kil";"kristinehamn";"munkfors";"storfors";"sunne";"säffle";"torsby";"årjäng"},B2951)))&gt;0,"Värmland",SUMPRODUCT(--ISNUMBER(SEARCH({"askersund";"degerfors";"hallsberg";"hällefors";"karlskoga";"kumla";"laxå";"lekeberg";"lindesberg";"ljusnarsberg";"nora";"örebro"},B2951)))&gt;0,"Örebro",SUMPRODUCT(--ISNUMBER(SEARCH({"arboga";"fagersta";"hallstahammar";"kungsör";"köping";"norberg";"sala";"skinnskatteberg";"surahammar";"västerås"},B2951)))&gt;0,"Västmanland",SUMPRODUCT(--ISNUMBER(SEARCH({"avesta";"borlänge";"falun";"gagnef";"hedemora";"leksand";"ludvika";"malung-sälen";"mora";"orsa";"rättvik";"smedjebacken";"säter";"vansbro";"älvdalen"},B2951)))&gt;0,"Dalarna",SUMPRODUCT(--ISNUMBER(SEARCH({"bollnäs";"gävle";"hofors";"hudiksvall";"ljusdal";"nordanstig";"ockelbo";"ovanåker";"sandviken";"söderhamn"},B2951)))&gt;0,"Gävleborg",SUMPRODUCT(--ISNUMBER(SEARCH({"härnösand";"kramfors";"sollefteå";"sundsvall";"timrå";"ånge";"örnsköldsvik"},B2951)))&gt;0,"Västernorrland",SUMPRODUCT(--ISNUMBER(SEARCH({"berg";"bräcke";"härjedalen";"krokom";"ragunda";"strömsund";"åre";"östersund"},B2951)))&gt;0,"Jämtland",SUMPRODUCT(--ISNUMBER(SEARCH({"bjurholm";"dorotea";"lycksele";"malå";"nordmaling";"norsjö";"robertsfors";"skellefteå";"sorsele";"storuman";"umeå";"vilhelmina";"vindeln";"vännäs";"åsele"},B2951)))&gt;0,"Västerbotten",SUMPRODUCT(--ISNUMBER(SEARCH({"arjeplog";"arvidsjaur";"boden";"gällivare";"haparanda";"jokkmokk";"kalix";"kiruna";"luleå";"pajala";"piteå";"älvsbyn";"överkalix";"övertorneå"},B2951)))&gt;0,"Norrbotten")</f>
        <v>Skåne</v>
      </c>
    </row>
    <row r="2952" spans="1:5" x14ac:dyDescent="0.2">
      <c r="A2952" s="10" t="s">
        <v>7</v>
      </c>
      <c r="B2952" s="10" t="s">
        <v>103</v>
      </c>
      <c r="C2952" s="10">
        <v>2</v>
      </c>
      <c r="D2952" s="10">
        <v>3</v>
      </c>
      <c r="E2952" s="11" t="str" cm="1">
        <f t="array" ref="E2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2)))&gt;0,"Stockholm",SUMPRODUCT(--ISNUMBER(SEARCH({"enköping";"heby";"håbo";"knivsta";"tierp";"uppsala";"älvkarleby";"östhammar"},B2952)))&gt;0,"Uppsala",SUMPRODUCT(--ISNUMBER(SEARCH({"eskilstuna";"flen";"gnesta";"katrineholm";"nyköping";"oxelösund";"strängnäs";"trosa";"vingåker"},B2952)))&gt;0,"Södermanland",SUMPRODUCT(--ISNUMBER(SEARCH({"boxholm";"finspång";"kinda";"linköping";"mjölby";"motala";"norrköping";"söderköping";"vadstena";"valdemarsvik";"ydre";"åtvidaberg";"ödeshög"},B2952)))&gt;0,"Östergötland",SUMPRODUCT(--ISNUMBER(SEARCH({"aneby";"eksjö";"gislaved";"gnosjö";"habo";"jönköping";"mullsjö";"nässjö";"sävsjö";"tranås";"vaggeryd";"vetlanda";"värnamo"},B2952)))&gt;0,"Jönköping",SUMPRODUCT(--ISNUMBER(SEARCH({"alvesta";"lessebo";"ljungby";"markaryd";"tingsryd";"uppvidinge";"växjö";"älmhult"},B2952)))&gt;0,"Kronoberg",SUMPRODUCT(--ISNUMBER(SEARCH({"borgholm";"emmaboda";"hultsfred";"högsby";"kalmar";"mönsterås";"mörbylånga";"nybro";"oskarshamn";"torsås";"vimmerby";"västervik"},B2952)))&gt;0,"Kalmar",SUMPRODUCT(--ISNUMBER(SEARCH({"gotland"},B2952)))&gt;0,"Gotland",SUMPRODUCT(--ISNUMBER(SEARCH({"karlshamn";"karlskrona";"olofström";"ronneby";"sölvesborg"},B2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2)))&gt;0,"Skåne",SUMPRODUCT(--ISNUMBER(SEARCH({"falkenberg";"halmstad";"hylte";"kungsbacka";"laholm";"varberg"},B2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2)))&gt;0,"Västra Götaland",SUMPRODUCT(--ISNUMBER(SEARCH({"arvika";"eda";"filipstad";"forshaga";"grums";"hagfors";"hammarö";"karlstad";"kil";"kristinehamn";"munkfors";"storfors";"sunne";"säffle";"torsby";"årjäng"},B2952)))&gt;0,"Värmland",SUMPRODUCT(--ISNUMBER(SEARCH({"askersund";"degerfors";"hallsberg";"hällefors";"karlskoga";"kumla";"laxå";"lekeberg";"lindesberg";"ljusnarsberg";"nora";"örebro"},B2952)))&gt;0,"Örebro",SUMPRODUCT(--ISNUMBER(SEARCH({"arboga";"fagersta";"hallstahammar";"kungsör";"köping";"norberg";"sala";"skinnskatteberg";"surahammar";"västerås"},B2952)))&gt;0,"Västmanland",SUMPRODUCT(--ISNUMBER(SEARCH({"avesta";"borlänge";"falun";"gagnef";"hedemora";"leksand";"ludvika";"malung-sälen";"mora";"orsa";"rättvik";"smedjebacken";"säter";"vansbro";"älvdalen"},B2952)))&gt;0,"Dalarna",SUMPRODUCT(--ISNUMBER(SEARCH({"bollnäs";"gävle";"hofors";"hudiksvall";"ljusdal";"nordanstig";"ockelbo";"ovanåker";"sandviken";"söderhamn"},B2952)))&gt;0,"Gävleborg",SUMPRODUCT(--ISNUMBER(SEARCH({"härnösand";"kramfors";"sollefteå";"sundsvall";"timrå";"ånge";"örnsköldsvik"},B2952)))&gt;0,"Västernorrland",SUMPRODUCT(--ISNUMBER(SEARCH({"berg";"bräcke";"härjedalen";"krokom";"ragunda";"strömsund";"åre";"östersund"},B2952)))&gt;0,"Jämtland",SUMPRODUCT(--ISNUMBER(SEARCH({"bjurholm";"dorotea";"lycksele";"malå";"nordmaling";"norsjö";"robertsfors";"skellefteå";"sorsele";"storuman";"umeå";"vilhelmina";"vindeln";"vännäs";"åsele"},B2952)))&gt;0,"Västerbotten",SUMPRODUCT(--ISNUMBER(SEARCH({"arjeplog";"arvidsjaur";"boden";"gällivare";"haparanda";"jokkmokk";"kalix";"kiruna";"luleå";"pajala";"piteå";"älvsbyn";"överkalix";"övertorneå"},B2952)))&gt;0,"Norrbotten")</f>
        <v>Skåne</v>
      </c>
    </row>
    <row r="2953" spans="1:5" x14ac:dyDescent="0.2">
      <c r="A2953" s="10" t="s">
        <v>7</v>
      </c>
      <c r="B2953" s="10" t="s">
        <v>103</v>
      </c>
      <c r="C2953" s="10">
        <v>2</v>
      </c>
      <c r="D2953" s="10">
        <v>2</v>
      </c>
      <c r="E2953" s="11" t="str" cm="1">
        <f t="array" ref="E2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3)))&gt;0,"Stockholm",SUMPRODUCT(--ISNUMBER(SEARCH({"enköping";"heby";"håbo";"knivsta";"tierp";"uppsala";"älvkarleby";"östhammar"},B2953)))&gt;0,"Uppsala",SUMPRODUCT(--ISNUMBER(SEARCH({"eskilstuna";"flen";"gnesta";"katrineholm";"nyköping";"oxelösund";"strängnäs";"trosa";"vingåker"},B2953)))&gt;0,"Södermanland",SUMPRODUCT(--ISNUMBER(SEARCH({"boxholm";"finspång";"kinda";"linköping";"mjölby";"motala";"norrköping";"söderköping";"vadstena";"valdemarsvik";"ydre";"åtvidaberg";"ödeshög"},B2953)))&gt;0,"Östergötland",SUMPRODUCT(--ISNUMBER(SEARCH({"aneby";"eksjö";"gislaved";"gnosjö";"habo";"jönköping";"mullsjö";"nässjö";"sävsjö";"tranås";"vaggeryd";"vetlanda";"värnamo"},B2953)))&gt;0,"Jönköping",SUMPRODUCT(--ISNUMBER(SEARCH({"alvesta";"lessebo";"ljungby";"markaryd";"tingsryd";"uppvidinge";"växjö";"älmhult"},B2953)))&gt;0,"Kronoberg",SUMPRODUCT(--ISNUMBER(SEARCH({"borgholm";"emmaboda";"hultsfred";"högsby";"kalmar";"mönsterås";"mörbylånga";"nybro";"oskarshamn";"torsås";"vimmerby";"västervik"},B2953)))&gt;0,"Kalmar",SUMPRODUCT(--ISNUMBER(SEARCH({"gotland"},B2953)))&gt;0,"Gotland",SUMPRODUCT(--ISNUMBER(SEARCH({"karlshamn";"karlskrona";"olofström";"ronneby";"sölvesborg"},B2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3)))&gt;0,"Skåne",SUMPRODUCT(--ISNUMBER(SEARCH({"falkenberg";"halmstad";"hylte";"kungsbacka";"laholm";"varberg"},B2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3)))&gt;0,"Västra Götaland",SUMPRODUCT(--ISNUMBER(SEARCH({"arvika";"eda";"filipstad";"forshaga";"grums";"hagfors";"hammarö";"karlstad";"kil";"kristinehamn";"munkfors";"storfors";"sunne";"säffle";"torsby";"årjäng"},B2953)))&gt;0,"Värmland",SUMPRODUCT(--ISNUMBER(SEARCH({"askersund";"degerfors";"hallsberg";"hällefors";"karlskoga";"kumla";"laxå";"lekeberg";"lindesberg";"ljusnarsberg";"nora";"örebro"},B2953)))&gt;0,"Örebro",SUMPRODUCT(--ISNUMBER(SEARCH({"arboga";"fagersta";"hallstahammar";"kungsör";"köping";"norberg";"sala";"skinnskatteberg";"surahammar";"västerås"},B2953)))&gt;0,"Västmanland",SUMPRODUCT(--ISNUMBER(SEARCH({"avesta";"borlänge";"falun";"gagnef";"hedemora";"leksand";"ludvika";"malung-sälen";"mora";"orsa";"rättvik";"smedjebacken";"säter";"vansbro";"älvdalen"},B2953)))&gt;0,"Dalarna",SUMPRODUCT(--ISNUMBER(SEARCH({"bollnäs";"gävle";"hofors";"hudiksvall";"ljusdal";"nordanstig";"ockelbo";"ovanåker";"sandviken";"söderhamn"},B2953)))&gt;0,"Gävleborg",SUMPRODUCT(--ISNUMBER(SEARCH({"härnösand";"kramfors";"sollefteå";"sundsvall";"timrå";"ånge";"örnsköldsvik"},B2953)))&gt;0,"Västernorrland",SUMPRODUCT(--ISNUMBER(SEARCH({"berg";"bräcke";"härjedalen";"krokom";"ragunda";"strömsund";"åre";"östersund"},B2953)))&gt;0,"Jämtland",SUMPRODUCT(--ISNUMBER(SEARCH({"bjurholm";"dorotea";"lycksele";"malå";"nordmaling";"norsjö";"robertsfors";"skellefteå";"sorsele";"storuman";"umeå";"vilhelmina";"vindeln";"vännäs";"åsele"},B2953)))&gt;0,"Västerbotten",SUMPRODUCT(--ISNUMBER(SEARCH({"arjeplog";"arvidsjaur";"boden";"gällivare";"haparanda";"jokkmokk";"kalix";"kiruna";"luleå";"pajala";"piteå";"älvsbyn";"överkalix";"övertorneå"},B2953)))&gt;0,"Norrbotten")</f>
        <v>Skåne</v>
      </c>
    </row>
    <row r="2954" spans="1:5" x14ac:dyDescent="0.2">
      <c r="A2954" s="10" t="s">
        <v>7</v>
      </c>
      <c r="B2954" s="10" t="s">
        <v>103</v>
      </c>
      <c r="C2954" s="10">
        <v>2</v>
      </c>
      <c r="D2954" s="10">
        <v>0</v>
      </c>
      <c r="E2954" s="11" t="str" cm="1">
        <f t="array" ref="E2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4)))&gt;0,"Stockholm",SUMPRODUCT(--ISNUMBER(SEARCH({"enköping";"heby";"håbo";"knivsta";"tierp";"uppsala";"älvkarleby";"östhammar"},B2954)))&gt;0,"Uppsala",SUMPRODUCT(--ISNUMBER(SEARCH({"eskilstuna";"flen";"gnesta";"katrineholm";"nyköping";"oxelösund";"strängnäs";"trosa";"vingåker"},B2954)))&gt;0,"Södermanland",SUMPRODUCT(--ISNUMBER(SEARCH({"boxholm";"finspång";"kinda";"linköping";"mjölby";"motala";"norrköping";"söderköping";"vadstena";"valdemarsvik";"ydre";"åtvidaberg";"ödeshög"},B2954)))&gt;0,"Östergötland",SUMPRODUCT(--ISNUMBER(SEARCH({"aneby";"eksjö";"gislaved";"gnosjö";"habo";"jönköping";"mullsjö";"nässjö";"sävsjö";"tranås";"vaggeryd";"vetlanda";"värnamo"},B2954)))&gt;0,"Jönköping",SUMPRODUCT(--ISNUMBER(SEARCH({"alvesta";"lessebo";"ljungby";"markaryd";"tingsryd";"uppvidinge";"växjö";"älmhult"},B2954)))&gt;0,"Kronoberg",SUMPRODUCT(--ISNUMBER(SEARCH({"borgholm";"emmaboda";"hultsfred";"högsby";"kalmar";"mönsterås";"mörbylånga";"nybro";"oskarshamn";"torsås";"vimmerby";"västervik"},B2954)))&gt;0,"Kalmar",SUMPRODUCT(--ISNUMBER(SEARCH({"gotland"},B2954)))&gt;0,"Gotland",SUMPRODUCT(--ISNUMBER(SEARCH({"karlshamn";"karlskrona";"olofström";"ronneby";"sölvesborg"},B2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4)))&gt;0,"Skåne",SUMPRODUCT(--ISNUMBER(SEARCH({"falkenberg";"halmstad";"hylte";"kungsbacka";"laholm";"varberg"},B2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4)))&gt;0,"Västra Götaland",SUMPRODUCT(--ISNUMBER(SEARCH({"arvika";"eda";"filipstad";"forshaga";"grums";"hagfors";"hammarö";"karlstad";"kil";"kristinehamn";"munkfors";"storfors";"sunne";"säffle";"torsby";"årjäng"},B2954)))&gt;0,"Värmland",SUMPRODUCT(--ISNUMBER(SEARCH({"askersund";"degerfors";"hallsberg";"hällefors";"karlskoga";"kumla";"laxå";"lekeberg";"lindesberg";"ljusnarsberg";"nora";"örebro"},B2954)))&gt;0,"Örebro",SUMPRODUCT(--ISNUMBER(SEARCH({"arboga";"fagersta";"hallstahammar";"kungsör";"köping";"norberg";"sala";"skinnskatteberg";"surahammar";"västerås"},B2954)))&gt;0,"Västmanland",SUMPRODUCT(--ISNUMBER(SEARCH({"avesta";"borlänge";"falun";"gagnef";"hedemora";"leksand";"ludvika";"malung-sälen";"mora";"orsa";"rättvik";"smedjebacken";"säter";"vansbro";"älvdalen"},B2954)))&gt;0,"Dalarna",SUMPRODUCT(--ISNUMBER(SEARCH({"bollnäs";"gävle";"hofors";"hudiksvall";"ljusdal";"nordanstig";"ockelbo";"ovanåker";"sandviken";"söderhamn"},B2954)))&gt;0,"Gävleborg",SUMPRODUCT(--ISNUMBER(SEARCH({"härnösand";"kramfors";"sollefteå";"sundsvall";"timrå";"ånge";"örnsköldsvik"},B2954)))&gt;0,"Västernorrland",SUMPRODUCT(--ISNUMBER(SEARCH({"berg";"bräcke";"härjedalen";"krokom";"ragunda";"strömsund";"åre";"östersund"},B2954)))&gt;0,"Jämtland",SUMPRODUCT(--ISNUMBER(SEARCH({"bjurholm";"dorotea";"lycksele";"malå";"nordmaling";"norsjö";"robertsfors";"skellefteå";"sorsele";"storuman";"umeå";"vilhelmina";"vindeln";"vännäs";"åsele"},B2954)))&gt;0,"Västerbotten",SUMPRODUCT(--ISNUMBER(SEARCH({"arjeplog";"arvidsjaur";"boden";"gällivare";"haparanda";"jokkmokk";"kalix";"kiruna";"luleå";"pajala";"piteå";"älvsbyn";"överkalix";"övertorneå"},B2954)))&gt;0,"Norrbotten")</f>
        <v>Skåne</v>
      </c>
    </row>
    <row r="2955" spans="1:5" x14ac:dyDescent="0.2">
      <c r="A2955" s="10" t="s">
        <v>7</v>
      </c>
      <c r="B2955" s="10" t="s">
        <v>103</v>
      </c>
      <c r="C2955" s="10">
        <v>2</v>
      </c>
      <c r="D2955" s="10">
        <v>0</v>
      </c>
      <c r="E2955" s="11" t="str" cm="1">
        <f t="array" ref="E2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5)))&gt;0,"Stockholm",SUMPRODUCT(--ISNUMBER(SEARCH({"enköping";"heby";"håbo";"knivsta";"tierp";"uppsala";"älvkarleby";"östhammar"},B2955)))&gt;0,"Uppsala",SUMPRODUCT(--ISNUMBER(SEARCH({"eskilstuna";"flen";"gnesta";"katrineholm";"nyköping";"oxelösund";"strängnäs";"trosa";"vingåker"},B2955)))&gt;0,"Södermanland",SUMPRODUCT(--ISNUMBER(SEARCH({"boxholm";"finspång";"kinda";"linköping";"mjölby";"motala";"norrköping";"söderköping";"vadstena";"valdemarsvik";"ydre";"åtvidaberg";"ödeshög"},B2955)))&gt;0,"Östergötland",SUMPRODUCT(--ISNUMBER(SEARCH({"aneby";"eksjö";"gislaved";"gnosjö";"habo";"jönköping";"mullsjö";"nässjö";"sävsjö";"tranås";"vaggeryd";"vetlanda";"värnamo"},B2955)))&gt;0,"Jönköping",SUMPRODUCT(--ISNUMBER(SEARCH({"alvesta";"lessebo";"ljungby";"markaryd";"tingsryd";"uppvidinge";"växjö";"älmhult"},B2955)))&gt;0,"Kronoberg",SUMPRODUCT(--ISNUMBER(SEARCH({"borgholm";"emmaboda";"hultsfred";"högsby";"kalmar";"mönsterås";"mörbylånga";"nybro";"oskarshamn";"torsås";"vimmerby";"västervik"},B2955)))&gt;0,"Kalmar",SUMPRODUCT(--ISNUMBER(SEARCH({"gotland"},B2955)))&gt;0,"Gotland",SUMPRODUCT(--ISNUMBER(SEARCH({"karlshamn";"karlskrona";"olofström";"ronneby";"sölvesborg"},B2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5)))&gt;0,"Skåne",SUMPRODUCT(--ISNUMBER(SEARCH({"falkenberg";"halmstad";"hylte";"kungsbacka";"laholm";"varberg"},B2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5)))&gt;0,"Västra Götaland",SUMPRODUCT(--ISNUMBER(SEARCH({"arvika";"eda";"filipstad";"forshaga";"grums";"hagfors";"hammarö";"karlstad";"kil";"kristinehamn";"munkfors";"storfors";"sunne";"säffle";"torsby";"årjäng"},B2955)))&gt;0,"Värmland",SUMPRODUCT(--ISNUMBER(SEARCH({"askersund";"degerfors";"hallsberg";"hällefors";"karlskoga";"kumla";"laxå";"lekeberg";"lindesberg";"ljusnarsberg";"nora";"örebro"},B2955)))&gt;0,"Örebro",SUMPRODUCT(--ISNUMBER(SEARCH({"arboga";"fagersta";"hallstahammar";"kungsör";"köping";"norberg";"sala";"skinnskatteberg";"surahammar";"västerås"},B2955)))&gt;0,"Västmanland",SUMPRODUCT(--ISNUMBER(SEARCH({"avesta";"borlänge";"falun";"gagnef";"hedemora";"leksand";"ludvika";"malung-sälen";"mora";"orsa";"rättvik";"smedjebacken";"säter";"vansbro";"älvdalen"},B2955)))&gt;0,"Dalarna",SUMPRODUCT(--ISNUMBER(SEARCH({"bollnäs";"gävle";"hofors";"hudiksvall";"ljusdal";"nordanstig";"ockelbo";"ovanåker";"sandviken";"söderhamn"},B2955)))&gt;0,"Gävleborg",SUMPRODUCT(--ISNUMBER(SEARCH({"härnösand";"kramfors";"sollefteå";"sundsvall";"timrå";"ånge";"örnsköldsvik"},B2955)))&gt;0,"Västernorrland",SUMPRODUCT(--ISNUMBER(SEARCH({"berg";"bräcke";"härjedalen";"krokom";"ragunda";"strömsund";"åre";"östersund"},B2955)))&gt;0,"Jämtland",SUMPRODUCT(--ISNUMBER(SEARCH({"bjurholm";"dorotea";"lycksele";"malå";"nordmaling";"norsjö";"robertsfors";"skellefteå";"sorsele";"storuman";"umeå";"vilhelmina";"vindeln";"vännäs";"åsele"},B2955)))&gt;0,"Västerbotten",SUMPRODUCT(--ISNUMBER(SEARCH({"arjeplog";"arvidsjaur";"boden";"gällivare";"haparanda";"jokkmokk";"kalix";"kiruna";"luleå";"pajala";"piteå";"älvsbyn";"överkalix";"övertorneå"},B2955)))&gt;0,"Norrbotten")</f>
        <v>Skåne</v>
      </c>
    </row>
    <row r="2956" spans="1:5" x14ac:dyDescent="0.2">
      <c r="A2956" s="10" t="s">
        <v>7</v>
      </c>
      <c r="B2956" s="10" t="s">
        <v>103</v>
      </c>
      <c r="C2956" s="10">
        <v>4</v>
      </c>
      <c r="D2956" s="10">
        <v>0</v>
      </c>
      <c r="E2956" s="11" t="str" cm="1">
        <f t="array" ref="E2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6)))&gt;0,"Stockholm",SUMPRODUCT(--ISNUMBER(SEARCH({"enköping";"heby";"håbo";"knivsta";"tierp";"uppsala";"älvkarleby";"östhammar"},B2956)))&gt;0,"Uppsala",SUMPRODUCT(--ISNUMBER(SEARCH({"eskilstuna";"flen";"gnesta";"katrineholm";"nyköping";"oxelösund";"strängnäs";"trosa";"vingåker"},B2956)))&gt;0,"Södermanland",SUMPRODUCT(--ISNUMBER(SEARCH({"boxholm";"finspång";"kinda";"linköping";"mjölby";"motala";"norrköping";"söderköping";"vadstena";"valdemarsvik";"ydre";"åtvidaberg";"ödeshög"},B2956)))&gt;0,"Östergötland",SUMPRODUCT(--ISNUMBER(SEARCH({"aneby";"eksjö";"gislaved";"gnosjö";"habo";"jönköping";"mullsjö";"nässjö";"sävsjö";"tranås";"vaggeryd";"vetlanda";"värnamo"},B2956)))&gt;0,"Jönköping",SUMPRODUCT(--ISNUMBER(SEARCH({"alvesta";"lessebo";"ljungby";"markaryd";"tingsryd";"uppvidinge";"växjö";"älmhult"},B2956)))&gt;0,"Kronoberg",SUMPRODUCT(--ISNUMBER(SEARCH({"borgholm";"emmaboda";"hultsfred";"högsby";"kalmar";"mönsterås";"mörbylånga";"nybro";"oskarshamn";"torsås";"vimmerby";"västervik"},B2956)))&gt;0,"Kalmar",SUMPRODUCT(--ISNUMBER(SEARCH({"gotland"},B2956)))&gt;0,"Gotland",SUMPRODUCT(--ISNUMBER(SEARCH({"karlshamn";"karlskrona";"olofström";"ronneby";"sölvesborg"},B2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6)))&gt;0,"Skåne",SUMPRODUCT(--ISNUMBER(SEARCH({"falkenberg";"halmstad";"hylte";"kungsbacka";"laholm";"varberg"},B2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6)))&gt;0,"Västra Götaland",SUMPRODUCT(--ISNUMBER(SEARCH({"arvika";"eda";"filipstad";"forshaga";"grums";"hagfors";"hammarö";"karlstad";"kil";"kristinehamn";"munkfors";"storfors";"sunne";"säffle";"torsby";"årjäng"},B2956)))&gt;0,"Värmland",SUMPRODUCT(--ISNUMBER(SEARCH({"askersund";"degerfors";"hallsberg";"hällefors";"karlskoga";"kumla";"laxå";"lekeberg";"lindesberg";"ljusnarsberg";"nora";"örebro"},B2956)))&gt;0,"Örebro",SUMPRODUCT(--ISNUMBER(SEARCH({"arboga";"fagersta";"hallstahammar";"kungsör";"köping";"norberg";"sala";"skinnskatteberg";"surahammar";"västerås"},B2956)))&gt;0,"Västmanland",SUMPRODUCT(--ISNUMBER(SEARCH({"avesta";"borlänge";"falun";"gagnef";"hedemora";"leksand";"ludvika";"malung-sälen";"mora";"orsa";"rättvik";"smedjebacken";"säter";"vansbro";"älvdalen"},B2956)))&gt;0,"Dalarna",SUMPRODUCT(--ISNUMBER(SEARCH({"bollnäs";"gävle";"hofors";"hudiksvall";"ljusdal";"nordanstig";"ockelbo";"ovanåker";"sandviken";"söderhamn"},B2956)))&gt;0,"Gävleborg",SUMPRODUCT(--ISNUMBER(SEARCH({"härnösand";"kramfors";"sollefteå";"sundsvall";"timrå";"ånge";"örnsköldsvik"},B2956)))&gt;0,"Västernorrland",SUMPRODUCT(--ISNUMBER(SEARCH({"berg";"bräcke";"härjedalen";"krokom";"ragunda";"strömsund";"åre";"östersund"},B2956)))&gt;0,"Jämtland",SUMPRODUCT(--ISNUMBER(SEARCH({"bjurholm";"dorotea";"lycksele";"malå";"nordmaling";"norsjö";"robertsfors";"skellefteå";"sorsele";"storuman";"umeå";"vilhelmina";"vindeln";"vännäs";"åsele"},B2956)))&gt;0,"Västerbotten",SUMPRODUCT(--ISNUMBER(SEARCH({"arjeplog";"arvidsjaur";"boden";"gällivare";"haparanda";"jokkmokk";"kalix";"kiruna";"luleå";"pajala";"piteå";"älvsbyn";"överkalix";"övertorneå"},B2956)))&gt;0,"Norrbotten")</f>
        <v>Skåne</v>
      </c>
    </row>
    <row r="2957" spans="1:5" x14ac:dyDescent="0.2">
      <c r="A2957" s="10" t="s">
        <v>7</v>
      </c>
      <c r="B2957" s="10" t="s">
        <v>103</v>
      </c>
      <c r="C2957" s="10">
        <v>1</v>
      </c>
      <c r="D2957" s="10">
        <v>2</v>
      </c>
      <c r="E2957" s="11" t="str" cm="1">
        <f t="array" ref="E2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7)))&gt;0,"Stockholm",SUMPRODUCT(--ISNUMBER(SEARCH({"enköping";"heby";"håbo";"knivsta";"tierp";"uppsala";"älvkarleby";"östhammar"},B2957)))&gt;0,"Uppsala",SUMPRODUCT(--ISNUMBER(SEARCH({"eskilstuna";"flen";"gnesta";"katrineholm";"nyköping";"oxelösund";"strängnäs";"trosa";"vingåker"},B2957)))&gt;0,"Södermanland",SUMPRODUCT(--ISNUMBER(SEARCH({"boxholm";"finspång";"kinda";"linköping";"mjölby";"motala";"norrköping";"söderköping";"vadstena";"valdemarsvik";"ydre";"åtvidaberg";"ödeshög"},B2957)))&gt;0,"Östergötland",SUMPRODUCT(--ISNUMBER(SEARCH({"aneby";"eksjö";"gislaved";"gnosjö";"habo";"jönköping";"mullsjö";"nässjö";"sävsjö";"tranås";"vaggeryd";"vetlanda";"värnamo"},B2957)))&gt;0,"Jönköping",SUMPRODUCT(--ISNUMBER(SEARCH({"alvesta";"lessebo";"ljungby";"markaryd";"tingsryd";"uppvidinge";"växjö";"älmhult"},B2957)))&gt;0,"Kronoberg",SUMPRODUCT(--ISNUMBER(SEARCH({"borgholm";"emmaboda";"hultsfred";"högsby";"kalmar";"mönsterås";"mörbylånga";"nybro";"oskarshamn";"torsås";"vimmerby";"västervik"},B2957)))&gt;0,"Kalmar",SUMPRODUCT(--ISNUMBER(SEARCH({"gotland"},B2957)))&gt;0,"Gotland",SUMPRODUCT(--ISNUMBER(SEARCH({"karlshamn";"karlskrona";"olofström";"ronneby";"sölvesborg"},B2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7)))&gt;0,"Skåne",SUMPRODUCT(--ISNUMBER(SEARCH({"falkenberg";"halmstad";"hylte";"kungsbacka";"laholm";"varberg"},B2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7)))&gt;0,"Västra Götaland",SUMPRODUCT(--ISNUMBER(SEARCH({"arvika";"eda";"filipstad";"forshaga";"grums";"hagfors";"hammarö";"karlstad";"kil";"kristinehamn";"munkfors";"storfors";"sunne";"säffle";"torsby";"årjäng"},B2957)))&gt;0,"Värmland",SUMPRODUCT(--ISNUMBER(SEARCH({"askersund";"degerfors";"hallsberg";"hällefors";"karlskoga";"kumla";"laxå";"lekeberg";"lindesberg";"ljusnarsberg";"nora";"örebro"},B2957)))&gt;0,"Örebro",SUMPRODUCT(--ISNUMBER(SEARCH({"arboga";"fagersta";"hallstahammar";"kungsör";"köping";"norberg";"sala";"skinnskatteberg";"surahammar";"västerås"},B2957)))&gt;0,"Västmanland",SUMPRODUCT(--ISNUMBER(SEARCH({"avesta";"borlänge";"falun";"gagnef";"hedemora";"leksand";"ludvika";"malung-sälen";"mora";"orsa";"rättvik";"smedjebacken";"säter";"vansbro";"älvdalen"},B2957)))&gt;0,"Dalarna",SUMPRODUCT(--ISNUMBER(SEARCH({"bollnäs";"gävle";"hofors";"hudiksvall";"ljusdal";"nordanstig";"ockelbo";"ovanåker";"sandviken";"söderhamn"},B2957)))&gt;0,"Gävleborg",SUMPRODUCT(--ISNUMBER(SEARCH({"härnösand";"kramfors";"sollefteå";"sundsvall";"timrå";"ånge";"örnsköldsvik"},B2957)))&gt;0,"Västernorrland",SUMPRODUCT(--ISNUMBER(SEARCH({"berg";"bräcke";"härjedalen";"krokom";"ragunda";"strömsund";"åre";"östersund"},B2957)))&gt;0,"Jämtland",SUMPRODUCT(--ISNUMBER(SEARCH({"bjurholm";"dorotea";"lycksele";"malå";"nordmaling";"norsjö";"robertsfors";"skellefteå";"sorsele";"storuman";"umeå";"vilhelmina";"vindeln";"vännäs";"åsele"},B2957)))&gt;0,"Västerbotten",SUMPRODUCT(--ISNUMBER(SEARCH({"arjeplog";"arvidsjaur";"boden";"gällivare";"haparanda";"jokkmokk";"kalix";"kiruna";"luleå";"pajala";"piteå";"älvsbyn";"överkalix";"övertorneå"},B2957)))&gt;0,"Norrbotten")</f>
        <v>Skåne</v>
      </c>
    </row>
    <row r="2958" spans="1:5" x14ac:dyDescent="0.2">
      <c r="A2958" s="10" t="s">
        <v>7</v>
      </c>
      <c r="B2958" s="10" t="s">
        <v>103</v>
      </c>
      <c r="C2958" s="10">
        <v>1</v>
      </c>
      <c r="D2958" s="10">
        <v>0</v>
      </c>
      <c r="E2958" s="11" t="str" cm="1">
        <f t="array" ref="E2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8)))&gt;0,"Stockholm",SUMPRODUCT(--ISNUMBER(SEARCH({"enköping";"heby";"håbo";"knivsta";"tierp";"uppsala";"älvkarleby";"östhammar"},B2958)))&gt;0,"Uppsala",SUMPRODUCT(--ISNUMBER(SEARCH({"eskilstuna";"flen";"gnesta";"katrineholm";"nyköping";"oxelösund";"strängnäs";"trosa";"vingåker"},B2958)))&gt;0,"Södermanland",SUMPRODUCT(--ISNUMBER(SEARCH({"boxholm";"finspång";"kinda";"linköping";"mjölby";"motala";"norrköping";"söderköping";"vadstena";"valdemarsvik";"ydre";"åtvidaberg";"ödeshög"},B2958)))&gt;0,"Östergötland",SUMPRODUCT(--ISNUMBER(SEARCH({"aneby";"eksjö";"gislaved";"gnosjö";"habo";"jönköping";"mullsjö";"nässjö";"sävsjö";"tranås";"vaggeryd";"vetlanda";"värnamo"},B2958)))&gt;0,"Jönköping",SUMPRODUCT(--ISNUMBER(SEARCH({"alvesta";"lessebo";"ljungby";"markaryd";"tingsryd";"uppvidinge";"växjö";"älmhult"},B2958)))&gt;0,"Kronoberg",SUMPRODUCT(--ISNUMBER(SEARCH({"borgholm";"emmaboda";"hultsfred";"högsby";"kalmar";"mönsterås";"mörbylånga";"nybro";"oskarshamn";"torsås";"vimmerby";"västervik"},B2958)))&gt;0,"Kalmar",SUMPRODUCT(--ISNUMBER(SEARCH({"gotland"},B2958)))&gt;0,"Gotland",SUMPRODUCT(--ISNUMBER(SEARCH({"karlshamn";"karlskrona";"olofström";"ronneby";"sölvesborg"},B2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8)))&gt;0,"Skåne",SUMPRODUCT(--ISNUMBER(SEARCH({"falkenberg";"halmstad";"hylte";"kungsbacka";"laholm";"varberg"},B2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8)))&gt;0,"Västra Götaland",SUMPRODUCT(--ISNUMBER(SEARCH({"arvika";"eda";"filipstad";"forshaga";"grums";"hagfors";"hammarö";"karlstad";"kil";"kristinehamn";"munkfors";"storfors";"sunne";"säffle";"torsby";"årjäng"},B2958)))&gt;0,"Värmland",SUMPRODUCT(--ISNUMBER(SEARCH({"askersund";"degerfors";"hallsberg";"hällefors";"karlskoga";"kumla";"laxå";"lekeberg";"lindesberg";"ljusnarsberg";"nora";"örebro"},B2958)))&gt;0,"Örebro",SUMPRODUCT(--ISNUMBER(SEARCH({"arboga";"fagersta";"hallstahammar";"kungsör";"köping";"norberg";"sala";"skinnskatteberg";"surahammar";"västerås"},B2958)))&gt;0,"Västmanland",SUMPRODUCT(--ISNUMBER(SEARCH({"avesta";"borlänge";"falun";"gagnef";"hedemora";"leksand";"ludvika";"malung-sälen";"mora";"orsa";"rättvik";"smedjebacken";"säter";"vansbro";"älvdalen"},B2958)))&gt;0,"Dalarna",SUMPRODUCT(--ISNUMBER(SEARCH({"bollnäs";"gävle";"hofors";"hudiksvall";"ljusdal";"nordanstig";"ockelbo";"ovanåker";"sandviken";"söderhamn"},B2958)))&gt;0,"Gävleborg",SUMPRODUCT(--ISNUMBER(SEARCH({"härnösand";"kramfors";"sollefteå";"sundsvall";"timrå";"ånge";"örnsköldsvik"},B2958)))&gt;0,"Västernorrland",SUMPRODUCT(--ISNUMBER(SEARCH({"berg";"bräcke";"härjedalen";"krokom";"ragunda";"strömsund";"åre";"östersund"},B2958)))&gt;0,"Jämtland",SUMPRODUCT(--ISNUMBER(SEARCH({"bjurholm";"dorotea";"lycksele";"malå";"nordmaling";"norsjö";"robertsfors";"skellefteå";"sorsele";"storuman";"umeå";"vilhelmina";"vindeln";"vännäs";"åsele"},B2958)))&gt;0,"Västerbotten",SUMPRODUCT(--ISNUMBER(SEARCH({"arjeplog";"arvidsjaur";"boden";"gällivare";"haparanda";"jokkmokk";"kalix";"kiruna";"luleå";"pajala";"piteå";"älvsbyn";"överkalix";"övertorneå"},B2958)))&gt;0,"Norrbotten")</f>
        <v>Skåne</v>
      </c>
    </row>
    <row r="2959" spans="1:5" x14ac:dyDescent="0.2">
      <c r="A2959" s="10" t="s">
        <v>7</v>
      </c>
      <c r="B2959" s="10" t="s">
        <v>103</v>
      </c>
      <c r="C2959" s="10">
        <v>2</v>
      </c>
      <c r="D2959" s="10">
        <v>0</v>
      </c>
      <c r="E2959" s="11" t="str" cm="1">
        <f t="array" ref="E2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9)))&gt;0,"Stockholm",SUMPRODUCT(--ISNUMBER(SEARCH({"enköping";"heby";"håbo";"knivsta";"tierp";"uppsala";"älvkarleby";"östhammar"},B2959)))&gt;0,"Uppsala",SUMPRODUCT(--ISNUMBER(SEARCH({"eskilstuna";"flen";"gnesta";"katrineholm";"nyköping";"oxelösund";"strängnäs";"trosa";"vingåker"},B2959)))&gt;0,"Södermanland",SUMPRODUCT(--ISNUMBER(SEARCH({"boxholm";"finspång";"kinda";"linköping";"mjölby";"motala";"norrköping";"söderköping";"vadstena";"valdemarsvik";"ydre";"åtvidaberg";"ödeshög"},B2959)))&gt;0,"Östergötland",SUMPRODUCT(--ISNUMBER(SEARCH({"aneby";"eksjö";"gislaved";"gnosjö";"habo";"jönköping";"mullsjö";"nässjö";"sävsjö";"tranås";"vaggeryd";"vetlanda";"värnamo"},B2959)))&gt;0,"Jönköping",SUMPRODUCT(--ISNUMBER(SEARCH({"alvesta";"lessebo";"ljungby";"markaryd";"tingsryd";"uppvidinge";"växjö";"älmhult"},B2959)))&gt;0,"Kronoberg",SUMPRODUCT(--ISNUMBER(SEARCH({"borgholm";"emmaboda";"hultsfred";"högsby";"kalmar";"mönsterås";"mörbylånga";"nybro";"oskarshamn";"torsås";"vimmerby";"västervik"},B2959)))&gt;0,"Kalmar",SUMPRODUCT(--ISNUMBER(SEARCH({"gotland"},B2959)))&gt;0,"Gotland",SUMPRODUCT(--ISNUMBER(SEARCH({"karlshamn";"karlskrona";"olofström";"ronneby";"sölvesborg"},B2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9)))&gt;0,"Skåne",SUMPRODUCT(--ISNUMBER(SEARCH({"falkenberg";"halmstad";"hylte";"kungsbacka";"laholm";"varberg"},B2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9)))&gt;0,"Västra Götaland",SUMPRODUCT(--ISNUMBER(SEARCH({"arvika";"eda";"filipstad";"forshaga";"grums";"hagfors";"hammarö";"karlstad";"kil";"kristinehamn";"munkfors";"storfors";"sunne";"säffle";"torsby";"årjäng"},B2959)))&gt;0,"Värmland",SUMPRODUCT(--ISNUMBER(SEARCH({"askersund";"degerfors";"hallsberg";"hällefors";"karlskoga";"kumla";"laxå";"lekeberg";"lindesberg";"ljusnarsberg";"nora";"örebro"},B2959)))&gt;0,"Örebro",SUMPRODUCT(--ISNUMBER(SEARCH({"arboga";"fagersta";"hallstahammar";"kungsör";"köping";"norberg";"sala";"skinnskatteberg";"surahammar";"västerås"},B2959)))&gt;0,"Västmanland",SUMPRODUCT(--ISNUMBER(SEARCH({"avesta";"borlänge";"falun";"gagnef";"hedemora";"leksand";"ludvika";"malung-sälen";"mora";"orsa";"rättvik";"smedjebacken";"säter";"vansbro";"älvdalen"},B2959)))&gt;0,"Dalarna",SUMPRODUCT(--ISNUMBER(SEARCH({"bollnäs";"gävle";"hofors";"hudiksvall";"ljusdal";"nordanstig";"ockelbo";"ovanåker";"sandviken";"söderhamn"},B2959)))&gt;0,"Gävleborg",SUMPRODUCT(--ISNUMBER(SEARCH({"härnösand";"kramfors";"sollefteå";"sundsvall";"timrå";"ånge";"örnsköldsvik"},B2959)))&gt;0,"Västernorrland",SUMPRODUCT(--ISNUMBER(SEARCH({"berg";"bräcke";"härjedalen";"krokom";"ragunda";"strömsund";"åre";"östersund"},B2959)))&gt;0,"Jämtland",SUMPRODUCT(--ISNUMBER(SEARCH({"bjurholm";"dorotea";"lycksele";"malå";"nordmaling";"norsjö";"robertsfors";"skellefteå";"sorsele";"storuman";"umeå";"vilhelmina";"vindeln";"vännäs";"åsele"},B2959)))&gt;0,"Västerbotten",SUMPRODUCT(--ISNUMBER(SEARCH({"arjeplog";"arvidsjaur";"boden";"gällivare";"haparanda";"jokkmokk";"kalix";"kiruna";"luleå";"pajala";"piteå";"älvsbyn";"överkalix";"övertorneå"},B2959)))&gt;0,"Norrbotten")</f>
        <v>Skåne</v>
      </c>
    </row>
    <row r="2960" spans="1:5" x14ac:dyDescent="0.2">
      <c r="A2960" s="10" t="s">
        <v>7</v>
      </c>
      <c r="B2960" s="10" t="s">
        <v>103</v>
      </c>
      <c r="C2960" s="10">
        <v>2</v>
      </c>
      <c r="D2960" s="10">
        <v>2</v>
      </c>
      <c r="E2960" s="11" t="str" cm="1">
        <f t="array" ref="E2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0)))&gt;0,"Stockholm",SUMPRODUCT(--ISNUMBER(SEARCH({"enköping";"heby";"håbo";"knivsta";"tierp";"uppsala";"älvkarleby";"östhammar"},B2960)))&gt;0,"Uppsala",SUMPRODUCT(--ISNUMBER(SEARCH({"eskilstuna";"flen";"gnesta";"katrineholm";"nyköping";"oxelösund";"strängnäs";"trosa";"vingåker"},B2960)))&gt;0,"Södermanland",SUMPRODUCT(--ISNUMBER(SEARCH({"boxholm";"finspång";"kinda";"linköping";"mjölby";"motala";"norrköping";"söderköping";"vadstena";"valdemarsvik";"ydre";"åtvidaberg";"ödeshög"},B2960)))&gt;0,"Östergötland",SUMPRODUCT(--ISNUMBER(SEARCH({"aneby";"eksjö";"gislaved";"gnosjö";"habo";"jönköping";"mullsjö";"nässjö";"sävsjö";"tranås";"vaggeryd";"vetlanda";"värnamo"},B2960)))&gt;0,"Jönköping",SUMPRODUCT(--ISNUMBER(SEARCH({"alvesta";"lessebo";"ljungby";"markaryd";"tingsryd";"uppvidinge";"växjö";"älmhult"},B2960)))&gt;0,"Kronoberg",SUMPRODUCT(--ISNUMBER(SEARCH({"borgholm";"emmaboda";"hultsfred";"högsby";"kalmar";"mönsterås";"mörbylånga";"nybro";"oskarshamn";"torsås";"vimmerby";"västervik"},B2960)))&gt;0,"Kalmar",SUMPRODUCT(--ISNUMBER(SEARCH({"gotland"},B2960)))&gt;0,"Gotland",SUMPRODUCT(--ISNUMBER(SEARCH({"karlshamn";"karlskrona";"olofström";"ronneby";"sölvesborg"},B2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0)))&gt;0,"Skåne",SUMPRODUCT(--ISNUMBER(SEARCH({"falkenberg";"halmstad";"hylte";"kungsbacka";"laholm";"varberg"},B2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0)))&gt;0,"Västra Götaland",SUMPRODUCT(--ISNUMBER(SEARCH({"arvika";"eda";"filipstad";"forshaga";"grums";"hagfors";"hammarö";"karlstad";"kil";"kristinehamn";"munkfors";"storfors";"sunne";"säffle";"torsby";"årjäng"},B2960)))&gt;0,"Värmland",SUMPRODUCT(--ISNUMBER(SEARCH({"askersund";"degerfors";"hallsberg";"hällefors";"karlskoga";"kumla";"laxå";"lekeberg";"lindesberg";"ljusnarsberg";"nora";"örebro"},B2960)))&gt;0,"Örebro",SUMPRODUCT(--ISNUMBER(SEARCH({"arboga";"fagersta";"hallstahammar";"kungsör";"köping";"norberg";"sala";"skinnskatteberg";"surahammar";"västerås"},B2960)))&gt;0,"Västmanland",SUMPRODUCT(--ISNUMBER(SEARCH({"avesta";"borlänge";"falun";"gagnef";"hedemora";"leksand";"ludvika";"malung-sälen";"mora";"orsa";"rättvik";"smedjebacken";"säter";"vansbro";"älvdalen"},B2960)))&gt;0,"Dalarna",SUMPRODUCT(--ISNUMBER(SEARCH({"bollnäs";"gävle";"hofors";"hudiksvall";"ljusdal";"nordanstig";"ockelbo";"ovanåker";"sandviken";"söderhamn"},B2960)))&gt;0,"Gävleborg",SUMPRODUCT(--ISNUMBER(SEARCH({"härnösand";"kramfors";"sollefteå";"sundsvall";"timrå";"ånge";"örnsköldsvik"},B2960)))&gt;0,"Västernorrland",SUMPRODUCT(--ISNUMBER(SEARCH({"berg";"bräcke";"härjedalen";"krokom";"ragunda";"strömsund";"åre";"östersund"},B2960)))&gt;0,"Jämtland",SUMPRODUCT(--ISNUMBER(SEARCH({"bjurholm";"dorotea";"lycksele";"malå";"nordmaling";"norsjö";"robertsfors";"skellefteå";"sorsele";"storuman";"umeå";"vilhelmina";"vindeln";"vännäs";"åsele"},B2960)))&gt;0,"Västerbotten",SUMPRODUCT(--ISNUMBER(SEARCH({"arjeplog";"arvidsjaur";"boden";"gällivare";"haparanda";"jokkmokk";"kalix";"kiruna";"luleå";"pajala";"piteå";"älvsbyn";"överkalix";"övertorneå"},B2960)))&gt;0,"Norrbotten")</f>
        <v>Skåne</v>
      </c>
    </row>
    <row r="2961" spans="1:5" x14ac:dyDescent="0.2">
      <c r="A2961" s="10" t="s">
        <v>9</v>
      </c>
      <c r="B2961" s="10" t="s">
        <v>103</v>
      </c>
      <c r="C2961" s="10">
        <v>2</v>
      </c>
      <c r="D2961" s="10">
        <v>22</v>
      </c>
      <c r="E2961" s="11" t="str" cm="1">
        <f t="array" ref="E2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1)))&gt;0,"Stockholm",SUMPRODUCT(--ISNUMBER(SEARCH({"enköping";"heby";"håbo";"knivsta";"tierp";"uppsala";"älvkarleby";"östhammar"},B2961)))&gt;0,"Uppsala",SUMPRODUCT(--ISNUMBER(SEARCH({"eskilstuna";"flen";"gnesta";"katrineholm";"nyköping";"oxelösund";"strängnäs";"trosa";"vingåker"},B2961)))&gt;0,"Södermanland",SUMPRODUCT(--ISNUMBER(SEARCH({"boxholm";"finspång";"kinda";"linköping";"mjölby";"motala";"norrköping";"söderköping";"vadstena";"valdemarsvik";"ydre";"åtvidaberg";"ödeshög"},B2961)))&gt;0,"Östergötland",SUMPRODUCT(--ISNUMBER(SEARCH({"aneby";"eksjö";"gislaved";"gnosjö";"habo";"jönköping";"mullsjö";"nässjö";"sävsjö";"tranås";"vaggeryd";"vetlanda";"värnamo"},B2961)))&gt;0,"Jönköping",SUMPRODUCT(--ISNUMBER(SEARCH({"alvesta";"lessebo";"ljungby";"markaryd";"tingsryd";"uppvidinge";"växjö";"älmhult"},B2961)))&gt;0,"Kronoberg",SUMPRODUCT(--ISNUMBER(SEARCH({"borgholm";"emmaboda";"hultsfred";"högsby";"kalmar";"mönsterås";"mörbylånga";"nybro";"oskarshamn";"torsås";"vimmerby";"västervik"},B2961)))&gt;0,"Kalmar",SUMPRODUCT(--ISNUMBER(SEARCH({"gotland"},B2961)))&gt;0,"Gotland",SUMPRODUCT(--ISNUMBER(SEARCH({"karlshamn";"karlskrona";"olofström";"ronneby";"sölvesborg"},B2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1)))&gt;0,"Skåne",SUMPRODUCT(--ISNUMBER(SEARCH({"falkenberg";"halmstad";"hylte";"kungsbacka";"laholm";"varberg"},B2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1)))&gt;0,"Västra Götaland",SUMPRODUCT(--ISNUMBER(SEARCH({"arvika";"eda";"filipstad";"forshaga";"grums";"hagfors";"hammarö";"karlstad";"kil";"kristinehamn";"munkfors";"storfors";"sunne";"säffle";"torsby";"årjäng"},B2961)))&gt;0,"Värmland",SUMPRODUCT(--ISNUMBER(SEARCH({"askersund";"degerfors";"hallsberg";"hällefors";"karlskoga";"kumla";"laxå";"lekeberg";"lindesberg";"ljusnarsberg";"nora";"örebro"},B2961)))&gt;0,"Örebro",SUMPRODUCT(--ISNUMBER(SEARCH({"arboga";"fagersta";"hallstahammar";"kungsör";"köping";"norberg";"sala";"skinnskatteberg";"surahammar";"västerås"},B2961)))&gt;0,"Västmanland",SUMPRODUCT(--ISNUMBER(SEARCH({"avesta";"borlänge";"falun";"gagnef";"hedemora";"leksand";"ludvika";"malung-sälen";"mora";"orsa";"rättvik";"smedjebacken";"säter";"vansbro";"älvdalen"},B2961)))&gt;0,"Dalarna",SUMPRODUCT(--ISNUMBER(SEARCH({"bollnäs";"gävle";"hofors";"hudiksvall";"ljusdal";"nordanstig";"ockelbo";"ovanåker";"sandviken";"söderhamn"},B2961)))&gt;0,"Gävleborg",SUMPRODUCT(--ISNUMBER(SEARCH({"härnösand";"kramfors";"sollefteå";"sundsvall";"timrå";"ånge";"örnsköldsvik"},B2961)))&gt;0,"Västernorrland",SUMPRODUCT(--ISNUMBER(SEARCH({"berg";"bräcke";"härjedalen";"krokom";"ragunda";"strömsund";"åre";"östersund"},B2961)))&gt;0,"Jämtland",SUMPRODUCT(--ISNUMBER(SEARCH({"bjurholm";"dorotea";"lycksele";"malå";"nordmaling";"norsjö";"robertsfors";"skellefteå";"sorsele";"storuman";"umeå";"vilhelmina";"vindeln";"vännäs";"åsele"},B2961)))&gt;0,"Västerbotten",SUMPRODUCT(--ISNUMBER(SEARCH({"arjeplog";"arvidsjaur";"boden";"gällivare";"haparanda";"jokkmokk";"kalix";"kiruna";"luleå";"pajala";"piteå";"älvsbyn";"överkalix";"övertorneå"},B2961)))&gt;0,"Norrbotten")</f>
        <v>Skåne</v>
      </c>
    </row>
    <row r="2962" spans="1:5" x14ac:dyDescent="0.2">
      <c r="A2962" s="10" t="s">
        <v>7</v>
      </c>
      <c r="B2962" s="10" t="s">
        <v>103</v>
      </c>
      <c r="C2962" s="10">
        <v>1</v>
      </c>
      <c r="D2962" s="10">
        <v>2</v>
      </c>
      <c r="E2962" s="11" t="str" cm="1">
        <f t="array" ref="E2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2)))&gt;0,"Stockholm",SUMPRODUCT(--ISNUMBER(SEARCH({"enköping";"heby";"håbo";"knivsta";"tierp";"uppsala";"älvkarleby";"östhammar"},B2962)))&gt;0,"Uppsala",SUMPRODUCT(--ISNUMBER(SEARCH({"eskilstuna";"flen";"gnesta";"katrineholm";"nyköping";"oxelösund";"strängnäs";"trosa";"vingåker"},B2962)))&gt;0,"Södermanland",SUMPRODUCT(--ISNUMBER(SEARCH({"boxholm";"finspång";"kinda";"linköping";"mjölby";"motala";"norrköping";"söderköping";"vadstena";"valdemarsvik";"ydre";"åtvidaberg";"ödeshög"},B2962)))&gt;0,"Östergötland",SUMPRODUCT(--ISNUMBER(SEARCH({"aneby";"eksjö";"gislaved";"gnosjö";"habo";"jönköping";"mullsjö";"nässjö";"sävsjö";"tranås";"vaggeryd";"vetlanda";"värnamo"},B2962)))&gt;0,"Jönköping",SUMPRODUCT(--ISNUMBER(SEARCH({"alvesta";"lessebo";"ljungby";"markaryd";"tingsryd";"uppvidinge";"växjö";"älmhult"},B2962)))&gt;0,"Kronoberg",SUMPRODUCT(--ISNUMBER(SEARCH({"borgholm";"emmaboda";"hultsfred";"högsby";"kalmar";"mönsterås";"mörbylånga";"nybro";"oskarshamn";"torsås";"vimmerby";"västervik"},B2962)))&gt;0,"Kalmar",SUMPRODUCT(--ISNUMBER(SEARCH({"gotland"},B2962)))&gt;0,"Gotland",SUMPRODUCT(--ISNUMBER(SEARCH({"karlshamn";"karlskrona";"olofström";"ronneby";"sölvesborg"},B2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2)))&gt;0,"Skåne",SUMPRODUCT(--ISNUMBER(SEARCH({"falkenberg";"halmstad";"hylte";"kungsbacka";"laholm";"varberg"},B2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2)))&gt;0,"Västra Götaland",SUMPRODUCT(--ISNUMBER(SEARCH({"arvika";"eda";"filipstad";"forshaga";"grums";"hagfors";"hammarö";"karlstad";"kil";"kristinehamn";"munkfors";"storfors";"sunne";"säffle";"torsby";"årjäng"},B2962)))&gt;0,"Värmland",SUMPRODUCT(--ISNUMBER(SEARCH({"askersund";"degerfors";"hallsberg";"hällefors";"karlskoga";"kumla";"laxå";"lekeberg";"lindesberg";"ljusnarsberg";"nora";"örebro"},B2962)))&gt;0,"Örebro",SUMPRODUCT(--ISNUMBER(SEARCH({"arboga";"fagersta";"hallstahammar";"kungsör";"köping";"norberg";"sala";"skinnskatteberg";"surahammar";"västerås"},B2962)))&gt;0,"Västmanland",SUMPRODUCT(--ISNUMBER(SEARCH({"avesta";"borlänge";"falun";"gagnef";"hedemora";"leksand";"ludvika";"malung-sälen";"mora";"orsa";"rättvik";"smedjebacken";"säter";"vansbro";"älvdalen"},B2962)))&gt;0,"Dalarna",SUMPRODUCT(--ISNUMBER(SEARCH({"bollnäs";"gävle";"hofors";"hudiksvall";"ljusdal";"nordanstig";"ockelbo";"ovanåker";"sandviken";"söderhamn"},B2962)))&gt;0,"Gävleborg",SUMPRODUCT(--ISNUMBER(SEARCH({"härnösand";"kramfors";"sollefteå";"sundsvall";"timrå";"ånge";"örnsköldsvik"},B2962)))&gt;0,"Västernorrland",SUMPRODUCT(--ISNUMBER(SEARCH({"berg";"bräcke";"härjedalen";"krokom";"ragunda";"strömsund";"åre";"östersund"},B2962)))&gt;0,"Jämtland",SUMPRODUCT(--ISNUMBER(SEARCH({"bjurholm";"dorotea";"lycksele";"malå";"nordmaling";"norsjö";"robertsfors";"skellefteå";"sorsele";"storuman";"umeå";"vilhelmina";"vindeln";"vännäs";"åsele"},B2962)))&gt;0,"Västerbotten",SUMPRODUCT(--ISNUMBER(SEARCH({"arjeplog";"arvidsjaur";"boden";"gällivare";"haparanda";"jokkmokk";"kalix";"kiruna";"luleå";"pajala";"piteå";"älvsbyn";"överkalix";"övertorneå"},B2962)))&gt;0,"Norrbotten")</f>
        <v>Skåne</v>
      </c>
    </row>
    <row r="2963" spans="1:5" x14ac:dyDescent="0.2">
      <c r="A2963" s="10" t="s">
        <v>7</v>
      </c>
      <c r="B2963" s="10" t="s">
        <v>103</v>
      </c>
      <c r="C2963" s="10">
        <v>2</v>
      </c>
      <c r="D2963" s="10">
        <v>2</v>
      </c>
      <c r="E2963" s="11" t="str" cm="1">
        <f t="array" ref="E2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3)))&gt;0,"Stockholm",SUMPRODUCT(--ISNUMBER(SEARCH({"enköping";"heby";"håbo";"knivsta";"tierp";"uppsala";"älvkarleby";"östhammar"},B2963)))&gt;0,"Uppsala",SUMPRODUCT(--ISNUMBER(SEARCH({"eskilstuna";"flen";"gnesta";"katrineholm";"nyköping";"oxelösund";"strängnäs";"trosa";"vingåker"},B2963)))&gt;0,"Södermanland",SUMPRODUCT(--ISNUMBER(SEARCH({"boxholm";"finspång";"kinda";"linköping";"mjölby";"motala";"norrköping";"söderköping";"vadstena";"valdemarsvik";"ydre";"åtvidaberg";"ödeshög"},B2963)))&gt;0,"Östergötland",SUMPRODUCT(--ISNUMBER(SEARCH({"aneby";"eksjö";"gislaved";"gnosjö";"habo";"jönköping";"mullsjö";"nässjö";"sävsjö";"tranås";"vaggeryd";"vetlanda";"värnamo"},B2963)))&gt;0,"Jönköping",SUMPRODUCT(--ISNUMBER(SEARCH({"alvesta";"lessebo";"ljungby";"markaryd";"tingsryd";"uppvidinge";"växjö";"älmhult"},B2963)))&gt;0,"Kronoberg",SUMPRODUCT(--ISNUMBER(SEARCH({"borgholm";"emmaboda";"hultsfred";"högsby";"kalmar";"mönsterås";"mörbylånga";"nybro";"oskarshamn";"torsås";"vimmerby";"västervik"},B2963)))&gt;0,"Kalmar",SUMPRODUCT(--ISNUMBER(SEARCH({"gotland"},B2963)))&gt;0,"Gotland",SUMPRODUCT(--ISNUMBER(SEARCH({"karlshamn";"karlskrona";"olofström";"ronneby";"sölvesborg"},B2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3)))&gt;0,"Skåne",SUMPRODUCT(--ISNUMBER(SEARCH({"falkenberg";"halmstad";"hylte";"kungsbacka";"laholm";"varberg"},B2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3)))&gt;0,"Västra Götaland",SUMPRODUCT(--ISNUMBER(SEARCH({"arvika";"eda";"filipstad";"forshaga";"grums";"hagfors";"hammarö";"karlstad";"kil";"kristinehamn";"munkfors";"storfors";"sunne";"säffle";"torsby";"årjäng"},B2963)))&gt;0,"Värmland",SUMPRODUCT(--ISNUMBER(SEARCH({"askersund";"degerfors";"hallsberg";"hällefors";"karlskoga";"kumla";"laxå";"lekeberg";"lindesberg";"ljusnarsberg";"nora";"örebro"},B2963)))&gt;0,"Örebro",SUMPRODUCT(--ISNUMBER(SEARCH({"arboga";"fagersta";"hallstahammar";"kungsör";"köping";"norberg";"sala";"skinnskatteberg";"surahammar";"västerås"},B2963)))&gt;0,"Västmanland",SUMPRODUCT(--ISNUMBER(SEARCH({"avesta";"borlänge";"falun";"gagnef";"hedemora";"leksand";"ludvika";"malung-sälen";"mora";"orsa";"rättvik";"smedjebacken";"säter";"vansbro";"älvdalen"},B2963)))&gt;0,"Dalarna",SUMPRODUCT(--ISNUMBER(SEARCH({"bollnäs";"gävle";"hofors";"hudiksvall";"ljusdal";"nordanstig";"ockelbo";"ovanåker";"sandviken";"söderhamn"},B2963)))&gt;0,"Gävleborg",SUMPRODUCT(--ISNUMBER(SEARCH({"härnösand";"kramfors";"sollefteå";"sundsvall";"timrå";"ånge";"örnsköldsvik"},B2963)))&gt;0,"Västernorrland",SUMPRODUCT(--ISNUMBER(SEARCH({"berg";"bräcke";"härjedalen";"krokom";"ragunda";"strömsund";"åre";"östersund"},B2963)))&gt;0,"Jämtland",SUMPRODUCT(--ISNUMBER(SEARCH({"bjurholm";"dorotea";"lycksele";"malå";"nordmaling";"norsjö";"robertsfors";"skellefteå";"sorsele";"storuman";"umeå";"vilhelmina";"vindeln";"vännäs";"åsele"},B2963)))&gt;0,"Västerbotten",SUMPRODUCT(--ISNUMBER(SEARCH({"arjeplog";"arvidsjaur";"boden";"gällivare";"haparanda";"jokkmokk";"kalix";"kiruna";"luleå";"pajala";"piteå";"älvsbyn";"överkalix";"övertorneå"},B2963)))&gt;0,"Norrbotten")</f>
        <v>Skåne</v>
      </c>
    </row>
    <row r="2964" spans="1:5" x14ac:dyDescent="0.2">
      <c r="A2964" s="10" t="s">
        <v>7</v>
      </c>
      <c r="B2964" s="10" t="s">
        <v>103</v>
      </c>
      <c r="C2964" s="10">
        <v>1</v>
      </c>
      <c r="D2964" s="10">
        <v>2</v>
      </c>
      <c r="E2964" s="11" t="str" cm="1">
        <f t="array" ref="E2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4)))&gt;0,"Stockholm",SUMPRODUCT(--ISNUMBER(SEARCH({"enköping";"heby";"håbo";"knivsta";"tierp";"uppsala";"älvkarleby";"östhammar"},B2964)))&gt;0,"Uppsala",SUMPRODUCT(--ISNUMBER(SEARCH({"eskilstuna";"flen";"gnesta";"katrineholm";"nyköping";"oxelösund";"strängnäs";"trosa";"vingåker"},B2964)))&gt;0,"Södermanland",SUMPRODUCT(--ISNUMBER(SEARCH({"boxholm";"finspång";"kinda";"linköping";"mjölby";"motala";"norrköping";"söderköping";"vadstena";"valdemarsvik";"ydre";"åtvidaberg";"ödeshög"},B2964)))&gt;0,"Östergötland",SUMPRODUCT(--ISNUMBER(SEARCH({"aneby";"eksjö";"gislaved";"gnosjö";"habo";"jönköping";"mullsjö";"nässjö";"sävsjö";"tranås";"vaggeryd";"vetlanda";"värnamo"},B2964)))&gt;0,"Jönköping",SUMPRODUCT(--ISNUMBER(SEARCH({"alvesta";"lessebo";"ljungby";"markaryd";"tingsryd";"uppvidinge";"växjö";"älmhult"},B2964)))&gt;0,"Kronoberg",SUMPRODUCT(--ISNUMBER(SEARCH({"borgholm";"emmaboda";"hultsfred";"högsby";"kalmar";"mönsterås";"mörbylånga";"nybro";"oskarshamn";"torsås";"vimmerby";"västervik"},B2964)))&gt;0,"Kalmar",SUMPRODUCT(--ISNUMBER(SEARCH({"gotland"},B2964)))&gt;0,"Gotland",SUMPRODUCT(--ISNUMBER(SEARCH({"karlshamn";"karlskrona";"olofström";"ronneby";"sölvesborg"},B2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4)))&gt;0,"Skåne",SUMPRODUCT(--ISNUMBER(SEARCH({"falkenberg";"halmstad";"hylte";"kungsbacka";"laholm";"varberg"},B2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4)))&gt;0,"Västra Götaland",SUMPRODUCT(--ISNUMBER(SEARCH({"arvika";"eda";"filipstad";"forshaga";"grums";"hagfors";"hammarö";"karlstad";"kil";"kristinehamn";"munkfors";"storfors";"sunne";"säffle";"torsby";"årjäng"},B2964)))&gt;0,"Värmland",SUMPRODUCT(--ISNUMBER(SEARCH({"askersund";"degerfors";"hallsberg";"hällefors";"karlskoga";"kumla";"laxå";"lekeberg";"lindesberg";"ljusnarsberg";"nora";"örebro"},B2964)))&gt;0,"Örebro",SUMPRODUCT(--ISNUMBER(SEARCH({"arboga";"fagersta";"hallstahammar";"kungsör";"köping";"norberg";"sala";"skinnskatteberg";"surahammar";"västerås"},B2964)))&gt;0,"Västmanland",SUMPRODUCT(--ISNUMBER(SEARCH({"avesta";"borlänge";"falun";"gagnef";"hedemora";"leksand";"ludvika";"malung-sälen";"mora";"orsa";"rättvik";"smedjebacken";"säter";"vansbro";"älvdalen"},B2964)))&gt;0,"Dalarna",SUMPRODUCT(--ISNUMBER(SEARCH({"bollnäs";"gävle";"hofors";"hudiksvall";"ljusdal";"nordanstig";"ockelbo";"ovanåker";"sandviken";"söderhamn"},B2964)))&gt;0,"Gävleborg",SUMPRODUCT(--ISNUMBER(SEARCH({"härnösand";"kramfors";"sollefteå";"sundsvall";"timrå";"ånge";"örnsköldsvik"},B2964)))&gt;0,"Västernorrland",SUMPRODUCT(--ISNUMBER(SEARCH({"berg";"bräcke";"härjedalen";"krokom";"ragunda";"strömsund";"åre";"östersund"},B2964)))&gt;0,"Jämtland",SUMPRODUCT(--ISNUMBER(SEARCH({"bjurholm";"dorotea";"lycksele";"malå";"nordmaling";"norsjö";"robertsfors";"skellefteå";"sorsele";"storuman";"umeå";"vilhelmina";"vindeln";"vännäs";"åsele"},B2964)))&gt;0,"Västerbotten",SUMPRODUCT(--ISNUMBER(SEARCH({"arjeplog";"arvidsjaur";"boden";"gällivare";"haparanda";"jokkmokk";"kalix";"kiruna";"luleå";"pajala";"piteå";"älvsbyn";"överkalix";"övertorneå"},B2964)))&gt;0,"Norrbotten")</f>
        <v>Skåne</v>
      </c>
    </row>
    <row r="2965" spans="1:5" x14ac:dyDescent="0.2">
      <c r="A2965" s="10" t="s">
        <v>7</v>
      </c>
      <c r="B2965" s="10" t="s">
        <v>103</v>
      </c>
      <c r="C2965" s="10">
        <v>2</v>
      </c>
      <c r="D2965" s="10">
        <v>2</v>
      </c>
      <c r="E2965" s="11" t="str" cm="1">
        <f t="array" ref="E2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5)))&gt;0,"Stockholm",SUMPRODUCT(--ISNUMBER(SEARCH({"enköping";"heby";"håbo";"knivsta";"tierp";"uppsala";"älvkarleby";"östhammar"},B2965)))&gt;0,"Uppsala",SUMPRODUCT(--ISNUMBER(SEARCH({"eskilstuna";"flen";"gnesta";"katrineholm";"nyköping";"oxelösund";"strängnäs";"trosa";"vingåker"},B2965)))&gt;0,"Södermanland",SUMPRODUCT(--ISNUMBER(SEARCH({"boxholm";"finspång";"kinda";"linköping";"mjölby";"motala";"norrköping";"söderköping";"vadstena";"valdemarsvik";"ydre";"åtvidaberg";"ödeshög"},B2965)))&gt;0,"Östergötland",SUMPRODUCT(--ISNUMBER(SEARCH({"aneby";"eksjö";"gislaved";"gnosjö";"habo";"jönköping";"mullsjö";"nässjö";"sävsjö";"tranås";"vaggeryd";"vetlanda";"värnamo"},B2965)))&gt;0,"Jönköping",SUMPRODUCT(--ISNUMBER(SEARCH({"alvesta";"lessebo";"ljungby";"markaryd";"tingsryd";"uppvidinge";"växjö";"älmhult"},B2965)))&gt;0,"Kronoberg",SUMPRODUCT(--ISNUMBER(SEARCH({"borgholm";"emmaboda";"hultsfred";"högsby";"kalmar";"mönsterås";"mörbylånga";"nybro";"oskarshamn";"torsås";"vimmerby";"västervik"},B2965)))&gt;0,"Kalmar",SUMPRODUCT(--ISNUMBER(SEARCH({"gotland"},B2965)))&gt;0,"Gotland",SUMPRODUCT(--ISNUMBER(SEARCH({"karlshamn";"karlskrona";"olofström";"ronneby";"sölvesborg"},B2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5)))&gt;0,"Skåne",SUMPRODUCT(--ISNUMBER(SEARCH({"falkenberg";"halmstad";"hylte";"kungsbacka";"laholm";"varberg"},B2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5)))&gt;0,"Västra Götaland",SUMPRODUCT(--ISNUMBER(SEARCH({"arvika";"eda";"filipstad";"forshaga";"grums";"hagfors";"hammarö";"karlstad";"kil";"kristinehamn";"munkfors";"storfors";"sunne";"säffle";"torsby";"årjäng"},B2965)))&gt;0,"Värmland",SUMPRODUCT(--ISNUMBER(SEARCH({"askersund";"degerfors";"hallsberg";"hällefors";"karlskoga";"kumla";"laxå";"lekeberg";"lindesberg";"ljusnarsberg";"nora";"örebro"},B2965)))&gt;0,"Örebro",SUMPRODUCT(--ISNUMBER(SEARCH({"arboga";"fagersta";"hallstahammar";"kungsör";"köping";"norberg";"sala";"skinnskatteberg";"surahammar";"västerås"},B2965)))&gt;0,"Västmanland",SUMPRODUCT(--ISNUMBER(SEARCH({"avesta";"borlänge";"falun";"gagnef";"hedemora";"leksand";"ludvika";"malung-sälen";"mora";"orsa";"rättvik";"smedjebacken";"säter";"vansbro";"älvdalen"},B2965)))&gt;0,"Dalarna",SUMPRODUCT(--ISNUMBER(SEARCH({"bollnäs";"gävle";"hofors";"hudiksvall";"ljusdal";"nordanstig";"ockelbo";"ovanåker";"sandviken";"söderhamn"},B2965)))&gt;0,"Gävleborg",SUMPRODUCT(--ISNUMBER(SEARCH({"härnösand";"kramfors";"sollefteå";"sundsvall";"timrå";"ånge";"örnsköldsvik"},B2965)))&gt;0,"Västernorrland",SUMPRODUCT(--ISNUMBER(SEARCH({"berg";"bräcke";"härjedalen";"krokom";"ragunda";"strömsund";"åre";"östersund"},B2965)))&gt;0,"Jämtland",SUMPRODUCT(--ISNUMBER(SEARCH({"bjurholm";"dorotea";"lycksele";"malå";"nordmaling";"norsjö";"robertsfors";"skellefteå";"sorsele";"storuman";"umeå";"vilhelmina";"vindeln";"vännäs";"åsele"},B2965)))&gt;0,"Västerbotten",SUMPRODUCT(--ISNUMBER(SEARCH({"arjeplog";"arvidsjaur";"boden";"gällivare";"haparanda";"jokkmokk";"kalix";"kiruna";"luleå";"pajala";"piteå";"älvsbyn";"överkalix";"övertorneå"},B2965)))&gt;0,"Norrbotten")</f>
        <v>Skåne</v>
      </c>
    </row>
    <row r="2966" spans="1:5" x14ac:dyDescent="0.2">
      <c r="A2966" s="10" t="s">
        <v>7</v>
      </c>
      <c r="B2966" s="10" t="s">
        <v>103</v>
      </c>
      <c r="C2966" s="10">
        <v>2</v>
      </c>
      <c r="D2966" s="10">
        <v>2</v>
      </c>
      <c r="E2966" s="11" t="str" cm="1">
        <f t="array" ref="E2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6)))&gt;0,"Stockholm",SUMPRODUCT(--ISNUMBER(SEARCH({"enköping";"heby";"håbo";"knivsta";"tierp";"uppsala";"älvkarleby";"östhammar"},B2966)))&gt;0,"Uppsala",SUMPRODUCT(--ISNUMBER(SEARCH({"eskilstuna";"flen";"gnesta";"katrineholm";"nyköping";"oxelösund";"strängnäs";"trosa";"vingåker"},B2966)))&gt;0,"Södermanland",SUMPRODUCT(--ISNUMBER(SEARCH({"boxholm";"finspång";"kinda";"linköping";"mjölby";"motala";"norrköping";"söderköping";"vadstena";"valdemarsvik";"ydre";"åtvidaberg";"ödeshög"},B2966)))&gt;0,"Östergötland",SUMPRODUCT(--ISNUMBER(SEARCH({"aneby";"eksjö";"gislaved";"gnosjö";"habo";"jönköping";"mullsjö";"nässjö";"sävsjö";"tranås";"vaggeryd";"vetlanda";"värnamo"},B2966)))&gt;0,"Jönköping",SUMPRODUCT(--ISNUMBER(SEARCH({"alvesta";"lessebo";"ljungby";"markaryd";"tingsryd";"uppvidinge";"växjö";"älmhult"},B2966)))&gt;0,"Kronoberg",SUMPRODUCT(--ISNUMBER(SEARCH({"borgholm";"emmaboda";"hultsfred";"högsby";"kalmar";"mönsterås";"mörbylånga";"nybro";"oskarshamn";"torsås";"vimmerby";"västervik"},B2966)))&gt;0,"Kalmar",SUMPRODUCT(--ISNUMBER(SEARCH({"gotland"},B2966)))&gt;0,"Gotland",SUMPRODUCT(--ISNUMBER(SEARCH({"karlshamn";"karlskrona";"olofström";"ronneby";"sölvesborg"},B2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6)))&gt;0,"Skåne",SUMPRODUCT(--ISNUMBER(SEARCH({"falkenberg";"halmstad";"hylte";"kungsbacka";"laholm";"varberg"},B2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6)))&gt;0,"Västra Götaland",SUMPRODUCT(--ISNUMBER(SEARCH({"arvika";"eda";"filipstad";"forshaga";"grums";"hagfors";"hammarö";"karlstad";"kil";"kristinehamn";"munkfors";"storfors";"sunne";"säffle";"torsby";"årjäng"},B2966)))&gt;0,"Värmland",SUMPRODUCT(--ISNUMBER(SEARCH({"askersund";"degerfors";"hallsberg";"hällefors";"karlskoga";"kumla";"laxå";"lekeberg";"lindesberg";"ljusnarsberg";"nora";"örebro"},B2966)))&gt;0,"Örebro",SUMPRODUCT(--ISNUMBER(SEARCH({"arboga";"fagersta";"hallstahammar";"kungsör";"köping";"norberg";"sala";"skinnskatteberg";"surahammar";"västerås"},B2966)))&gt;0,"Västmanland",SUMPRODUCT(--ISNUMBER(SEARCH({"avesta";"borlänge";"falun";"gagnef";"hedemora";"leksand";"ludvika";"malung-sälen";"mora";"orsa";"rättvik";"smedjebacken";"säter";"vansbro";"älvdalen"},B2966)))&gt;0,"Dalarna",SUMPRODUCT(--ISNUMBER(SEARCH({"bollnäs";"gävle";"hofors";"hudiksvall";"ljusdal";"nordanstig";"ockelbo";"ovanåker";"sandviken";"söderhamn"},B2966)))&gt;0,"Gävleborg",SUMPRODUCT(--ISNUMBER(SEARCH({"härnösand";"kramfors";"sollefteå";"sundsvall";"timrå";"ånge";"örnsköldsvik"},B2966)))&gt;0,"Västernorrland",SUMPRODUCT(--ISNUMBER(SEARCH({"berg";"bräcke";"härjedalen";"krokom";"ragunda";"strömsund";"åre";"östersund"},B2966)))&gt;0,"Jämtland",SUMPRODUCT(--ISNUMBER(SEARCH({"bjurholm";"dorotea";"lycksele";"malå";"nordmaling";"norsjö";"robertsfors";"skellefteå";"sorsele";"storuman";"umeå";"vilhelmina";"vindeln";"vännäs";"åsele"},B2966)))&gt;0,"Västerbotten",SUMPRODUCT(--ISNUMBER(SEARCH({"arjeplog";"arvidsjaur";"boden";"gällivare";"haparanda";"jokkmokk";"kalix";"kiruna";"luleå";"pajala";"piteå";"älvsbyn";"överkalix";"övertorneå"},B2966)))&gt;0,"Norrbotten")</f>
        <v>Skåne</v>
      </c>
    </row>
    <row r="2967" spans="1:5" x14ac:dyDescent="0.2">
      <c r="A2967" s="10" t="s">
        <v>7</v>
      </c>
      <c r="B2967" s="10" t="s">
        <v>103</v>
      </c>
      <c r="C2967" s="10">
        <v>2</v>
      </c>
      <c r="D2967" s="10">
        <v>0</v>
      </c>
      <c r="E2967" s="11" t="str" cm="1">
        <f t="array" ref="E2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7)))&gt;0,"Stockholm",SUMPRODUCT(--ISNUMBER(SEARCH({"enköping";"heby";"håbo";"knivsta";"tierp";"uppsala";"älvkarleby";"östhammar"},B2967)))&gt;0,"Uppsala",SUMPRODUCT(--ISNUMBER(SEARCH({"eskilstuna";"flen";"gnesta";"katrineholm";"nyköping";"oxelösund";"strängnäs";"trosa";"vingåker"},B2967)))&gt;0,"Södermanland",SUMPRODUCT(--ISNUMBER(SEARCH({"boxholm";"finspång";"kinda";"linköping";"mjölby";"motala";"norrköping";"söderköping";"vadstena";"valdemarsvik";"ydre";"åtvidaberg";"ödeshög"},B2967)))&gt;0,"Östergötland",SUMPRODUCT(--ISNUMBER(SEARCH({"aneby";"eksjö";"gislaved";"gnosjö";"habo";"jönköping";"mullsjö";"nässjö";"sävsjö";"tranås";"vaggeryd";"vetlanda";"värnamo"},B2967)))&gt;0,"Jönköping",SUMPRODUCT(--ISNUMBER(SEARCH({"alvesta";"lessebo";"ljungby";"markaryd";"tingsryd";"uppvidinge";"växjö";"älmhult"},B2967)))&gt;0,"Kronoberg",SUMPRODUCT(--ISNUMBER(SEARCH({"borgholm";"emmaboda";"hultsfred";"högsby";"kalmar";"mönsterås";"mörbylånga";"nybro";"oskarshamn";"torsås";"vimmerby";"västervik"},B2967)))&gt;0,"Kalmar",SUMPRODUCT(--ISNUMBER(SEARCH({"gotland"},B2967)))&gt;0,"Gotland",SUMPRODUCT(--ISNUMBER(SEARCH({"karlshamn";"karlskrona";"olofström";"ronneby";"sölvesborg"},B2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7)))&gt;0,"Skåne",SUMPRODUCT(--ISNUMBER(SEARCH({"falkenberg";"halmstad";"hylte";"kungsbacka";"laholm";"varberg"},B2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7)))&gt;0,"Västra Götaland",SUMPRODUCT(--ISNUMBER(SEARCH({"arvika";"eda";"filipstad";"forshaga";"grums";"hagfors";"hammarö";"karlstad";"kil";"kristinehamn";"munkfors";"storfors";"sunne";"säffle";"torsby";"årjäng"},B2967)))&gt;0,"Värmland",SUMPRODUCT(--ISNUMBER(SEARCH({"askersund";"degerfors";"hallsberg";"hällefors";"karlskoga";"kumla";"laxå";"lekeberg";"lindesberg";"ljusnarsberg";"nora";"örebro"},B2967)))&gt;0,"Örebro",SUMPRODUCT(--ISNUMBER(SEARCH({"arboga";"fagersta";"hallstahammar";"kungsör";"köping";"norberg";"sala";"skinnskatteberg";"surahammar";"västerås"},B2967)))&gt;0,"Västmanland",SUMPRODUCT(--ISNUMBER(SEARCH({"avesta";"borlänge";"falun";"gagnef";"hedemora";"leksand";"ludvika";"malung-sälen";"mora";"orsa";"rättvik";"smedjebacken";"säter";"vansbro";"älvdalen"},B2967)))&gt;0,"Dalarna",SUMPRODUCT(--ISNUMBER(SEARCH({"bollnäs";"gävle";"hofors";"hudiksvall";"ljusdal";"nordanstig";"ockelbo";"ovanåker";"sandviken";"söderhamn"},B2967)))&gt;0,"Gävleborg",SUMPRODUCT(--ISNUMBER(SEARCH({"härnösand";"kramfors";"sollefteå";"sundsvall";"timrå";"ånge";"örnsköldsvik"},B2967)))&gt;0,"Västernorrland",SUMPRODUCT(--ISNUMBER(SEARCH({"berg";"bräcke";"härjedalen";"krokom";"ragunda";"strömsund";"åre";"östersund"},B2967)))&gt;0,"Jämtland",SUMPRODUCT(--ISNUMBER(SEARCH({"bjurholm";"dorotea";"lycksele";"malå";"nordmaling";"norsjö";"robertsfors";"skellefteå";"sorsele";"storuman";"umeå";"vilhelmina";"vindeln";"vännäs";"åsele"},B2967)))&gt;0,"Västerbotten",SUMPRODUCT(--ISNUMBER(SEARCH({"arjeplog";"arvidsjaur";"boden";"gällivare";"haparanda";"jokkmokk";"kalix";"kiruna";"luleå";"pajala";"piteå";"älvsbyn";"överkalix";"övertorneå"},B2967)))&gt;0,"Norrbotten")</f>
        <v>Skåne</v>
      </c>
    </row>
    <row r="2968" spans="1:5" x14ac:dyDescent="0.2">
      <c r="A2968" s="10" t="s">
        <v>7</v>
      </c>
      <c r="B2968" s="10" t="s">
        <v>103</v>
      </c>
      <c r="C2968" s="10">
        <v>2</v>
      </c>
      <c r="D2968" s="10">
        <v>1</v>
      </c>
      <c r="E2968" s="11" t="str" cm="1">
        <f t="array" ref="E2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8)))&gt;0,"Stockholm",SUMPRODUCT(--ISNUMBER(SEARCH({"enköping";"heby";"håbo";"knivsta";"tierp";"uppsala";"älvkarleby";"östhammar"},B2968)))&gt;0,"Uppsala",SUMPRODUCT(--ISNUMBER(SEARCH({"eskilstuna";"flen";"gnesta";"katrineholm";"nyköping";"oxelösund";"strängnäs";"trosa";"vingåker"},B2968)))&gt;0,"Södermanland",SUMPRODUCT(--ISNUMBER(SEARCH({"boxholm";"finspång";"kinda";"linköping";"mjölby";"motala";"norrköping";"söderköping";"vadstena";"valdemarsvik";"ydre";"åtvidaberg";"ödeshög"},B2968)))&gt;0,"Östergötland",SUMPRODUCT(--ISNUMBER(SEARCH({"aneby";"eksjö";"gislaved";"gnosjö";"habo";"jönköping";"mullsjö";"nässjö";"sävsjö";"tranås";"vaggeryd";"vetlanda";"värnamo"},B2968)))&gt;0,"Jönköping",SUMPRODUCT(--ISNUMBER(SEARCH({"alvesta";"lessebo";"ljungby";"markaryd";"tingsryd";"uppvidinge";"växjö";"älmhult"},B2968)))&gt;0,"Kronoberg",SUMPRODUCT(--ISNUMBER(SEARCH({"borgholm";"emmaboda";"hultsfred";"högsby";"kalmar";"mönsterås";"mörbylånga";"nybro";"oskarshamn";"torsås";"vimmerby";"västervik"},B2968)))&gt;0,"Kalmar",SUMPRODUCT(--ISNUMBER(SEARCH({"gotland"},B2968)))&gt;0,"Gotland",SUMPRODUCT(--ISNUMBER(SEARCH({"karlshamn";"karlskrona";"olofström";"ronneby";"sölvesborg"},B2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8)))&gt;0,"Skåne",SUMPRODUCT(--ISNUMBER(SEARCH({"falkenberg";"halmstad";"hylte";"kungsbacka";"laholm";"varberg"},B2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8)))&gt;0,"Västra Götaland",SUMPRODUCT(--ISNUMBER(SEARCH({"arvika";"eda";"filipstad";"forshaga";"grums";"hagfors";"hammarö";"karlstad";"kil";"kristinehamn";"munkfors";"storfors";"sunne";"säffle";"torsby";"årjäng"},B2968)))&gt;0,"Värmland",SUMPRODUCT(--ISNUMBER(SEARCH({"askersund";"degerfors";"hallsberg";"hällefors";"karlskoga";"kumla";"laxå";"lekeberg";"lindesberg";"ljusnarsberg";"nora";"örebro"},B2968)))&gt;0,"Örebro",SUMPRODUCT(--ISNUMBER(SEARCH({"arboga";"fagersta";"hallstahammar";"kungsör";"köping";"norberg";"sala";"skinnskatteberg";"surahammar";"västerås"},B2968)))&gt;0,"Västmanland",SUMPRODUCT(--ISNUMBER(SEARCH({"avesta";"borlänge";"falun";"gagnef";"hedemora";"leksand";"ludvika";"malung-sälen";"mora";"orsa";"rättvik";"smedjebacken";"säter";"vansbro";"älvdalen"},B2968)))&gt;0,"Dalarna",SUMPRODUCT(--ISNUMBER(SEARCH({"bollnäs";"gävle";"hofors";"hudiksvall";"ljusdal";"nordanstig";"ockelbo";"ovanåker";"sandviken";"söderhamn"},B2968)))&gt;0,"Gävleborg",SUMPRODUCT(--ISNUMBER(SEARCH({"härnösand";"kramfors";"sollefteå";"sundsvall";"timrå";"ånge";"örnsköldsvik"},B2968)))&gt;0,"Västernorrland",SUMPRODUCT(--ISNUMBER(SEARCH({"berg";"bräcke";"härjedalen";"krokom";"ragunda";"strömsund";"åre";"östersund"},B2968)))&gt;0,"Jämtland",SUMPRODUCT(--ISNUMBER(SEARCH({"bjurholm";"dorotea";"lycksele";"malå";"nordmaling";"norsjö";"robertsfors";"skellefteå";"sorsele";"storuman";"umeå";"vilhelmina";"vindeln";"vännäs";"åsele"},B2968)))&gt;0,"Västerbotten",SUMPRODUCT(--ISNUMBER(SEARCH({"arjeplog";"arvidsjaur";"boden";"gällivare";"haparanda";"jokkmokk";"kalix";"kiruna";"luleå";"pajala";"piteå";"älvsbyn";"överkalix";"övertorneå"},B2968)))&gt;0,"Norrbotten")</f>
        <v>Skåne</v>
      </c>
    </row>
    <row r="2969" spans="1:5" x14ac:dyDescent="0.2">
      <c r="A2969" s="10" t="s">
        <v>7</v>
      </c>
      <c r="B2969" s="10" t="s">
        <v>103</v>
      </c>
      <c r="C2969" s="10">
        <v>3</v>
      </c>
      <c r="D2969" s="10">
        <v>5</v>
      </c>
      <c r="E2969" s="11" t="str" cm="1">
        <f t="array" ref="E2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9)))&gt;0,"Stockholm",SUMPRODUCT(--ISNUMBER(SEARCH({"enköping";"heby";"håbo";"knivsta";"tierp";"uppsala";"älvkarleby";"östhammar"},B2969)))&gt;0,"Uppsala",SUMPRODUCT(--ISNUMBER(SEARCH({"eskilstuna";"flen";"gnesta";"katrineholm";"nyköping";"oxelösund";"strängnäs";"trosa";"vingåker"},B2969)))&gt;0,"Södermanland",SUMPRODUCT(--ISNUMBER(SEARCH({"boxholm";"finspång";"kinda";"linköping";"mjölby";"motala";"norrköping";"söderköping";"vadstena";"valdemarsvik";"ydre";"åtvidaberg";"ödeshög"},B2969)))&gt;0,"Östergötland",SUMPRODUCT(--ISNUMBER(SEARCH({"aneby";"eksjö";"gislaved";"gnosjö";"habo";"jönköping";"mullsjö";"nässjö";"sävsjö";"tranås";"vaggeryd";"vetlanda";"värnamo"},B2969)))&gt;0,"Jönköping",SUMPRODUCT(--ISNUMBER(SEARCH({"alvesta";"lessebo";"ljungby";"markaryd";"tingsryd";"uppvidinge";"växjö";"älmhult"},B2969)))&gt;0,"Kronoberg",SUMPRODUCT(--ISNUMBER(SEARCH({"borgholm";"emmaboda";"hultsfred";"högsby";"kalmar";"mönsterås";"mörbylånga";"nybro";"oskarshamn";"torsås";"vimmerby";"västervik"},B2969)))&gt;0,"Kalmar",SUMPRODUCT(--ISNUMBER(SEARCH({"gotland"},B2969)))&gt;0,"Gotland",SUMPRODUCT(--ISNUMBER(SEARCH({"karlshamn";"karlskrona";"olofström";"ronneby";"sölvesborg"},B2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9)))&gt;0,"Skåne",SUMPRODUCT(--ISNUMBER(SEARCH({"falkenberg";"halmstad";"hylte";"kungsbacka";"laholm";"varberg"},B2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9)))&gt;0,"Västra Götaland",SUMPRODUCT(--ISNUMBER(SEARCH({"arvika";"eda";"filipstad";"forshaga";"grums";"hagfors";"hammarö";"karlstad";"kil";"kristinehamn";"munkfors";"storfors";"sunne";"säffle";"torsby";"årjäng"},B2969)))&gt;0,"Värmland",SUMPRODUCT(--ISNUMBER(SEARCH({"askersund";"degerfors";"hallsberg";"hällefors";"karlskoga";"kumla";"laxå";"lekeberg";"lindesberg";"ljusnarsberg";"nora";"örebro"},B2969)))&gt;0,"Örebro",SUMPRODUCT(--ISNUMBER(SEARCH({"arboga";"fagersta";"hallstahammar";"kungsör";"köping";"norberg";"sala";"skinnskatteberg";"surahammar";"västerås"},B2969)))&gt;0,"Västmanland",SUMPRODUCT(--ISNUMBER(SEARCH({"avesta";"borlänge";"falun";"gagnef";"hedemora";"leksand";"ludvika";"malung-sälen";"mora";"orsa";"rättvik";"smedjebacken";"säter";"vansbro";"älvdalen"},B2969)))&gt;0,"Dalarna",SUMPRODUCT(--ISNUMBER(SEARCH({"bollnäs";"gävle";"hofors";"hudiksvall";"ljusdal";"nordanstig";"ockelbo";"ovanåker";"sandviken";"söderhamn"},B2969)))&gt;0,"Gävleborg",SUMPRODUCT(--ISNUMBER(SEARCH({"härnösand";"kramfors";"sollefteå";"sundsvall";"timrå";"ånge";"örnsköldsvik"},B2969)))&gt;0,"Västernorrland",SUMPRODUCT(--ISNUMBER(SEARCH({"berg";"bräcke";"härjedalen";"krokom";"ragunda";"strömsund";"åre";"östersund"},B2969)))&gt;0,"Jämtland",SUMPRODUCT(--ISNUMBER(SEARCH({"bjurholm";"dorotea";"lycksele";"malå";"nordmaling";"norsjö";"robertsfors";"skellefteå";"sorsele";"storuman";"umeå";"vilhelmina";"vindeln";"vännäs";"åsele"},B2969)))&gt;0,"Västerbotten",SUMPRODUCT(--ISNUMBER(SEARCH({"arjeplog";"arvidsjaur";"boden";"gällivare";"haparanda";"jokkmokk";"kalix";"kiruna";"luleå";"pajala";"piteå";"älvsbyn";"överkalix";"övertorneå"},B2969)))&gt;0,"Norrbotten")</f>
        <v>Skåne</v>
      </c>
    </row>
    <row r="2970" spans="1:5" x14ac:dyDescent="0.2">
      <c r="A2970" s="10" t="s">
        <v>7</v>
      </c>
      <c r="B2970" s="10" t="s">
        <v>103</v>
      </c>
      <c r="C2970" s="10">
        <v>1</v>
      </c>
      <c r="D2970" s="10">
        <v>0</v>
      </c>
      <c r="E2970" s="11" t="str" cm="1">
        <f t="array" ref="E2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0)))&gt;0,"Stockholm",SUMPRODUCT(--ISNUMBER(SEARCH({"enköping";"heby";"håbo";"knivsta";"tierp";"uppsala";"älvkarleby";"östhammar"},B2970)))&gt;0,"Uppsala",SUMPRODUCT(--ISNUMBER(SEARCH({"eskilstuna";"flen";"gnesta";"katrineholm";"nyköping";"oxelösund";"strängnäs";"trosa";"vingåker"},B2970)))&gt;0,"Södermanland",SUMPRODUCT(--ISNUMBER(SEARCH({"boxholm";"finspång";"kinda";"linköping";"mjölby";"motala";"norrköping";"söderköping";"vadstena";"valdemarsvik";"ydre";"åtvidaberg";"ödeshög"},B2970)))&gt;0,"Östergötland",SUMPRODUCT(--ISNUMBER(SEARCH({"aneby";"eksjö";"gislaved";"gnosjö";"habo";"jönköping";"mullsjö";"nässjö";"sävsjö";"tranås";"vaggeryd";"vetlanda";"värnamo"},B2970)))&gt;0,"Jönköping",SUMPRODUCT(--ISNUMBER(SEARCH({"alvesta";"lessebo";"ljungby";"markaryd";"tingsryd";"uppvidinge";"växjö";"älmhult"},B2970)))&gt;0,"Kronoberg",SUMPRODUCT(--ISNUMBER(SEARCH({"borgholm";"emmaboda";"hultsfred";"högsby";"kalmar";"mönsterås";"mörbylånga";"nybro";"oskarshamn";"torsås";"vimmerby";"västervik"},B2970)))&gt;0,"Kalmar",SUMPRODUCT(--ISNUMBER(SEARCH({"gotland"},B2970)))&gt;0,"Gotland",SUMPRODUCT(--ISNUMBER(SEARCH({"karlshamn";"karlskrona";"olofström";"ronneby";"sölvesborg"},B2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0)))&gt;0,"Skåne",SUMPRODUCT(--ISNUMBER(SEARCH({"falkenberg";"halmstad";"hylte";"kungsbacka";"laholm";"varberg"},B2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0)))&gt;0,"Västra Götaland",SUMPRODUCT(--ISNUMBER(SEARCH({"arvika";"eda";"filipstad";"forshaga";"grums";"hagfors";"hammarö";"karlstad";"kil";"kristinehamn";"munkfors";"storfors";"sunne";"säffle";"torsby";"årjäng"},B2970)))&gt;0,"Värmland",SUMPRODUCT(--ISNUMBER(SEARCH({"askersund";"degerfors";"hallsberg";"hällefors";"karlskoga";"kumla";"laxå";"lekeberg";"lindesberg";"ljusnarsberg";"nora";"örebro"},B2970)))&gt;0,"Örebro",SUMPRODUCT(--ISNUMBER(SEARCH({"arboga";"fagersta";"hallstahammar";"kungsör";"köping";"norberg";"sala";"skinnskatteberg";"surahammar";"västerås"},B2970)))&gt;0,"Västmanland",SUMPRODUCT(--ISNUMBER(SEARCH({"avesta";"borlänge";"falun";"gagnef";"hedemora";"leksand";"ludvika";"malung-sälen";"mora";"orsa";"rättvik";"smedjebacken";"säter";"vansbro";"älvdalen"},B2970)))&gt;0,"Dalarna",SUMPRODUCT(--ISNUMBER(SEARCH({"bollnäs";"gävle";"hofors";"hudiksvall";"ljusdal";"nordanstig";"ockelbo";"ovanåker";"sandviken";"söderhamn"},B2970)))&gt;0,"Gävleborg",SUMPRODUCT(--ISNUMBER(SEARCH({"härnösand";"kramfors";"sollefteå";"sundsvall";"timrå";"ånge";"örnsköldsvik"},B2970)))&gt;0,"Västernorrland",SUMPRODUCT(--ISNUMBER(SEARCH({"berg";"bräcke";"härjedalen";"krokom";"ragunda";"strömsund";"åre";"östersund"},B2970)))&gt;0,"Jämtland",SUMPRODUCT(--ISNUMBER(SEARCH({"bjurholm";"dorotea";"lycksele";"malå";"nordmaling";"norsjö";"robertsfors";"skellefteå";"sorsele";"storuman";"umeå";"vilhelmina";"vindeln";"vännäs";"åsele"},B2970)))&gt;0,"Västerbotten",SUMPRODUCT(--ISNUMBER(SEARCH({"arjeplog";"arvidsjaur";"boden";"gällivare";"haparanda";"jokkmokk";"kalix";"kiruna";"luleå";"pajala";"piteå";"älvsbyn";"överkalix";"övertorneå"},B2970)))&gt;0,"Norrbotten")</f>
        <v>Skåne</v>
      </c>
    </row>
    <row r="2971" spans="1:5" x14ac:dyDescent="0.2">
      <c r="A2971" s="10" t="s">
        <v>7</v>
      </c>
      <c r="B2971" s="10" t="s">
        <v>103</v>
      </c>
      <c r="C2971" s="10">
        <v>1</v>
      </c>
      <c r="D2971" s="10">
        <v>1</v>
      </c>
      <c r="E2971" s="11" t="str" cm="1">
        <f t="array" ref="E2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1)))&gt;0,"Stockholm",SUMPRODUCT(--ISNUMBER(SEARCH({"enköping";"heby";"håbo";"knivsta";"tierp";"uppsala";"älvkarleby";"östhammar"},B2971)))&gt;0,"Uppsala",SUMPRODUCT(--ISNUMBER(SEARCH({"eskilstuna";"flen";"gnesta";"katrineholm";"nyköping";"oxelösund";"strängnäs";"trosa";"vingåker"},B2971)))&gt;0,"Södermanland",SUMPRODUCT(--ISNUMBER(SEARCH({"boxholm";"finspång";"kinda";"linköping";"mjölby";"motala";"norrköping";"söderköping";"vadstena";"valdemarsvik";"ydre";"åtvidaberg";"ödeshög"},B2971)))&gt;0,"Östergötland",SUMPRODUCT(--ISNUMBER(SEARCH({"aneby";"eksjö";"gislaved";"gnosjö";"habo";"jönköping";"mullsjö";"nässjö";"sävsjö";"tranås";"vaggeryd";"vetlanda";"värnamo"},B2971)))&gt;0,"Jönköping",SUMPRODUCT(--ISNUMBER(SEARCH({"alvesta";"lessebo";"ljungby";"markaryd";"tingsryd";"uppvidinge";"växjö";"älmhult"},B2971)))&gt;0,"Kronoberg",SUMPRODUCT(--ISNUMBER(SEARCH({"borgholm";"emmaboda";"hultsfred";"högsby";"kalmar";"mönsterås";"mörbylånga";"nybro";"oskarshamn";"torsås";"vimmerby";"västervik"},B2971)))&gt;0,"Kalmar",SUMPRODUCT(--ISNUMBER(SEARCH({"gotland"},B2971)))&gt;0,"Gotland",SUMPRODUCT(--ISNUMBER(SEARCH({"karlshamn";"karlskrona";"olofström";"ronneby";"sölvesborg"},B2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1)))&gt;0,"Skåne",SUMPRODUCT(--ISNUMBER(SEARCH({"falkenberg";"halmstad";"hylte";"kungsbacka";"laholm";"varberg"},B2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1)))&gt;0,"Västra Götaland",SUMPRODUCT(--ISNUMBER(SEARCH({"arvika";"eda";"filipstad";"forshaga";"grums";"hagfors";"hammarö";"karlstad";"kil";"kristinehamn";"munkfors";"storfors";"sunne";"säffle";"torsby";"årjäng"},B2971)))&gt;0,"Värmland",SUMPRODUCT(--ISNUMBER(SEARCH({"askersund";"degerfors";"hallsberg";"hällefors";"karlskoga";"kumla";"laxå";"lekeberg";"lindesberg";"ljusnarsberg";"nora";"örebro"},B2971)))&gt;0,"Örebro",SUMPRODUCT(--ISNUMBER(SEARCH({"arboga";"fagersta";"hallstahammar";"kungsör";"köping";"norberg";"sala";"skinnskatteberg";"surahammar";"västerås"},B2971)))&gt;0,"Västmanland",SUMPRODUCT(--ISNUMBER(SEARCH({"avesta";"borlänge";"falun";"gagnef";"hedemora";"leksand";"ludvika";"malung-sälen";"mora";"orsa";"rättvik";"smedjebacken";"säter";"vansbro";"älvdalen"},B2971)))&gt;0,"Dalarna",SUMPRODUCT(--ISNUMBER(SEARCH({"bollnäs";"gävle";"hofors";"hudiksvall";"ljusdal";"nordanstig";"ockelbo";"ovanåker";"sandviken";"söderhamn"},B2971)))&gt;0,"Gävleborg",SUMPRODUCT(--ISNUMBER(SEARCH({"härnösand";"kramfors";"sollefteå";"sundsvall";"timrå";"ånge";"örnsköldsvik"},B2971)))&gt;0,"Västernorrland",SUMPRODUCT(--ISNUMBER(SEARCH({"berg";"bräcke";"härjedalen";"krokom";"ragunda";"strömsund";"åre";"östersund"},B2971)))&gt;0,"Jämtland",SUMPRODUCT(--ISNUMBER(SEARCH({"bjurholm";"dorotea";"lycksele";"malå";"nordmaling";"norsjö";"robertsfors";"skellefteå";"sorsele";"storuman";"umeå";"vilhelmina";"vindeln";"vännäs";"åsele"},B2971)))&gt;0,"Västerbotten",SUMPRODUCT(--ISNUMBER(SEARCH({"arjeplog";"arvidsjaur";"boden";"gällivare";"haparanda";"jokkmokk";"kalix";"kiruna";"luleå";"pajala";"piteå";"älvsbyn";"överkalix";"övertorneå"},B2971)))&gt;0,"Norrbotten")</f>
        <v>Skåne</v>
      </c>
    </row>
    <row r="2972" spans="1:5" x14ac:dyDescent="0.2">
      <c r="A2972" s="10" t="s">
        <v>7</v>
      </c>
      <c r="B2972" s="10" t="s">
        <v>103</v>
      </c>
      <c r="C2972" s="10">
        <v>2</v>
      </c>
      <c r="D2972" s="10">
        <v>5</v>
      </c>
      <c r="E2972" s="11" t="str" cm="1">
        <f t="array" ref="E2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2)))&gt;0,"Stockholm",SUMPRODUCT(--ISNUMBER(SEARCH({"enköping";"heby";"håbo";"knivsta";"tierp";"uppsala";"älvkarleby";"östhammar"},B2972)))&gt;0,"Uppsala",SUMPRODUCT(--ISNUMBER(SEARCH({"eskilstuna";"flen";"gnesta";"katrineholm";"nyköping";"oxelösund";"strängnäs";"trosa";"vingåker"},B2972)))&gt;0,"Södermanland",SUMPRODUCT(--ISNUMBER(SEARCH({"boxholm";"finspång";"kinda";"linköping";"mjölby";"motala";"norrköping";"söderköping";"vadstena";"valdemarsvik";"ydre";"åtvidaberg";"ödeshög"},B2972)))&gt;0,"Östergötland",SUMPRODUCT(--ISNUMBER(SEARCH({"aneby";"eksjö";"gislaved";"gnosjö";"habo";"jönköping";"mullsjö";"nässjö";"sävsjö";"tranås";"vaggeryd";"vetlanda";"värnamo"},B2972)))&gt;0,"Jönköping",SUMPRODUCT(--ISNUMBER(SEARCH({"alvesta";"lessebo";"ljungby";"markaryd";"tingsryd";"uppvidinge";"växjö";"älmhult"},B2972)))&gt;0,"Kronoberg",SUMPRODUCT(--ISNUMBER(SEARCH({"borgholm";"emmaboda";"hultsfred";"högsby";"kalmar";"mönsterås";"mörbylånga";"nybro";"oskarshamn";"torsås";"vimmerby";"västervik"},B2972)))&gt;0,"Kalmar",SUMPRODUCT(--ISNUMBER(SEARCH({"gotland"},B2972)))&gt;0,"Gotland",SUMPRODUCT(--ISNUMBER(SEARCH({"karlshamn";"karlskrona";"olofström";"ronneby";"sölvesborg"},B2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2)))&gt;0,"Skåne",SUMPRODUCT(--ISNUMBER(SEARCH({"falkenberg";"halmstad";"hylte";"kungsbacka";"laholm";"varberg"},B2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2)))&gt;0,"Västra Götaland",SUMPRODUCT(--ISNUMBER(SEARCH({"arvika";"eda";"filipstad";"forshaga";"grums";"hagfors";"hammarö";"karlstad";"kil";"kristinehamn";"munkfors";"storfors";"sunne";"säffle";"torsby";"årjäng"},B2972)))&gt;0,"Värmland",SUMPRODUCT(--ISNUMBER(SEARCH({"askersund";"degerfors";"hallsberg";"hällefors";"karlskoga";"kumla";"laxå";"lekeberg";"lindesberg";"ljusnarsberg";"nora";"örebro"},B2972)))&gt;0,"Örebro",SUMPRODUCT(--ISNUMBER(SEARCH({"arboga";"fagersta";"hallstahammar";"kungsör";"köping";"norberg";"sala";"skinnskatteberg";"surahammar";"västerås"},B2972)))&gt;0,"Västmanland",SUMPRODUCT(--ISNUMBER(SEARCH({"avesta";"borlänge";"falun";"gagnef";"hedemora";"leksand";"ludvika";"malung-sälen";"mora";"orsa";"rättvik";"smedjebacken";"säter";"vansbro";"älvdalen"},B2972)))&gt;0,"Dalarna",SUMPRODUCT(--ISNUMBER(SEARCH({"bollnäs";"gävle";"hofors";"hudiksvall";"ljusdal";"nordanstig";"ockelbo";"ovanåker";"sandviken";"söderhamn"},B2972)))&gt;0,"Gävleborg",SUMPRODUCT(--ISNUMBER(SEARCH({"härnösand";"kramfors";"sollefteå";"sundsvall";"timrå";"ånge";"örnsköldsvik"},B2972)))&gt;0,"Västernorrland",SUMPRODUCT(--ISNUMBER(SEARCH({"berg";"bräcke";"härjedalen";"krokom";"ragunda";"strömsund";"åre";"östersund"},B2972)))&gt;0,"Jämtland",SUMPRODUCT(--ISNUMBER(SEARCH({"bjurholm";"dorotea";"lycksele";"malå";"nordmaling";"norsjö";"robertsfors";"skellefteå";"sorsele";"storuman";"umeå";"vilhelmina";"vindeln";"vännäs";"åsele"},B2972)))&gt;0,"Västerbotten",SUMPRODUCT(--ISNUMBER(SEARCH({"arjeplog";"arvidsjaur";"boden";"gällivare";"haparanda";"jokkmokk";"kalix";"kiruna";"luleå";"pajala";"piteå";"älvsbyn";"överkalix";"övertorneå"},B2972)))&gt;0,"Norrbotten")</f>
        <v>Skåne</v>
      </c>
    </row>
    <row r="2973" spans="1:5" x14ac:dyDescent="0.2">
      <c r="A2973" s="10" t="s">
        <v>7</v>
      </c>
      <c r="B2973" s="10" t="s">
        <v>103</v>
      </c>
      <c r="C2973" s="10">
        <v>2</v>
      </c>
      <c r="D2973" s="10">
        <v>2</v>
      </c>
      <c r="E2973" s="11" t="str" cm="1">
        <f t="array" ref="E2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3)))&gt;0,"Stockholm",SUMPRODUCT(--ISNUMBER(SEARCH({"enköping";"heby";"håbo";"knivsta";"tierp";"uppsala";"älvkarleby";"östhammar"},B2973)))&gt;0,"Uppsala",SUMPRODUCT(--ISNUMBER(SEARCH({"eskilstuna";"flen";"gnesta";"katrineholm";"nyköping";"oxelösund";"strängnäs";"trosa";"vingåker"},B2973)))&gt;0,"Södermanland",SUMPRODUCT(--ISNUMBER(SEARCH({"boxholm";"finspång";"kinda";"linköping";"mjölby";"motala";"norrköping";"söderköping";"vadstena";"valdemarsvik";"ydre";"åtvidaberg";"ödeshög"},B2973)))&gt;0,"Östergötland",SUMPRODUCT(--ISNUMBER(SEARCH({"aneby";"eksjö";"gislaved";"gnosjö";"habo";"jönköping";"mullsjö";"nässjö";"sävsjö";"tranås";"vaggeryd";"vetlanda";"värnamo"},B2973)))&gt;0,"Jönköping",SUMPRODUCT(--ISNUMBER(SEARCH({"alvesta";"lessebo";"ljungby";"markaryd";"tingsryd";"uppvidinge";"växjö";"älmhult"},B2973)))&gt;0,"Kronoberg",SUMPRODUCT(--ISNUMBER(SEARCH({"borgholm";"emmaboda";"hultsfred";"högsby";"kalmar";"mönsterås";"mörbylånga";"nybro";"oskarshamn";"torsås";"vimmerby";"västervik"},B2973)))&gt;0,"Kalmar",SUMPRODUCT(--ISNUMBER(SEARCH({"gotland"},B2973)))&gt;0,"Gotland",SUMPRODUCT(--ISNUMBER(SEARCH({"karlshamn";"karlskrona";"olofström";"ronneby";"sölvesborg"},B2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3)))&gt;0,"Skåne",SUMPRODUCT(--ISNUMBER(SEARCH({"falkenberg";"halmstad";"hylte";"kungsbacka";"laholm";"varberg"},B2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3)))&gt;0,"Västra Götaland",SUMPRODUCT(--ISNUMBER(SEARCH({"arvika";"eda";"filipstad";"forshaga";"grums";"hagfors";"hammarö";"karlstad";"kil";"kristinehamn";"munkfors";"storfors";"sunne";"säffle";"torsby";"årjäng"},B2973)))&gt;0,"Värmland",SUMPRODUCT(--ISNUMBER(SEARCH({"askersund";"degerfors";"hallsberg";"hällefors";"karlskoga";"kumla";"laxå";"lekeberg";"lindesberg";"ljusnarsberg";"nora";"örebro"},B2973)))&gt;0,"Örebro",SUMPRODUCT(--ISNUMBER(SEARCH({"arboga";"fagersta";"hallstahammar";"kungsör";"köping";"norberg";"sala";"skinnskatteberg";"surahammar";"västerås"},B2973)))&gt;0,"Västmanland",SUMPRODUCT(--ISNUMBER(SEARCH({"avesta";"borlänge";"falun";"gagnef";"hedemora";"leksand";"ludvika";"malung-sälen";"mora";"orsa";"rättvik";"smedjebacken";"säter";"vansbro";"älvdalen"},B2973)))&gt;0,"Dalarna",SUMPRODUCT(--ISNUMBER(SEARCH({"bollnäs";"gävle";"hofors";"hudiksvall";"ljusdal";"nordanstig";"ockelbo";"ovanåker";"sandviken";"söderhamn"},B2973)))&gt;0,"Gävleborg",SUMPRODUCT(--ISNUMBER(SEARCH({"härnösand";"kramfors";"sollefteå";"sundsvall";"timrå";"ånge";"örnsköldsvik"},B2973)))&gt;0,"Västernorrland",SUMPRODUCT(--ISNUMBER(SEARCH({"berg";"bräcke";"härjedalen";"krokom";"ragunda";"strömsund";"åre";"östersund"},B2973)))&gt;0,"Jämtland",SUMPRODUCT(--ISNUMBER(SEARCH({"bjurholm";"dorotea";"lycksele";"malå";"nordmaling";"norsjö";"robertsfors";"skellefteå";"sorsele";"storuman";"umeå";"vilhelmina";"vindeln";"vännäs";"åsele"},B2973)))&gt;0,"Västerbotten",SUMPRODUCT(--ISNUMBER(SEARCH({"arjeplog";"arvidsjaur";"boden";"gällivare";"haparanda";"jokkmokk";"kalix";"kiruna";"luleå";"pajala";"piteå";"älvsbyn";"överkalix";"övertorneå"},B2973)))&gt;0,"Norrbotten")</f>
        <v>Skåne</v>
      </c>
    </row>
    <row r="2974" spans="1:5" x14ac:dyDescent="0.2">
      <c r="A2974" s="10" t="s">
        <v>7</v>
      </c>
      <c r="B2974" s="10" t="s">
        <v>103</v>
      </c>
      <c r="C2974" s="10">
        <v>1</v>
      </c>
      <c r="D2974" s="10">
        <v>0</v>
      </c>
      <c r="E2974" s="11" t="str" cm="1">
        <f t="array" ref="E2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4)))&gt;0,"Stockholm",SUMPRODUCT(--ISNUMBER(SEARCH({"enköping";"heby";"håbo";"knivsta";"tierp";"uppsala";"älvkarleby";"östhammar"},B2974)))&gt;0,"Uppsala",SUMPRODUCT(--ISNUMBER(SEARCH({"eskilstuna";"flen";"gnesta";"katrineholm";"nyköping";"oxelösund";"strängnäs";"trosa";"vingåker"},B2974)))&gt;0,"Södermanland",SUMPRODUCT(--ISNUMBER(SEARCH({"boxholm";"finspång";"kinda";"linköping";"mjölby";"motala";"norrköping";"söderköping";"vadstena";"valdemarsvik";"ydre";"åtvidaberg";"ödeshög"},B2974)))&gt;0,"Östergötland",SUMPRODUCT(--ISNUMBER(SEARCH({"aneby";"eksjö";"gislaved";"gnosjö";"habo";"jönköping";"mullsjö";"nässjö";"sävsjö";"tranås";"vaggeryd";"vetlanda";"värnamo"},B2974)))&gt;0,"Jönköping",SUMPRODUCT(--ISNUMBER(SEARCH({"alvesta";"lessebo";"ljungby";"markaryd";"tingsryd";"uppvidinge";"växjö";"älmhult"},B2974)))&gt;0,"Kronoberg",SUMPRODUCT(--ISNUMBER(SEARCH({"borgholm";"emmaboda";"hultsfred";"högsby";"kalmar";"mönsterås";"mörbylånga";"nybro";"oskarshamn";"torsås";"vimmerby";"västervik"},B2974)))&gt;0,"Kalmar",SUMPRODUCT(--ISNUMBER(SEARCH({"gotland"},B2974)))&gt;0,"Gotland",SUMPRODUCT(--ISNUMBER(SEARCH({"karlshamn";"karlskrona";"olofström";"ronneby";"sölvesborg"},B2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4)))&gt;0,"Skåne",SUMPRODUCT(--ISNUMBER(SEARCH({"falkenberg";"halmstad";"hylte";"kungsbacka";"laholm";"varberg"},B2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4)))&gt;0,"Västra Götaland",SUMPRODUCT(--ISNUMBER(SEARCH({"arvika";"eda";"filipstad";"forshaga";"grums";"hagfors";"hammarö";"karlstad";"kil";"kristinehamn";"munkfors";"storfors";"sunne";"säffle";"torsby";"årjäng"},B2974)))&gt;0,"Värmland",SUMPRODUCT(--ISNUMBER(SEARCH({"askersund";"degerfors";"hallsberg";"hällefors";"karlskoga";"kumla";"laxå";"lekeberg";"lindesberg";"ljusnarsberg";"nora";"örebro"},B2974)))&gt;0,"Örebro",SUMPRODUCT(--ISNUMBER(SEARCH({"arboga";"fagersta";"hallstahammar";"kungsör";"köping";"norberg";"sala";"skinnskatteberg";"surahammar";"västerås"},B2974)))&gt;0,"Västmanland",SUMPRODUCT(--ISNUMBER(SEARCH({"avesta";"borlänge";"falun";"gagnef";"hedemora";"leksand";"ludvika";"malung-sälen";"mora";"orsa";"rättvik";"smedjebacken";"säter";"vansbro";"älvdalen"},B2974)))&gt;0,"Dalarna",SUMPRODUCT(--ISNUMBER(SEARCH({"bollnäs";"gävle";"hofors";"hudiksvall";"ljusdal";"nordanstig";"ockelbo";"ovanåker";"sandviken";"söderhamn"},B2974)))&gt;0,"Gävleborg",SUMPRODUCT(--ISNUMBER(SEARCH({"härnösand";"kramfors";"sollefteå";"sundsvall";"timrå";"ånge";"örnsköldsvik"},B2974)))&gt;0,"Västernorrland",SUMPRODUCT(--ISNUMBER(SEARCH({"berg";"bräcke";"härjedalen";"krokom";"ragunda";"strömsund";"åre";"östersund"},B2974)))&gt;0,"Jämtland",SUMPRODUCT(--ISNUMBER(SEARCH({"bjurholm";"dorotea";"lycksele";"malå";"nordmaling";"norsjö";"robertsfors";"skellefteå";"sorsele";"storuman";"umeå";"vilhelmina";"vindeln";"vännäs";"åsele"},B2974)))&gt;0,"Västerbotten",SUMPRODUCT(--ISNUMBER(SEARCH({"arjeplog";"arvidsjaur";"boden";"gällivare";"haparanda";"jokkmokk";"kalix";"kiruna";"luleå";"pajala";"piteå";"älvsbyn";"överkalix";"övertorneå"},B2974)))&gt;0,"Norrbotten")</f>
        <v>Skåne</v>
      </c>
    </row>
    <row r="2975" spans="1:5" x14ac:dyDescent="0.2">
      <c r="A2975" s="10" t="s">
        <v>7</v>
      </c>
      <c r="B2975" s="10" t="s">
        <v>103</v>
      </c>
      <c r="C2975" s="10">
        <v>2</v>
      </c>
      <c r="D2975" s="10">
        <v>10</v>
      </c>
      <c r="E2975" s="11" t="str" cm="1">
        <f t="array" ref="E2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5)))&gt;0,"Stockholm",SUMPRODUCT(--ISNUMBER(SEARCH({"enköping";"heby";"håbo";"knivsta";"tierp";"uppsala";"älvkarleby";"östhammar"},B2975)))&gt;0,"Uppsala",SUMPRODUCT(--ISNUMBER(SEARCH({"eskilstuna";"flen";"gnesta";"katrineholm";"nyköping";"oxelösund";"strängnäs";"trosa";"vingåker"},B2975)))&gt;0,"Södermanland",SUMPRODUCT(--ISNUMBER(SEARCH({"boxholm";"finspång";"kinda";"linköping";"mjölby";"motala";"norrköping";"söderköping";"vadstena";"valdemarsvik";"ydre";"åtvidaberg";"ödeshög"},B2975)))&gt;0,"Östergötland",SUMPRODUCT(--ISNUMBER(SEARCH({"aneby";"eksjö";"gislaved";"gnosjö";"habo";"jönköping";"mullsjö";"nässjö";"sävsjö";"tranås";"vaggeryd";"vetlanda";"värnamo"},B2975)))&gt;0,"Jönköping",SUMPRODUCT(--ISNUMBER(SEARCH({"alvesta";"lessebo";"ljungby";"markaryd";"tingsryd";"uppvidinge";"växjö";"älmhult"},B2975)))&gt;0,"Kronoberg",SUMPRODUCT(--ISNUMBER(SEARCH({"borgholm";"emmaboda";"hultsfred";"högsby";"kalmar";"mönsterås";"mörbylånga";"nybro";"oskarshamn";"torsås";"vimmerby";"västervik"},B2975)))&gt;0,"Kalmar",SUMPRODUCT(--ISNUMBER(SEARCH({"gotland"},B2975)))&gt;0,"Gotland",SUMPRODUCT(--ISNUMBER(SEARCH({"karlshamn";"karlskrona";"olofström";"ronneby";"sölvesborg"},B2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5)))&gt;0,"Skåne",SUMPRODUCT(--ISNUMBER(SEARCH({"falkenberg";"halmstad";"hylte";"kungsbacka";"laholm";"varberg"},B2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5)))&gt;0,"Västra Götaland",SUMPRODUCT(--ISNUMBER(SEARCH({"arvika";"eda";"filipstad";"forshaga";"grums";"hagfors";"hammarö";"karlstad";"kil";"kristinehamn";"munkfors";"storfors";"sunne";"säffle";"torsby";"årjäng"},B2975)))&gt;0,"Värmland",SUMPRODUCT(--ISNUMBER(SEARCH({"askersund";"degerfors";"hallsberg";"hällefors";"karlskoga";"kumla";"laxå";"lekeberg";"lindesberg";"ljusnarsberg";"nora";"örebro"},B2975)))&gt;0,"Örebro",SUMPRODUCT(--ISNUMBER(SEARCH({"arboga";"fagersta";"hallstahammar";"kungsör";"köping";"norberg";"sala";"skinnskatteberg";"surahammar";"västerås"},B2975)))&gt;0,"Västmanland",SUMPRODUCT(--ISNUMBER(SEARCH({"avesta";"borlänge";"falun";"gagnef";"hedemora";"leksand";"ludvika";"malung-sälen";"mora";"orsa";"rättvik";"smedjebacken";"säter";"vansbro";"älvdalen"},B2975)))&gt;0,"Dalarna",SUMPRODUCT(--ISNUMBER(SEARCH({"bollnäs";"gävle";"hofors";"hudiksvall";"ljusdal";"nordanstig";"ockelbo";"ovanåker";"sandviken";"söderhamn"},B2975)))&gt;0,"Gävleborg",SUMPRODUCT(--ISNUMBER(SEARCH({"härnösand";"kramfors";"sollefteå";"sundsvall";"timrå";"ånge";"örnsköldsvik"},B2975)))&gt;0,"Västernorrland",SUMPRODUCT(--ISNUMBER(SEARCH({"berg";"bräcke";"härjedalen";"krokom";"ragunda";"strömsund";"åre";"östersund"},B2975)))&gt;0,"Jämtland",SUMPRODUCT(--ISNUMBER(SEARCH({"bjurholm";"dorotea";"lycksele";"malå";"nordmaling";"norsjö";"robertsfors";"skellefteå";"sorsele";"storuman";"umeå";"vilhelmina";"vindeln";"vännäs";"åsele"},B2975)))&gt;0,"Västerbotten",SUMPRODUCT(--ISNUMBER(SEARCH({"arjeplog";"arvidsjaur";"boden";"gällivare";"haparanda";"jokkmokk";"kalix";"kiruna";"luleå";"pajala";"piteå";"älvsbyn";"överkalix";"övertorneå"},B2975)))&gt;0,"Norrbotten")</f>
        <v>Skåne</v>
      </c>
    </row>
    <row r="2976" spans="1:5" x14ac:dyDescent="0.2">
      <c r="A2976" s="10" t="s">
        <v>7</v>
      </c>
      <c r="B2976" s="10" t="s">
        <v>103</v>
      </c>
      <c r="C2976" s="10">
        <v>2</v>
      </c>
      <c r="D2976" s="10">
        <v>2</v>
      </c>
      <c r="E2976" s="11" t="str" cm="1">
        <f t="array" ref="E2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6)))&gt;0,"Stockholm",SUMPRODUCT(--ISNUMBER(SEARCH({"enköping";"heby";"håbo";"knivsta";"tierp";"uppsala";"älvkarleby";"östhammar"},B2976)))&gt;0,"Uppsala",SUMPRODUCT(--ISNUMBER(SEARCH({"eskilstuna";"flen";"gnesta";"katrineholm";"nyköping";"oxelösund";"strängnäs";"trosa";"vingåker"},B2976)))&gt;0,"Södermanland",SUMPRODUCT(--ISNUMBER(SEARCH({"boxholm";"finspång";"kinda";"linköping";"mjölby";"motala";"norrköping";"söderköping";"vadstena";"valdemarsvik";"ydre";"åtvidaberg";"ödeshög"},B2976)))&gt;0,"Östergötland",SUMPRODUCT(--ISNUMBER(SEARCH({"aneby";"eksjö";"gislaved";"gnosjö";"habo";"jönköping";"mullsjö";"nässjö";"sävsjö";"tranås";"vaggeryd";"vetlanda";"värnamo"},B2976)))&gt;0,"Jönköping",SUMPRODUCT(--ISNUMBER(SEARCH({"alvesta";"lessebo";"ljungby";"markaryd";"tingsryd";"uppvidinge";"växjö";"älmhult"},B2976)))&gt;0,"Kronoberg",SUMPRODUCT(--ISNUMBER(SEARCH({"borgholm";"emmaboda";"hultsfred";"högsby";"kalmar";"mönsterås";"mörbylånga";"nybro";"oskarshamn";"torsås";"vimmerby";"västervik"},B2976)))&gt;0,"Kalmar",SUMPRODUCT(--ISNUMBER(SEARCH({"gotland"},B2976)))&gt;0,"Gotland",SUMPRODUCT(--ISNUMBER(SEARCH({"karlshamn";"karlskrona";"olofström";"ronneby";"sölvesborg"},B2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6)))&gt;0,"Skåne",SUMPRODUCT(--ISNUMBER(SEARCH({"falkenberg";"halmstad";"hylte";"kungsbacka";"laholm";"varberg"},B2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6)))&gt;0,"Västra Götaland",SUMPRODUCT(--ISNUMBER(SEARCH({"arvika";"eda";"filipstad";"forshaga";"grums";"hagfors";"hammarö";"karlstad";"kil";"kristinehamn";"munkfors";"storfors";"sunne";"säffle";"torsby";"årjäng"},B2976)))&gt;0,"Värmland",SUMPRODUCT(--ISNUMBER(SEARCH({"askersund";"degerfors";"hallsberg";"hällefors";"karlskoga";"kumla";"laxå";"lekeberg";"lindesberg";"ljusnarsberg";"nora";"örebro"},B2976)))&gt;0,"Örebro",SUMPRODUCT(--ISNUMBER(SEARCH({"arboga";"fagersta";"hallstahammar";"kungsör";"köping";"norberg";"sala";"skinnskatteberg";"surahammar";"västerås"},B2976)))&gt;0,"Västmanland",SUMPRODUCT(--ISNUMBER(SEARCH({"avesta";"borlänge";"falun";"gagnef";"hedemora";"leksand";"ludvika";"malung-sälen";"mora";"orsa";"rättvik";"smedjebacken";"säter";"vansbro";"älvdalen"},B2976)))&gt;0,"Dalarna",SUMPRODUCT(--ISNUMBER(SEARCH({"bollnäs";"gävle";"hofors";"hudiksvall";"ljusdal";"nordanstig";"ockelbo";"ovanåker";"sandviken";"söderhamn"},B2976)))&gt;0,"Gävleborg",SUMPRODUCT(--ISNUMBER(SEARCH({"härnösand";"kramfors";"sollefteå";"sundsvall";"timrå";"ånge";"örnsköldsvik"},B2976)))&gt;0,"Västernorrland",SUMPRODUCT(--ISNUMBER(SEARCH({"berg";"bräcke";"härjedalen";"krokom";"ragunda";"strömsund";"åre";"östersund"},B2976)))&gt;0,"Jämtland",SUMPRODUCT(--ISNUMBER(SEARCH({"bjurholm";"dorotea";"lycksele";"malå";"nordmaling";"norsjö";"robertsfors";"skellefteå";"sorsele";"storuman";"umeå";"vilhelmina";"vindeln";"vännäs";"åsele"},B2976)))&gt;0,"Västerbotten",SUMPRODUCT(--ISNUMBER(SEARCH({"arjeplog";"arvidsjaur";"boden";"gällivare";"haparanda";"jokkmokk";"kalix";"kiruna";"luleå";"pajala";"piteå";"älvsbyn";"överkalix";"övertorneå"},B2976)))&gt;0,"Norrbotten")</f>
        <v>Skåne</v>
      </c>
    </row>
    <row r="2977" spans="1:5" x14ac:dyDescent="0.2">
      <c r="A2977" s="10" t="s">
        <v>9</v>
      </c>
      <c r="B2977" s="10" t="s">
        <v>103</v>
      </c>
      <c r="C2977" s="10">
        <v>2</v>
      </c>
      <c r="D2977" s="10">
        <v>40</v>
      </c>
      <c r="E2977" s="11" t="str" cm="1">
        <f t="array" ref="E2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7)))&gt;0,"Stockholm",SUMPRODUCT(--ISNUMBER(SEARCH({"enköping";"heby";"håbo";"knivsta";"tierp";"uppsala";"älvkarleby";"östhammar"},B2977)))&gt;0,"Uppsala",SUMPRODUCT(--ISNUMBER(SEARCH({"eskilstuna";"flen";"gnesta";"katrineholm";"nyköping";"oxelösund";"strängnäs";"trosa";"vingåker"},B2977)))&gt;0,"Södermanland",SUMPRODUCT(--ISNUMBER(SEARCH({"boxholm";"finspång";"kinda";"linköping";"mjölby";"motala";"norrköping";"söderköping";"vadstena";"valdemarsvik";"ydre";"åtvidaberg";"ödeshög"},B2977)))&gt;0,"Östergötland",SUMPRODUCT(--ISNUMBER(SEARCH({"aneby";"eksjö";"gislaved";"gnosjö";"habo";"jönköping";"mullsjö";"nässjö";"sävsjö";"tranås";"vaggeryd";"vetlanda";"värnamo"},B2977)))&gt;0,"Jönköping",SUMPRODUCT(--ISNUMBER(SEARCH({"alvesta";"lessebo";"ljungby";"markaryd";"tingsryd";"uppvidinge";"växjö";"älmhult"},B2977)))&gt;0,"Kronoberg",SUMPRODUCT(--ISNUMBER(SEARCH({"borgholm";"emmaboda";"hultsfred";"högsby";"kalmar";"mönsterås";"mörbylånga";"nybro";"oskarshamn";"torsås";"vimmerby";"västervik"},B2977)))&gt;0,"Kalmar",SUMPRODUCT(--ISNUMBER(SEARCH({"gotland"},B2977)))&gt;0,"Gotland",SUMPRODUCT(--ISNUMBER(SEARCH({"karlshamn";"karlskrona";"olofström";"ronneby";"sölvesborg"},B2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7)))&gt;0,"Skåne",SUMPRODUCT(--ISNUMBER(SEARCH({"falkenberg";"halmstad";"hylte";"kungsbacka";"laholm";"varberg"},B2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7)))&gt;0,"Västra Götaland",SUMPRODUCT(--ISNUMBER(SEARCH({"arvika";"eda";"filipstad";"forshaga";"grums";"hagfors";"hammarö";"karlstad";"kil";"kristinehamn";"munkfors";"storfors";"sunne";"säffle";"torsby";"årjäng"},B2977)))&gt;0,"Värmland",SUMPRODUCT(--ISNUMBER(SEARCH({"askersund";"degerfors";"hallsberg";"hällefors";"karlskoga";"kumla";"laxå";"lekeberg";"lindesberg";"ljusnarsberg";"nora";"örebro"},B2977)))&gt;0,"Örebro",SUMPRODUCT(--ISNUMBER(SEARCH({"arboga";"fagersta";"hallstahammar";"kungsör";"köping";"norberg";"sala";"skinnskatteberg";"surahammar";"västerås"},B2977)))&gt;0,"Västmanland",SUMPRODUCT(--ISNUMBER(SEARCH({"avesta";"borlänge";"falun";"gagnef";"hedemora";"leksand";"ludvika";"malung-sälen";"mora";"orsa";"rättvik";"smedjebacken";"säter";"vansbro";"älvdalen"},B2977)))&gt;0,"Dalarna",SUMPRODUCT(--ISNUMBER(SEARCH({"bollnäs";"gävle";"hofors";"hudiksvall";"ljusdal";"nordanstig";"ockelbo";"ovanåker";"sandviken";"söderhamn"},B2977)))&gt;0,"Gävleborg",SUMPRODUCT(--ISNUMBER(SEARCH({"härnösand";"kramfors";"sollefteå";"sundsvall";"timrå";"ånge";"örnsköldsvik"},B2977)))&gt;0,"Västernorrland",SUMPRODUCT(--ISNUMBER(SEARCH({"berg";"bräcke";"härjedalen";"krokom";"ragunda";"strömsund";"åre";"östersund"},B2977)))&gt;0,"Jämtland",SUMPRODUCT(--ISNUMBER(SEARCH({"bjurholm";"dorotea";"lycksele";"malå";"nordmaling";"norsjö";"robertsfors";"skellefteå";"sorsele";"storuman";"umeå";"vilhelmina";"vindeln";"vännäs";"åsele"},B2977)))&gt;0,"Västerbotten",SUMPRODUCT(--ISNUMBER(SEARCH({"arjeplog";"arvidsjaur";"boden";"gällivare";"haparanda";"jokkmokk";"kalix";"kiruna";"luleå";"pajala";"piteå";"älvsbyn";"överkalix";"övertorneå"},B2977)))&gt;0,"Norrbotten")</f>
        <v>Skåne</v>
      </c>
    </row>
    <row r="2978" spans="1:5" x14ac:dyDescent="0.2">
      <c r="A2978" s="10" t="s">
        <v>7</v>
      </c>
      <c r="B2978" s="10" t="s">
        <v>103</v>
      </c>
      <c r="C2978" s="10">
        <v>1</v>
      </c>
      <c r="D2978" s="10">
        <v>1</v>
      </c>
      <c r="E2978" s="11" t="str" cm="1">
        <f t="array" ref="E2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8)))&gt;0,"Stockholm",SUMPRODUCT(--ISNUMBER(SEARCH({"enköping";"heby";"håbo";"knivsta";"tierp";"uppsala";"älvkarleby";"östhammar"},B2978)))&gt;0,"Uppsala",SUMPRODUCT(--ISNUMBER(SEARCH({"eskilstuna";"flen";"gnesta";"katrineholm";"nyköping";"oxelösund";"strängnäs";"trosa";"vingåker"},B2978)))&gt;0,"Södermanland",SUMPRODUCT(--ISNUMBER(SEARCH({"boxholm";"finspång";"kinda";"linköping";"mjölby";"motala";"norrköping";"söderköping";"vadstena";"valdemarsvik";"ydre";"åtvidaberg";"ödeshög"},B2978)))&gt;0,"Östergötland",SUMPRODUCT(--ISNUMBER(SEARCH({"aneby";"eksjö";"gislaved";"gnosjö";"habo";"jönköping";"mullsjö";"nässjö";"sävsjö";"tranås";"vaggeryd";"vetlanda";"värnamo"},B2978)))&gt;0,"Jönköping",SUMPRODUCT(--ISNUMBER(SEARCH({"alvesta";"lessebo";"ljungby";"markaryd";"tingsryd";"uppvidinge";"växjö";"älmhult"},B2978)))&gt;0,"Kronoberg",SUMPRODUCT(--ISNUMBER(SEARCH({"borgholm";"emmaboda";"hultsfred";"högsby";"kalmar";"mönsterås";"mörbylånga";"nybro";"oskarshamn";"torsås";"vimmerby";"västervik"},B2978)))&gt;0,"Kalmar",SUMPRODUCT(--ISNUMBER(SEARCH({"gotland"},B2978)))&gt;0,"Gotland",SUMPRODUCT(--ISNUMBER(SEARCH({"karlshamn";"karlskrona";"olofström";"ronneby";"sölvesborg"},B2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8)))&gt;0,"Skåne",SUMPRODUCT(--ISNUMBER(SEARCH({"falkenberg";"halmstad";"hylte";"kungsbacka";"laholm";"varberg"},B2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8)))&gt;0,"Västra Götaland",SUMPRODUCT(--ISNUMBER(SEARCH({"arvika";"eda";"filipstad";"forshaga";"grums";"hagfors";"hammarö";"karlstad";"kil";"kristinehamn";"munkfors";"storfors";"sunne";"säffle";"torsby";"årjäng"},B2978)))&gt;0,"Värmland",SUMPRODUCT(--ISNUMBER(SEARCH({"askersund";"degerfors";"hallsberg";"hällefors";"karlskoga";"kumla";"laxå";"lekeberg";"lindesberg";"ljusnarsberg";"nora";"örebro"},B2978)))&gt;0,"Örebro",SUMPRODUCT(--ISNUMBER(SEARCH({"arboga";"fagersta";"hallstahammar";"kungsör";"köping";"norberg";"sala";"skinnskatteberg";"surahammar";"västerås"},B2978)))&gt;0,"Västmanland",SUMPRODUCT(--ISNUMBER(SEARCH({"avesta";"borlänge";"falun";"gagnef";"hedemora";"leksand";"ludvika";"malung-sälen";"mora";"orsa";"rättvik";"smedjebacken";"säter";"vansbro";"älvdalen"},B2978)))&gt;0,"Dalarna",SUMPRODUCT(--ISNUMBER(SEARCH({"bollnäs";"gävle";"hofors";"hudiksvall";"ljusdal";"nordanstig";"ockelbo";"ovanåker";"sandviken";"söderhamn"},B2978)))&gt;0,"Gävleborg",SUMPRODUCT(--ISNUMBER(SEARCH({"härnösand";"kramfors";"sollefteå";"sundsvall";"timrå";"ånge";"örnsköldsvik"},B2978)))&gt;0,"Västernorrland",SUMPRODUCT(--ISNUMBER(SEARCH({"berg";"bräcke";"härjedalen";"krokom";"ragunda";"strömsund";"åre";"östersund"},B2978)))&gt;0,"Jämtland",SUMPRODUCT(--ISNUMBER(SEARCH({"bjurholm";"dorotea";"lycksele";"malå";"nordmaling";"norsjö";"robertsfors";"skellefteå";"sorsele";"storuman";"umeå";"vilhelmina";"vindeln";"vännäs";"åsele"},B2978)))&gt;0,"Västerbotten",SUMPRODUCT(--ISNUMBER(SEARCH({"arjeplog";"arvidsjaur";"boden";"gällivare";"haparanda";"jokkmokk";"kalix";"kiruna";"luleå";"pajala";"piteå";"älvsbyn";"överkalix";"övertorneå"},B2978)))&gt;0,"Norrbotten")</f>
        <v>Skåne</v>
      </c>
    </row>
    <row r="2979" spans="1:5" x14ac:dyDescent="0.2">
      <c r="A2979" s="10" t="s">
        <v>7</v>
      </c>
      <c r="B2979" s="10" t="s">
        <v>103</v>
      </c>
      <c r="C2979" s="10">
        <v>2</v>
      </c>
      <c r="D2979" s="10">
        <v>0</v>
      </c>
      <c r="E2979" s="11" t="str" cm="1">
        <f t="array" ref="E2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9)))&gt;0,"Stockholm",SUMPRODUCT(--ISNUMBER(SEARCH({"enköping";"heby";"håbo";"knivsta";"tierp";"uppsala";"älvkarleby";"östhammar"},B2979)))&gt;0,"Uppsala",SUMPRODUCT(--ISNUMBER(SEARCH({"eskilstuna";"flen";"gnesta";"katrineholm";"nyköping";"oxelösund";"strängnäs";"trosa";"vingåker"},B2979)))&gt;0,"Södermanland",SUMPRODUCT(--ISNUMBER(SEARCH({"boxholm";"finspång";"kinda";"linköping";"mjölby";"motala";"norrköping";"söderköping";"vadstena";"valdemarsvik";"ydre";"åtvidaberg";"ödeshög"},B2979)))&gt;0,"Östergötland",SUMPRODUCT(--ISNUMBER(SEARCH({"aneby";"eksjö";"gislaved";"gnosjö";"habo";"jönköping";"mullsjö";"nässjö";"sävsjö";"tranås";"vaggeryd";"vetlanda";"värnamo"},B2979)))&gt;0,"Jönköping",SUMPRODUCT(--ISNUMBER(SEARCH({"alvesta";"lessebo";"ljungby";"markaryd";"tingsryd";"uppvidinge";"växjö";"älmhult"},B2979)))&gt;0,"Kronoberg",SUMPRODUCT(--ISNUMBER(SEARCH({"borgholm";"emmaboda";"hultsfred";"högsby";"kalmar";"mönsterås";"mörbylånga";"nybro";"oskarshamn";"torsås";"vimmerby";"västervik"},B2979)))&gt;0,"Kalmar",SUMPRODUCT(--ISNUMBER(SEARCH({"gotland"},B2979)))&gt;0,"Gotland",SUMPRODUCT(--ISNUMBER(SEARCH({"karlshamn";"karlskrona";"olofström";"ronneby";"sölvesborg"},B2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9)))&gt;0,"Skåne",SUMPRODUCT(--ISNUMBER(SEARCH({"falkenberg";"halmstad";"hylte";"kungsbacka";"laholm";"varberg"},B2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9)))&gt;0,"Västra Götaland",SUMPRODUCT(--ISNUMBER(SEARCH({"arvika";"eda";"filipstad";"forshaga";"grums";"hagfors";"hammarö";"karlstad";"kil";"kristinehamn";"munkfors";"storfors";"sunne";"säffle";"torsby";"årjäng"},B2979)))&gt;0,"Värmland",SUMPRODUCT(--ISNUMBER(SEARCH({"askersund";"degerfors";"hallsberg";"hällefors";"karlskoga";"kumla";"laxå";"lekeberg";"lindesberg";"ljusnarsberg";"nora";"örebro"},B2979)))&gt;0,"Örebro",SUMPRODUCT(--ISNUMBER(SEARCH({"arboga";"fagersta";"hallstahammar";"kungsör";"köping";"norberg";"sala";"skinnskatteberg";"surahammar";"västerås"},B2979)))&gt;0,"Västmanland",SUMPRODUCT(--ISNUMBER(SEARCH({"avesta";"borlänge";"falun";"gagnef";"hedemora";"leksand";"ludvika";"malung-sälen";"mora";"orsa";"rättvik";"smedjebacken";"säter";"vansbro";"älvdalen"},B2979)))&gt;0,"Dalarna",SUMPRODUCT(--ISNUMBER(SEARCH({"bollnäs";"gävle";"hofors";"hudiksvall";"ljusdal";"nordanstig";"ockelbo";"ovanåker";"sandviken";"söderhamn"},B2979)))&gt;0,"Gävleborg",SUMPRODUCT(--ISNUMBER(SEARCH({"härnösand";"kramfors";"sollefteå";"sundsvall";"timrå";"ånge";"örnsköldsvik"},B2979)))&gt;0,"Västernorrland",SUMPRODUCT(--ISNUMBER(SEARCH({"berg";"bräcke";"härjedalen";"krokom";"ragunda";"strömsund";"åre";"östersund"},B2979)))&gt;0,"Jämtland",SUMPRODUCT(--ISNUMBER(SEARCH({"bjurholm";"dorotea";"lycksele";"malå";"nordmaling";"norsjö";"robertsfors";"skellefteå";"sorsele";"storuman";"umeå";"vilhelmina";"vindeln";"vännäs";"åsele"},B2979)))&gt;0,"Västerbotten",SUMPRODUCT(--ISNUMBER(SEARCH({"arjeplog";"arvidsjaur";"boden";"gällivare";"haparanda";"jokkmokk";"kalix";"kiruna";"luleå";"pajala";"piteå";"älvsbyn";"överkalix";"övertorneå"},B2979)))&gt;0,"Norrbotten")</f>
        <v>Skåne</v>
      </c>
    </row>
    <row r="2980" spans="1:5" x14ac:dyDescent="0.2">
      <c r="A2980" s="10" t="s">
        <v>7</v>
      </c>
      <c r="B2980" s="10" t="s">
        <v>103</v>
      </c>
      <c r="C2980" s="10">
        <v>2</v>
      </c>
      <c r="D2980" s="10">
        <v>3</v>
      </c>
      <c r="E2980" s="11" t="str" cm="1">
        <f t="array" ref="E2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0)))&gt;0,"Stockholm",SUMPRODUCT(--ISNUMBER(SEARCH({"enköping";"heby";"håbo";"knivsta";"tierp";"uppsala";"älvkarleby";"östhammar"},B2980)))&gt;0,"Uppsala",SUMPRODUCT(--ISNUMBER(SEARCH({"eskilstuna";"flen";"gnesta";"katrineholm";"nyköping";"oxelösund";"strängnäs";"trosa";"vingåker"},B2980)))&gt;0,"Södermanland",SUMPRODUCT(--ISNUMBER(SEARCH({"boxholm";"finspång";"kinda";"linköping";"mjölby";"motala";"norrköping";"söderköping";"vadstena";"valdemarsvik";"ydre";"åtvidaberg";"ödeshög"},B2980)))&gt;0,"Östergötland",SUMPRODUCT(--ISNUMBER(SEARCH({"aneby";"eksjö";"gislaved";"gnosjö";"habo";"jönköping";"mullsjö";"nässjö";"sävsjö";"tranås";"vaggeryd";"vetlanda";"värnamo"},B2980)))&gt;0,"Jönköping",SUMPRODUCT(--ISNUMBER(SEARCH({"alvesta";"lessebo";"ljungby";"markaryd";"tingsryd";"uppvidinge";"växjö";"älmhult"},B2980)))&gt;0,"Kronoberg",SUMPRODUCT(--ISNUMBER(SEARCH({"borgholm";"emmaboda";"hultsfred";"högsby";"kalmar";"mönsterås";"mörbylånga";"nybro";"oskarshamn";"torsås";"vimmerby";"västervik"},B2980)))&gt;0,"Kalmar",SUMPRODUCT(--ISNUMBER(SEARCH({"gotland"},B2980)))&gt;0,"Gotland",SUMPRODUCT(--ISNUMBER(SEARCH({"karlshamn";"karlskrona";"olofström";"ronneby";"sölvesborg"},B2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0)))&gt;0,"Skåne",SUMPRODUCT(--ISNUMBER(SEARCH({"falkenberg";"halmstad";"hylte";"kungsbacka";"laholm";"varberg"},B2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0)))&gt;0,"Västra Götaland",SUMPRODUCT(--ISNUMBER(SEARCH({"arvika";"eda";"filipstad";"forshaga";"grums";"hagfors";"hammarö";"karlstad";"kil";"kristinehamn";"munkfors";"storfors";"sunne";"säffle";"torsby";"årjäng"},B2980)))&gt;0,"Värmland",SUMPRODUCT(--ISNUMBER(SEARCH({"askersund";"degerfors";"hallsberg";"hällefors";"karlskoga";"kumla";"laxå";"lekeberg";"lindesberg";"ljusnarsberg";"nora";"örebro"},B2980)))&gt;0,"Örebro",SUMPRODUCT(--ISNUMBER(SEARCH({"arboga";"fagersta";"hallstahammar";"kungsör";"köping";"norberg";"sala";"skinnskatteberg";"surahammar";"västerås"},B2980)))&gt;0,"Västmanland",SUMPRODUCT(--ISNUMBER(SEARCH({"avesta";"borlänge";"falun";"gagnef";"hedemora";"leksand";"ludvika";"malung-sälen";"mora";"orsa";"rättvik";"smedjebacken";"säter";"vansbro";"älvdalen"},B2980)))&gt;0,"Dalarna",SUMPRODUCT(--ISNUMBER(SEARCH({"bollnäs";"gävle";"hofors";"hudiksvall";"ljusdal";"nordanstig";"ockelbo";"ovanåker";"sandviken";"söderhamn"},B2980)))&gt;0,"Gävleborg",SUMPRODUCT(--ISNUMBER(SEARCH({"härnösand";"kramfors";"sollefteå";"sundsvall";"timrå";"ånge";"örnsköldsvik"},B2980)))&gt;0,"Västernorrland",SUMPRODUCT(--ISNUMBER(SEARCH({"berg";"bräcke";"härjedalen";"krokom";"ragunda";"strömsund";"åre";"östersund"},B2980)))&gt;0,"Jämtland",SUMPRODUCT(--ISNUMBER(SEARCH({"bjurholm";"dorotea";"lycksele";"malå";"nordmaling";"norsjö";"robertsfors";"skellefteå";"sorsele";"storuman";"umeå";"vilhelmina";"vindeln";"vännäs";"åsele"},B2980)))&gt;0,"Västerbotten",SUMPRODUCT(--ISNUMBER(SEARCH({"arjeplog";"arvidsjaur";"boden";"gällivare";"haparanda";"jokkmokk";"kalix";"kiruna";"luleå";"pajala";"piteå";"älvsbyn";"överkalix";"övertorneå"},B2980)))&gt;0,"Norrbotten")</f>
        <v>Skåne</v>
      </c>
    </row>
    <row r="2981" spans="1:5" x14ac:dyDescent="0.2">
      <c r="A2981" s="10" t="s">
        <v>7</v>
      </c>
      <c r="B2981" s="10" t="s">
        <v>103</v>
      </c>
      <c r="C2981" s="10">
        <v>2</v>
      </c>
      <c r="D2981" s="10">
        <v>2</v>
      </c>
      <c r="E2981" s="11" t="str" cm="1">
        <f t="array" ref="E2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1)))&gt;0,"Stockholm",SUMPRODUCT(--ISNUMBER(SEARCH({"enköping";"heby";"håbo";"knivsta";"tierp";"uppsala";"älvkarleby";"östhammar"},B2981)))&gt;0,"Uppsala",SUMPRODUCT(--ISNUMBER(SEARCH({"eskilstuna";"flen";"gnesta";"katrineholm";"nyköping";"oxelösund";"strängnäs";"trosa";"vingåker"},B2981)))&gt;0,"Södermanland",SUMPRODUCT(--ISNUMBER(SEARCH({"boxholm";"finspång";"kinda";"linköping";"mjölby";"motala";"norrköping";"söderköping";"vadstena";"valdemarsvik";"ydre";"åtvidaberg";"ödeshög"},B2981)))&gt;0,"Östergötland",SUMPRODUCT(--ISNUMBER(SEARCH({"aneby";"eksjö";"gislaved";"gnosjö";"habo";"jönköping";"mullsjö";"nässjö";"sävsjö";"tranås";"vaggeryd";"vetlanda";"värnamo"},B2981)))&gt;0,"Jönköping",SUMPRODUCT(--ISNUMBER(SEARCH({"alvesta";"lessebo";"ljungby";"markaryd";"tingsryd";"uppvidinge";"växjö";"älmhult"},B2981)))&gt;0,"Kronoberg",SUMPRODUCT(--ISNUMBER(SEARCH({"borgholm";"emmaboda";"hultsfred";"högsby";"kalmar";"mönsterås";"mörbylånga";"nybro";"oskarshamn";"torsås";"vimmerby";"västervik"},B2981)))&gt;0,"Kalmar",SUMPRODUCT(--ISNUMBER(SEARCH({"gotland"},B2981)))&gt;0,"Gotland",SUMPRODUCT(--ISNUMBER(SEARCH({"karlshamn";"karlskrona";"olofström";"ronneby";"sölvesborg"},B2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1)))&gt;0,"Skåne",SUMPRODUCT(--ISNUMBER(SEARCH({"falkenberg";"halmstad";"hylte";"kungsbacka";"laholm";"varberg"},B2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1)))&gt;0,"Västra Götaland",SUMPRODUCT(--ISNUMBER(SEARCH({"arvika";"eda";"filipstad";"forshaga";"grums";"hagfors";"hammarö";"karlstad";"kil";"kristinehamn";"munkfors";"storfors";"sunne";"säffle";"torsby";"årjäng"},B2981)))&gt;0,"Värmland",SUMPRODUCT(--ISNUMBER(SEARCH({"askersund";"degerfors";"hallsberg";"hällefors";"karlskoga";"kumla";"laxå";"lekeberg";"lindesberg";"ljusnarsberg";"nora";"örebro"},B2981)))&gt;0,"Örebro",SUMPRODUCT(--ISNUMBER(SEARCH({"arboga";"fagersta";"hallstahammar";"kungsör";"köping";"norberg";"sala";"skinnskatteberg";"surahammar";"västerås"},B2981)))&gt;0,"Västmanland",SUMPRODUCT(--ISNUMBER(SEARCH({"avesta";"borlänge";"falun";"gagnef";"hedemora";"leksand";"ludvika";"malung-sälen";"mora";"orsa";"rättvik";"smedjebacken";"säter";"vansbro";"älvdalen"},B2981)))&gt;0,"Dalarna",SUMPRODUCT(--ISNUMBER(SEARCH({"bollnäs";"gävle";"hofors";"hudiksvall";"ljusdal";"nordanstig";"ockelbo";"ovanåker";"sandviken";"söderhamn"},B2981)))&gt;0,"Gävleborg",SUMPRODUCT(--ISNUMBER(SEARCH({"härnösand";"kramfors";"sollefteå";"sundsvall";"timrå";"ånge";"örnsköldsvik"},B2981)))&gt;0,"Västernorrland",SUMPRODUCT(--ISNUMBER(SEARCH({"berg";"bräcke";"härjedalen";"krokom";"ragunda";"strömsund";"åre";"östersund"},B2981)))&gt;0,"Jämtland",SUMPRODUCT(--ISNUMBER(SEARCH({"bjurholm";"dorotea";"lycksele";"malå";"nordmaling";"norsjö";"robertsfors";"skellefteå";"sorsele";"storuman";"umeå";"vilhelmina";"vindeln";"vännäs";"åsele"},B2981)))&gt;0,"Västerbotten",SUMPRODUCT(--ISNUMBER(SEARCH({"arjeplog";"arvidsjaur";"boden";"gällivare";"haparanda";"jokkmokk";"kalix";"kiruna";"luleå";"pajala";"piteå";"älvsbyn";"överkalix";"övertorneå"},B2981)))&gt;0,"Norrbotten")</f>
        <v>Skåne</v>
      </c>
    </row>
    <row r="2982" spans="1:5" x14ac:dyDescent="0.2">
      <c r="A2982" s="10" t="s">
        <v>7</v>
      </c>
      <c r="B2982" s="10" t="s">
        <v>103</v>
      </c>
      <c r="C2982" s="10">
        <v>2</v>
      </c>
      <c r="D2982" s="10">
        <v>0</v>
      </c>
      <c r="E2982" s="11" t="str" cm="1">
        <f t="array" ref="E2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2)))&gt;0,"Stockholm",SUMPRODUCT(--ISNUMBER(SEARCH({"enköping";"heby";"håbo";"knivsta";"tierp";"uppsala";"älvkarleby";"östhammar"},B2982)))&gt;0,"Uppsala",SUMPRODUCT(--ISNUMBER(SEARCH({"eskilstuna";"flen";"gnesta";"katrineholm";"nyköping";"oxelösund";"strängnäs";"trosa";"vingåker"},B2982)))&gt;0,"Södermanland",SUMPRODUCT(--ISNUMBER(SEARCH({"boxholm";"finspång";"kinda";"linköping";"mjölby";"motala";"norrköping";"söderköping";"vadstena";"valdemarsvik";"ydre";"åtvidaberg";"ödeshög"},B2982)))&gt;0,"Östergötland",SUMPRODUCT(--ISNUMBER(SEARCH({"aneby";"eksjö";"gislaved";"gnosjö";"habo";"jönköping";"mullsjö";"nässjö";"sävsjö";"tranås";"vaggeryd";"vetlanda";"värnamo"},B2982)))&gt;0,"Jönköping",SUMPRODUCT(--ISNUMBER(SEARCH({"alvesta";"lessebo";"ljungby";"markaryd";"tingsryd";"uppvidinge";"växjö";"älmhult"},B2982)))&gt;0,"Kronoberg",SUMPRODUCT(--ISNUMBER(SEARCH({"borgholm";"emmaboda";"hultsfred";"högsby";"kalmar";"mönsterås";"mörbylånga";"nybro";"oskarshamn";"torsås";"vimmerby";"västervik"},B2982)))&gt;0,"Kalmar",SUMPRODUCT(--ISNUMBER(SEARCH({"gotland"},B2982)))&gt;0,"Gotland",SUMPRODUCT(--ISNUMBER(SEARCH({"karlshamn";"karlskrona";"olofström";"ronneby";"sölvesborg"},B2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2)))&gt;0,"Skåne",SUMPRODUCT(--ISNUMBER(SEARCH({"falkenberg";"halmstad";"hylte";"kungsbacka";"laholm";"varberg"},B2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2)))&gt;0,"Västra Götaland",SUMPRODUCT(--ISNUMBER(SEARCH({"arvika";"eda";"filipstad";"forshaga";"grums";"hagfors";"hammarö";"karlstad";"kil";"kristinehamn";"munkfors";"storfors";"sunne";"säffle";"torsby";"årjäng"},B2982)))&gt;0,"Värmland",SUMPRODUCT(--ISNUMBER(SEARCH({"askersund";"degerfors";"hallsberg";"hällefors";"karlskoga";"kumla";"laxå";"lekeberg";"lindesberg";"ljusnarsberg";"nora";"örebro"},B2982)))&gt;0,"Örebro",SUMPRODUCT(--ISNUMBER(SEARCH({"arboga";"fagersta";"hallstahammar";"kungsör";"köping";"norberg";"sala";"skinnskatteberg";"surahammar";"västerås"},B2982)))&gt;0,"Västmanland",SUMPRODUCT(--ISNUMBER(SEARCH({"avesta";"borlänge";"falun";"gagnef";"hedemora";"leksand";"ludvika";"malung-sälen";"mora";"orsa";"rättvik";"smedjebacken";"säter";"vansbro";"älvdalen"},B2982)))&gt;0,"Dalarna",SUMPRODUCT(--ISNUMBER(SEARCH({"bollnäs";"gävle";"hofors";"hudiksvall";"ljusdal";"nordanstig";"ockelbo";"ovanåker";"sandviken";"söderhamn"},B2982)))&gt;0,"Gävleborg",SUMPRODUCT(--ISNUMBER(SEARCH({"härnösand";"kramfors";"sollefteå";"sundsvall";"timrå";"ånge";"örnsköldsvik"},B2982)))&gt;0,"Västernorrland",SUMPRODUCT(--ISNUMBER(SEARCH({"berg";"bräcke";"härjedalen";"krokom";"ragunda";"strömsund";"åre";"östersund"},B2982)))&gt;0,"Jämtland",SUMPRODUCT(--ISNUMBER(SEARCH({"bjurholm";"dorotea";"lycksele";"malå";"nordmaling";"norsjö";"robertsfors";"skellefteå";"sorsele";"storuman";"umeå";"vilhelmina";"vindeln";"vännäs";"åsele"},B2982)))&gt;0,"Västerbotten",SUMPRODUCT(--ISNUMBER(SEARCH({"arjeplog";"arvidsjaur";"boden";"gällivare";"haparanda";"jokkmokk";"kalix";"kiruna";"luleå";"pajala";"piteå";"älvsbyn";"överkalix";"övertorneå"},B2982)))&gt;0,"Norrbotten")</f>
        <v>Skåne</v>
      </c>
    </row>
    <row r="2983" spans="1:5" x14ac:dyDescent="0.2">
      <c r="A2983" s="10" t="s">
        <v>7</v>
      </c>
      <c r="B2983" s="10" t="s">
        <v>103</v>
      </c>
      <c r="C2983" s="10">
        <v>1</v>
      </c>
      <c r="D2983" s="10">
        <v>0</v>
      </c>
      <c r="E2983" s="11" t="str" cm="1">
        <f t="array" ref="E2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3)))&gt;0,"Stockholm",SUMPRODUCT(--ISNUMBER(SEARCH({"enköping";"heby";"håbo";"knivsta";"tierp";"uppsala";"älvkarleby";"östhammar"},B2983)))&gt;0,"Uppsala",SUMPRODUCT(--ISNUMBER(SEARCH({"eskilstuna";"flen";"gnesta";"katrineholm";"nyköping";"oxelösund";"strängnäs";"trosa";"vingåker"},B2983)))&gt;0,"Södermanland",SUMPRODUCT(--ISNUMBER(SEARCH({"boxholm";"finspång";"kinda";"linköping";"mjölby";"motala";"norrköping";"söderköping";"vadstena";"valdemarsvik";"ydre";"åtvidaberg";"ödeshög"},B2983)))&gt;0,"Östergötland",SUMPRODUCT(--ISNUMBER(SEARCH({"aneby";"eksjö";"gislaved";"gnosjö";"habo";"jönköping";"mullsjö";"nässjö";"sävsjö";"tranås";"vaggeryd";"vetlanda";"värnamo"},B2983)))&gt;0,"Jönköping",SUMPRODUCT(--ISNUMBER(SEARCH({"alvesta";"lessebo";"ljungby";"markaryd";"tingsryd";"uppvidinge";"växjö";"älmhult"},B2983)))&gt;0,"Kronoberg",SUMPRODUCT(--ISNUMBER(SEARCH({"borgholm";"emmaboda";"hultsfred";"högsby";"kalmar";"mönsterås";"mörbylånga";"nybro";"oskarshamn";"torsås";"vimmerby";"västervik"},B2983)))&gt;0,"Kalmar",SUMPRODUCT(--ISNUMBER(SEARCH({"gotland"},B2983)))&gt;0,"Gotland",SUMPRODUCT(--ISNUMBER(SEARCH({"karlshamn";"karlskrona";"olofström";"ronneby";"sölvesborg"},B2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3)))&gt;0,"Skåne",SUMPRODUCT(--ISNUMBER(SEARCH({"falkenberg";"halmstad";"hylte";"kungsbacka";"laholm";"varberg"},B2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3)))&gt;0,"Västra Götaland",SUMPRODUCT(--ISNUMBER(SEARCH({"arvika";"eda";"filipstad";"forshaga";"grums";"hagfors";"hammarö";"karlstad";"kil";"kristinehamn";"munkfors";"storfors";"sunne";"säffle";"torsby";"årjäng"},B2983)))&gt;0,"Värmland",SUMPRODUCT(--ISNUMBER(SEARCH({"askersund";"degerfors";"hallsberg";"hällefors";"karlskoga";"kumla";"laxå";"lekeberg";"lindesberg";"ljusnarsberg";"nora";"örebro"},B2983)))&gt;0,"Örebro",SUMPRODUCT(--ISNUMBER(SEARCH({"arboga";"fagersta";"hallstahammar";"kungsör";"köping";"norberg";"sala";"skinnskatteberg";"surahammar";"västerås"},B2983)))&gt;0,"Västmanland",SUMPRODUCT(--ISNUMBER(SEARCH({"avesta";"borlänge";"falun";"gagnef";"hedemora";"leksand";"ludvika";"malung-sälen";"mora";"orsa";"rättvik";"smedjebacken";"säter";"vansbro";"älvdalen"},B2983)))&gt;0,"Dalarna",SUMPRODUCT(--ISNUMBER(SEARCH({"bollnäs";"gävle";"hofors";"hudiksvall";"ljusdal";"nordanstig";"ockelbo";"ovanåker";"sandviken";"söderhamn"},B2983)))&gt;0,"Gävleborg",SUMPRODUCT(--ISNUMBER(SEARCH({"härnösand";"kramfors";"sollefteå";"sundsvall";"timrå";"ånge";"örnsköldsvik"},B2983)))&gt;0,"Västernorrland",SUMPRODUCT(--ISNUMBER(SEARCH({"berg";"bräcke";"härjedalen";"krokom";"ragunda";"strömsund";"åre";"östersund"},B2983)))&gt;0,"Jämtland",SUMPRODUCT(--ISNUMBER(SEARCH({"bjurholm";"dorotea";"lycksele";"malå";"nordmaling";"norsjö";"robertsfors";"skellefteå";"sorsele";"storuman";"umeå";"vilhelmina";"vindeln";"vännäs";"åsele"},B2983)))&gt;0,"Västerbotten",SUMPRODUCT(--ISNUMBER(SEARCH({"arjeplog";"arvidsjaur";"boden";"gällivare";"haparanda";"jokkmokk";"kalix";"kiruna";"luleå";"pajala";"piteå";"älvsbyn";"överkalix";"övertorneå"},B2983)))&gt;0,"Norrbotten")</f>
        <v>Skåne</v>
      </c>
    </row>
    <row r="2984" spans="1:5" x14ac:dyDescent="0.2">
      <c r="A2984" s="10" t="s">
        <v>69</v>
      </c>
      <c r="B2984" s="10" t="s">
        <v>103</v>
      </c>
      <c r="C2984" s="10">
        <v>14</v>
      </c>
      <c r="D2984" s="10">
        <v>90</v>
      </c>
      <c r="E2984" s="11" t="str" cm="1">
        <f t="array" ref="E2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4)))&gt;0,"Stockholm",SUMPRODUCT(--ISNUMBER(SEARCH({"enköping";"heby";"håbo";"knivsta";"tierp";"uppsala";"älvkarleby";"östhammar"},B2984)))&gt;0,"Uppsala",SUMPRODUCT(--ISNUMBER(SEARCH({"eskilstuna";"flen";"gnesta";"katrineholm";"nyköping";"oxelösund";"strängnäs";"trosa";"vingåker"},B2984)))&gt;0,"Södermanland",SUMPRODUCT(--ISNUMBER(SEARCH({"boxholm";"finspång";"kinda";"linköping";"mjölby";"motala";"norrköping";"söderköping";"vadstena";"valdemarsvik";"ydre";"åtvidaberg";"ödeshög"},B2984)))&gt;0,"Östergötland",SUMPRODUCT(--ISNUMBER(SEARCH({"aneby";"eksjö";"gislaved";"gnosjö";"habo";"jönköping";"mullsjö";"nässjö";"sävsjö";"tranås";"vaggeryd";"vetlanda";"värnamo"},B2984)))&gt;0,"Jönköping",SUMPRODUCT(--ISNUMBER(SEARCH({"alvesta";"lessebo";"ljungby";"markaryd";"tingsryd";"uppvidinge";"växjö";"älmhult"},B2984)))&gt;0,"Kronoberg",SUMPRODUCT(--ISNUMBER(SEARCH({"borgholm";"emmaboda";"hultsfred";"högsby";"kalmar";"mönsterås";"mörbylånga";"nybro";"oskarshamn";"torsås";"vimmerby";"västervik"},B2984)))&gt;0,"Kalmar",SUMPRODUCT(--ISNUMBER(SEARCH({"gotland"},B2984)))&gt;0,"Gotland",SUMPRODUCT(--ISNUMBER(SEARCH({"karlshamn";"karlskrona";"olofström";"ronneby";"sölvesborg"},B2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4)))&gt;0,"Skåne",SUMPRODUCT(--ISNUMBER(SEARCH({"falkenberg";"halmstad";"hylte";"kungsbacka";"laholm";"varberg"},B2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4)))&gt;0,"Västra Götaland",SUMPRODUCT(--ISNUMBER(SEARCH({"arvika";"eda";"filipstad";"forshaga";"grums";"hagfors";"hammarö";"karlstad";"kil";"kristinehamn";"munkfors";"storfors";"sunne";"säffle";"torsby";"årjäng"},B2984)))&gt;0,"Värmland",SUMPRODUCT(--ISNUMBER(SEARCH({"askersund";"degerfors";"hallsberg";"hällefors";"karlskoga";"kumla";"laxå";"lekeberg";"lindesberg";"ljusnarsberg";"nora";"örebro"},B2984)))&gt;0,"Örebro",SUMPRODUCT(--ISNUMBER(SEARCH({"arboga";"fagersta";"hallstahammar";"kungsör";"köping";"norberg";"sala";"skinnskatteberg";"surahammar";"västerås"},B2984)))&gt;0,"Västmanland",SUMPRODUCT(--ISNUMBER(SEARCH({"avesta";"borlänge";"falun";"gagnef";"hedemora";"leksand";"ludvika";"malung-sälen";"mora";"orsa";"rättvik";"smedjebacken";"säter";"vansbro";"älvdalen"},B2984)))&gt;0,"Dalarna",SUMPRODUCT(--ISNUMBER(SEARCH({"bollnäs";"gävle";"hofors";"hudiksvall";"ljusdal";"nordanstig";"ockelbo";"ovanåker";"sandviken";"söderhamn"},B2984)))&gt;0,"Gävleborg",SUMPRODUCT(--ISNUMBER(SEARCH({"härnösand";"kramfors";"sollefteå";"sundsvall";"timrå";"ånge";"örnsköldsvik"},B2984)))&gt;0,"Västernorrland",SUMPRODUCT(--ISNUMBER(SEARCH({"berg";"bräcke";"härjedalen";"krokom";"ragunda";"strömsund";"åre";"östersund"},B2984)))&gt;0,"Jämtland",SUMPRODUCT(--ISNUMBER(SEARCH({"bjurholm";"dorotea";"lycksele";"malå";"nordmaling";"norsjö";"robertsfors";"skellefteå";"sorsele";"storuman";"umeå";"vilhelmina";"vindeln";"vännäs";"åsele"},B2984)))&gt;0,"Västerbotten",SUMPRODUCT(--ISNUMBER(SEARCH({"arjeplog";"arvidsjaur";"boden";"gällivare";"haparanda";"jokkmokk";"kalix";"kiruna";"luleå";"pajala";"piteå";"älvsbyn";"överkalix";"övertorneå"},B2984)))&gt;0,"Norrbotten")</f>
        <v>Skåne</v>
      </c>
    </row>
    <row r="2985" spans="1:5" x14ac:dyDescent="0.2">
      <c r="A2985" s="10" t="s">
        <v>7</v>
      </c>
      <c r="B2985" s="10" t="s">
        <v>103</v>
      </c>
      <c r="C2985" s="10">
        <v>2</v>
      </c>
      <c r="D2985" s="10">
        <v>0</v>
      </c>
      <c r="E2985" s="11" t="str" cm="1">
        <f t="array" ref="E2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5)))&gt;0,"Stockholm",SUMPRODUCT(--ISNUMBER(SEARCH({"enköping";"heby";"håbo";"knivsta";"tierp";"uppsala";"älvkarleby";"östhammar"},B2985)))&gt;0,"Uppsala",SUMPRODUCT(--ISNUMBER(SEARCH({"eskilstuna";"flen";"gnesta";"katrineholm";"nyköping";"oxelösund";"strängnäs";"trosa";"vingåker"},B2985)))&gt;0,"Södermanland",SUMPRODUCT(--ISNUMBER(SEARCH({"boxholm";"finspång";"kinda";"linköping";"mjölby";"motala";"norrköping";"söderköping";"vadstena";"valdemarsvik";"ydre";"åtvidaberg";"ödeshög"},B2985)))&gt;0,"Östergötland",SUMPRODUCT(--ISNUMBER(SEARCH({"aneby";"eksjö";"gislaved";"gnosjö";"habo";"jönköping";"mullsjö";"nässjö";"sävsjö";"tranås";"vaggeryd";"vetlanda";"värnamo"},B2985)))&gt;0,"Jönköping",SUMPRODUCT(--ISNUMBER(SEARCH({"alvesta";"lessebo";"ljungby";"markaryd";"tingsryd";"uppvidinge";"växjö";"älmhult"},B2985)))&gt;0,"Kronoberg",SUMPRODUCT(--ISNUMBER(SEARCH({"borgholm";"emmaboda";"hultsfred";"högsby";"kalmar";"mönsterås";"mörbylånga";"nybro";"oskarshamn";"torsås";"vimmerby";"västervik"},B2985)))&gt;0,"Kalmar",SUMPRODUCT(--ISNUMBER(SEARCH({"gotland"},B2985)))&gt;0,"Gotland",SUMPRODUCT(--ISNUMBER(SEARCH({"karlshamn";"karlskrona";"olofström";"ronneby";"sölvesborg"},B2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5)))&gt;0,"Skåne",SUMPRODUCT(--ISNUMBER(SEARCH({"falkenberg";"halmstad";"hylte";"kungsbacka";"laholm";"varberg"},B2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5)))&gt;0,"Västra Götaland",SUMPRODUCT(--ISNUMBER(SEARCH({"arvika";"eda";"filipstad";"forshaga";"grums";"hagfors";"hammarö";"karlstad";"kil";"kristinehamn";"munkfors";"storfors";"sunne";"säffle";"torsby";"årjäng"},B2985)))&gt;0,"Värmland",SUMPRODUCT(--ISNUMBER(SEARCH({"askersund";"degerfors";"hallsberg";"hällefors";"karlskoga";"kumla";"laxå";"lekeberg";"lindesberg";"ljusnarsberg";"nora";"örebro"},B2985)))&gt;0,"Örebro",SUMPRODUCT(--ISNUMBER(SEARCH({"arboga";"fagersta";"hallstahammar";"kungsör";"köping";"norberg";"sala";"skinnskatteberg";"surahammar";"västerås"},B2985)))&gt;0,"Västmanland",SUMPRODUCT(--ISNUMBER(SEARCH({"avesta";"borlänge";"falun";"gagnef";"hedemora";"leksand";"ludvika";"malung-sälen";"mora";"orsa";"rättvik";"smedjebacken";"säter";"vansbro";"älvdalen"},B2985)))&gt;0,"Dalarna",SUMPRODUCT(--ISNUMBER(SEARCH({"bollnäs";"gävle";"hofors";"hudiksvall";"ljusdal";"nordanstig";"ockelbo";"ovanåker";"sandviken";"söderhamn"},B2985)))&gt;0,"Gävleborg",SUMPRODUCT(--ISNUMBER(SEARCH({"härnösand";"kramfors";"sollefteå";"sundsvall";"timrå";"ånge";"örnsköldsvik"},B2985)))&gt;0,"Västernorrland",SUMPRODUCT(--ISNUMBER(SEARCH({"berg";"bräcke";"härjedalen";"krokom";"ragunda";"strömsund";"åre";"östersund"},B2985)))&gt;0,"Jämtland",SUMPRODUCT(--ISNUMBER(SEARCH({"bjurholm";"dorotea";"lycksele";"malå";"nordmaling";"norsjö";"robertsfors";"skellefteå";"sorsele";"storuman";"umeå";"vilhelmina";"vindeln";"vännäs";"åsele"},B2985)))&gt;0,"Västerbotten",SUMPRODUCT(--ISNUMBER(SEARCH({"arjeplog";"arvidsjaur";"boden";"gällivare";"haparanda";"jokkmokk";"kalix";"kiruna";"luleå";"pajala";"piteå";"älvsbyn";"överkalix";"övertorneå"},B2985)))&gt;0,"Norrbotten")</f>
        <v>Skåne</v>
      </c>
    </row>
    <row r="2986" spans="1:5" x14ac:dyDescent="0.2">
      <c r="A2986" s="10" t="s">
        <v>7</v>
      </c>
      <c r="B2986" s="10" t="s">
        <v>103</v>
      </c>
      <c r="C2986" s="10">
        <v>2</v>
      </c>
      <c r="D2986" s="10">
        <v>2</v>
      </c>
      <c r="E2986" s="11" t="str" cm="1">
        <f t="array" ref="E2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6)))&gt;0,"Stockholm",SUMPRODUCT(--ISNUMBER(SEARCH({"enköping";"heby";"håbo";"knivsta";"tierp";"uppsala";"älvkarleby";"östhammar"},B2986)))&gt;0,"Uppsala",SUMPRODUCT(--ISNUMBER(SEARCH({"eskilstuna";"flen";"gnesta";"katrineholm";"nyköping";"oxelösund";"strängnäs";"trosa";"vingåker"},B2986)))&gt;0,"Södermanland",SUMPRODUCT(--ISNUMBER(SEARCH({"boxholm";"finspång";"kinda";"linköping";"mjölby";"motala";"norrköping";"söderköping";"vadstena";"valdemarsvik";"ydre";"åtvidaberg";"ödeshög"},B2986)))&gt;0,"Östergötland",SUMPRODUCT(--ISNUMBER(SEARCH({"aneby";"eksjö";"gislaved";"gnosjö";"habo";"jönköping";"mullsjö";"nässjö";"sävsjö";"tranås";"vaggeryd";"vetlanda";"värnamo"},B2986)))&gt;0,"Jönköping",SUMPRODUCT(--ISNUMBER(SEARCH({"alvesta";"lessebo";"ljungby";"markaryd";"tingsryd";"uppvidinge";"växjö";"älmhult"},B2986)))&gt;0,"Kronoberg",SUMPRODUCT(--ISNUMBER(SEARCH({"borgholm";"emmaboda";"hultsfred";"högsby";"kalmar";"mönsterås";"mörbylånga";"nybro";"oskarshamn";"torsås";"vimmerby";"västervik"},B2986)))&gt;0,"Kalmar",SUMPRODUCT(--ISNUMBER(SEARCH({"gotland"},B2986)))&gt;0,"Gotland",SUMPRODUCT(--ISNUMBER(SEARCH({"karlshamn";"karlskrona";"olofström";"ronneby";"sölvesborg"},B2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6)))&gt;0,"Skåne",SUMPRODUCT(--ISNUMBER(SEARCH({"falkenberg";"halmstad";"hylte";"kungsbacka";"laholm";"varberg"},B2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6)))&gt;0,"Västra Götaland",SUMPRODUCT(--ISNUMBER(SEARCH({"arvika";"eda";"filipstad";"forshaga";"grums";"hagfors";"hammarö";"karlstad";"kil";"kristinehamn";"munkfors";"storfors";"sunne";"säffle";"torsby";"årjäng"},B2986)))&gt;0,"Värmland",SUMPRODUCT(--ISNUMBER(SEARCH({"askersund";"degerfors";"hallsberg";"hällefors";"karlskoga";"kumla";"laxå";"lekeberg";"lindesberg";"ljusnarsberg";"nora";"örebro"},B2986)))&gt;0,"Örebro",SUMPRODUCT(--ISNUMBER(SEARCH({"arboga";"fagersta";"hallstahammar";"kungsör";"köping";"norberg";"sala";"skinnskatteberg";"surahammar";"västerås"},B2986)))&gt;0,"Västmanland",SUMPRODUCT(--ISNUMBER(SEARCH({"avesta";"borlänge";"falun";"gagnef";"hedemora";"leksand";"ludvika";"malung-sälen";"mora";"orsa";"rättvik";"smedjebacken";"säter";"vansbro";"älvdalen"},B2986)))&gt;0,"Dalarna",SUMPRODUCT(--ISNUMBER(SEARCH({"bollnäs";"gävle";"hofors";"hudiksvall";"ljusdal";"nordanstig";"ockelbo";"ovanåker";"sandviken";"söderhamn"},B2986)))&gt;0,"Gävleborg",SUMPRODUCT(--ISNUMBER(SEARCH({"härnösand";"kramfors";"sollefteå";"sundsvall";"timrå";"ånge";"örnsköldsvik"},B2986)))&gt;0,"Västernorrland",SUMPRODUCT(--ISNUMBER(SEARCH({"berg";"bräcke";"härjedalen";"krokom";"ragunda";"strömsund";"åre";"östersund"},B2986)))&gt;0,"Jämtland",SUMPRODUCT(--ISNUMBER(SEARCH({"bjurholm";"dorotea";"lycksele";"malå";"nordmaling";"norsjö";"robertsfors";"skellefteå";"sorsele";"storuman";"umeå";"vilhelmina";"vindeln";"vännäs";"åsele"},B2986)))&gt;0,"Västerbotten",SUMPRODUCT(--ISNUMBER(SEARCH({"arjeplog";"arvidsjaur";"boden";"gällivare";"haparanda";"jokkmokk";"kalix";"kiruna";"luleå";"pajala";"piteå";"älvsbyn";"överkalix";"övertorneå"},B2986)))&gt;0,"Norrbotten")</f>
        <v>Skåne</v>
      </c>
    </row>
    <row r="2987" spans="1:5" x14ac:dyDescent="0.2">
      <c r="A2987" s="10" t="s">
        <v>7</v>
      </c>
      <c r="B2987" s="10" t="s">
        <v>103</v>
      </c>
      <c r="C2987" s="10">
        <v>1</v>
      </c>
      <c r="D2987" s="10">
        <v>1</v>
      </c>
      <c r="E2987" s="11" t="str" cm="1">
        <f t="array" ref="E2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7)))&gt;0,"Stockholm",SUMPRODUCT(--ISNUMBER(SEARCH({"enköping";"heby";"håbo";"knivsta";"tierp";"uppsala";"älvkarleby";"östhammar"},B2987)))&gt;0,"Uppsala",SUMPRODUCT(--ISNUMBER(SEARCH({"eskilstuna";"flen";"gnesta";"katrineholm";"nyköping";"oxelösund";"strängnäs";"trosa";"vingåker"},B2987)))&gt;0,"Södermanland",SUMPRODUCT(--ISNUMBER(SEARCH({"boxholm";"finspång";"kinda";"linköping";"mjölby";"motala";"norrköping";"söderköping";"vadstena";"valdemarsvik";"ydre";"åtvidaberg";"ödeshög"},B2987)))&gt;0,"Östergötland",SUMPRODUCT(--ISNUMBER(SEARCH({"aneby";"eksjö";"gislaved";"gnosjö";"habo";"jönköping";"mullsjö";"nässjö";"sävsjö";"tranås";"vaggeryd";"vetlanda";"värnamo"},B2987)))&gt;0,"Jönköping",SUMPRODUCT(--ISNUMBER(SEARCH({"alvesta";"lessebo";"ljungby";"markaryd";"tingsryd";"uppvidinge";"växjö";"älmhult"},B2987)))&gt;0,"Kronoberg",SUMPRODUCT(--ISNUMBER(SEARCH({"borgholm";"emmaboda";"hultsfred";"högsby";"kalmar";"mönsterås";"mörbylånga";"nybro";"oskarshamn";"torsås";"vimmerby";"västervik"},B2987)))&gt;0,"Kalmar",SUMPRODUCT(--ISNUMBER(SEARCH({"gotland"},B2987)))&gt;0,"Gotland",SUMPRODUCT(--ISNUMBER(SEARCH({"karlshamn";"karlskrona";"olofström";"ronneby";"sölvesborg"},B2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7)))&gt;0,"Skåne",SUMPRODUCT(--ISNUMBER(SEARCH({"falkenberg";"halmstad";"hylte";"kungsbacka";"laholm";"varberg"},B2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7)))&gt;0,"Västra Götaland",SUMPRODUCT(--ISNUMBER(SEARCH({"arvika";"eda";"filipstad";"forshaga";"grums";"hagfors";"hammarö";"karlstad";"kil";"kristinehamn";"munkfors";"storfors";"sunne";"säffle";"torsby";"årjäng"},B2987)))&gt;0,"Värmland",SUMPRODUCT(--ISNUMBER(SEARCH({"askersund";"degerfors";"hallsberg";"hällefors";"karlskoga";"kumla";"laxå";"lekeberg";"lindesberg";"ljusnarsberg";"nora";"örebro"},B2987)))&gt;0,"Örebro",SUMPRODUCT(--ISNUMBER(SEARCH({"arboga";"fagersta";"hallstahammar";"kungsör";"köping";"norberg";"sala";"skinnskatteberg";"surahammar";"västerås"},B2987)))&gt;0,"Västmanland",SUMPRODUCT(--ISNUMBER(SEARCH({"avesta";"borlänge";"falun";"gagnef";"hedemora";"leksand";"ludvika";"malung-sälen";"mora";"orsa";"rättvik";"smedjebacken";"säter";"vansbro";"älvdalen"},B2987)))&gt;0,"Dalarna",SUMPRODUCT(--ISNUMBER(SEARCH({"bollnäs";"gävle";"hofors";"hudiksvall";"ljusdal";"nordanstig";"ockelbo";"ovanåker";"sandviken";"söderhamn"},B2987)))&gt;0,"Gävleborg",SUMPRODUCT(--ISNUMBER(SEARCH({"härnösand";"kramfors";"sollefteå";"sundsvall";"timrå";"ånge";"örnsköldsvik"},B2987)))&gt;0,"Västernorrland",SUMPRODUCT(--ISNUMBER(SEARCH({"berg";"bräcke";"härjedalen";"krokom";"ragunda";"strömsund";"åre";"östersund"},B2987)))&gt;0,"Jämtland",SUMPRODUCT(--ISNUMBER(SEARCH({"bjurholm";"dorotea";"lycksele";"malå";"nordmaling";"norsjö";"robertsfors";"skellefteå";"sorsele";"storuman";"umeå";"vilhelmina";"vindeln";"vännäs";"åsele"},B2987)))&gt;0,"Västerbotten",SUMPRODUCT(--ISNUMBER(SEARCH({"arjeplog";"arvidsjaur";"boden";"gällivare";"haparanda";"jokkmokk";"kalix";"kiruna";"luleå";"pajala";"piteå";"älvsbyn";"överkalix";"övertorneå"},B2987)))&gt;0,"Norrbotten")</f>
        <v>Skåne</v>
      </c>
    </row>
    <row r="2988" spans="1:5" x14ac:dyDescent="0.2">
      <c r="A2988" s="10" t="s">
        <v>7</v>
      </c>
      <c r="B2988" s="10" t="s">
        <v>103</v>
      </c>
      <c r="C2988" s="10">
        <v>2</v>
      </c>
      <c r="D2988" s="10">
        <v>0</v>
      </c>
      <c r="E2988" s="11" t="str" cm="1">
        <f t="array" ref="E2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8)))&gt;0,"Stockholm",SUMPRODUCT(--ISNUMBER(SEARCH({"enköping";"heby";"håbo";"knivsta";"tierp";"uppsala";"älvkarleby";"östhammar"},B2988)))&gt;0,"Uppsala",SUMPRODUCT(--ISNUMBER(SEARCH({"eskilstuna";"flen";"gnesta";"katrineholm";"nyköping";"oxelösund";"strängnäs";"trosa";"vingåker"},B2988)))&gt;0,"Södermanland",SUMPRODUCT(--ISNUMBER(SEARCH({"boxholm";"finspång";"kinda";"linköping";"mjölby";"motala";"norrköping";"söderköping";"vadstena";"valdemarsvik";"ydre";"åtvidaberg";"ödeshög"},B2988)))&gt;0,"Östergötland",SUMPRODUCT(--ISNUMBER(SEARCH({"aneby";"eksjö";"gislaved";"gnosjö";"habo";"jönköping";"mullsjö";"nässjö";"sävsjö";"tranås";"vaggeryd";"vetlanda";"värnamo"},B2988)))&gt;0,"Jönköping",SUMPRODUCT(--ISNUMBER(SEARCH({"alvesta";"lessebo";"ljungby";"markaryd";"tingsryd";"uppvidinge";"växjö";"älmhult"},B2988)))&gt;0,"Kronoberg",SUMPRODUCT(--ISNUMBER(SEARCH({"borgholm";"emmaboda";"hultsfred";"högsby";"kalmar";"mönsterås";"mörbylånga";"nybro";"oskarshamn";"torsås";"vimmerby";"västervik"},B2988)))&gt;0,"Kalmar",SUMPRODUCT(--ISNUMBER(SEARCH({"gotland"},B2988)))&gt;0,"Gotland",SUMPRODUCT(--ISNUMBER(SEARCH({"karlshamn";"karlskrona";"olofström";"ronneby";"sölvesborg"},B2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8)))&gt;0,"Skåne",SUMPRODUCT(--ISNUMBER(SEARCH({"falkenberg";"halmstad";"hylte";"kungsbacka";"laholm";"varberg"},B2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8)))&gt;0,"Västra Götaland",SUMPRODUCT(--ISNUMBER(SEARCH({"arvika";"eda";"filipstad";"forshaga";"grums";"hagfors";"hammarö";"karlstad";"kil";"kristinehamn";"munkfors";"storfors";"sunne";"säffle";"torsby";"årjäng"},B2988)))&gt;0,"Värmland",SUMPRODUCT(--ISNUMBER(SEARCH({"askersund";"degerfors";"hallsberg";"hällefors";"karlskoga";"kumla";"laxå";"lekeberg";"lindesberg";"ljusnarsberg";"nora";"örebro"},B2988)))&gt;0,"Örebro",SUMPRODUCT(--ISNUMBER(SEARCH({"arboga";"fagersta";"hallstahammar";"kungsör";"köping";"norberg";"sala";"skinnskatteberg";"surahammar";"västerås"},B2988)))&gt;0,"Västmanland",SUMPRODUCT(--ISNUMBER(SEARCH({"avesta";"borlänge";"falun";"gagnef";"hedemora";"leksand";"ludvika";"malung-sälen";"mora";"orsa";"rättvik";"smedjebacken";"säter";"vansbro";"älvdalen"},B2988)))&gt;0,"Dalarna",SUMPRODUCT(--ISNUMBER(SEARCH({"bollnäs";"gävle";"hofors";"hudiksvall";"ljusdal";"nordanstig";"ockelbo";"ovanåker";"sandviken";"söderhamn"},B2988)))&gt;0,"Gävleborg",SUMPRODUCT(--ISNUMBER(SEARCH({"härnösand";"kramfors";"sollefteå";"sundsvall";"timrå";"ånge";"örnsköldsvik"},B2988)))&gt;0,"Västernorrland",SUMPRODUCT(--ISNUMBER(SEARCH({"berg";"bräcke";"härjedalen";"krokom";"ragunda";"strömsund";"åre";"östersund"},B2988)))&gt;0,"Jämtland",SUMPRODUCT(--ISNUMBER(SEARCH({"bjurholm";"dorotea";"lycksele";"malå";"nordmaling";"norsjö";"robertsfors";"skellefteå";"sorsele";"storuman";"umeå";"vilhelmina";"vindeln";"vännäs";"åsele"},B2988)))&gt;0,"Västerbotten",SUMPRODUCT(--ISNUMBER(SEARCH({"arjeplog";"arvidsjaur";"boden";"gällivare";"haparanda";"jokkmokk";"kalix";"kiruna";"luleå";"pajala";"piteå";"älvsbyn";"överkalix";"övertorneå"},B2988)))&gt;0,"Norrbotten")</f>
        <v>Skåne</v>
      </c>
    </row>
    <row r="2989" spans="1:5" x14ac:dyDescent="0.2">
      <c r="A2989" s="10" t="s">
        <v>7</v>
      </c>
      <c r="B2989" s="10" t="s">
        <v>103</v>
      </c>
      <c r="C2989" s="10">
        <v>2</v>
      </c>
      <c r="D2989" s="10">
        <v>1</v>
      </c>
      <c r="E2989" s="11" t="str" cm="1">
        <f t="array" ref="E2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9)))&gt;0,"Stockholm",SUMPRODUCT(--ISNUMBER(SEARCH({"enköping";"heby";"håbo";"knivsta";"tierp";"uppsala";"älvkarleby";"östhammar"},B2989)))&gt;0,"Uppsala",SUMPRODUCT(--ISNUMBER(SEARCH({"eskilstuna";"flen";"gnesta";"katrineholm";"nyköping";"oxelösund";"strängnäs";"trosa";"vingåker"},B2989)))&gt;0,"Södermanland",SUMPRODUCT(--ISNUMBER(SEARCH({"boxholm";"finspång";"kinda";"linköping";"mjölby";"motala";"norrköping";"söderköping";"vadstena";"valdemarsvik";"ydre";"åtvidaberg";"ödeshög"},B2989)))&gt;0,"Östergötland",SUMPRODUCT(--ISNUMBER(SEARCH({"aneby";"eksjö";"gislaved";"gnosjö";"habo";"jönköping";"mullsjö";"nässjö";"sävsjö";"tranås";"vaggeryd";"vetlanda";"värnamo"},B2989)))&gt;0,"Jönköping",SUMPRODUCT(--ISNUMBER(SEARCH({"alvesta";"lessebo";"ljungby";"markaryd";"tingsryd";"uppvidinge";"växjö";"älmhult"},B2989)))&gt;0,"Kronoberg",SUMPRODUCT(--ISNUMBER(SEARCH({"borgholm";"emmaboda";"hultsfred";"högsby";"kalmar";"mönsterås";"mörbylånga";"nybro";"oskarshamn";"torsås";"vimmerby";"västervik"},B2989)))&gt;0,"Kalmar",SUMPRODUCT(--ISNUMBER(SEARCH({"gotland"},B2989)))&gt;0,"Gotland",SUMPRODUCT(--ISNUMBER(SEARCH({"karlshamn";"karlskrona";"olofström";"ronneby";"sölvesborg"},B2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9)))&gt;0,"Skåne",SUMPRODUCT(--ISNUMBER(SEARCH({"falkenberg";"halmstad";"hylte";"kungsbacka";"laholm";"varberg"},B2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9)))&gt;0,"Västra Götaland",SUMPRODUCT(--ISNUMBER(SEARCH({"arvika";"eda";"filipstad";"forshaga";"grums";"hagfors";"hammarö";"karlstad";"kil";"kristinehamn";"munkfors";"storfors";"sunne";"säffle";"torsby";"årjäng"},B2989)))&gt;0,"Värmland",SUMPRODUCT(--ISNUMBER(SEARCH({"askersund";"degerfors";"hallsberg";"hällefors";"karlskoga";"kumla";"laxå";"lekeberg";"lindesberg";"ljusnarsberg";"nora";"örebro"},B2989)))&gt;0,"Örebro",SUMPRODUCT(--ISNUMBER(SEARCH({"arboga";"fagersta";"hallstahammar";"kungsör";"köping";"norberg";"sala";"skinnskatteberg";"surahammar";"västerås"},B2989)))&gt;0,"Västmanland",SUMPRODUCT(--ISNUMBER(SEARCH({"avesta";"borlänge";"falun";"gagnef";"hedemora";"leksand";"ludvika";"malung-sälen";"mora";"orsa";"rättvik";"smedjebacken";"säter";"vansbro";"älvdalen"},B2989)))&gt;0,"Dalarna",SUMPRODUCT(--ISNUMBER(SEARCH({"bollnäs";"gävle";"hofors";"hudiksvall";"ljusdal";"nordanstig";"ockelbo";"ovanåker";"sandviken";"söderhamn"},B2989)))&gt;0,"Gävleborg",SUMPRODUCT(--ISNUMBER(SEARCH({"härnösand";"kramfors";"sollefteå";"sundsvall";"timrå";"ånge";"örnsköldsvik"},B2989)))&gt;0,"Västernorrland",SUMPRODUCT(--ISNUMBER(SEARCH({"berg";"bräcke";"härjedalen";"krokom";"ragunda";"strömsund";"åre";"östersund"},B2989)))&gt;0,"Jämtland",SUMPRODUCT(--ISNUMBER(SEARCH({"bjurholm";"dorotea";"lycksele";"malå";"nordmaling";"norsjö";"robertsfors";"skellefteå";"sorsele";"storuman";"umeå";"vilhelmina";"vindeln";"vännäs";"åsele"},B2989)))&gt;0,"Västerbotten",SUMPRODUCT(--ISNUMBER(SEARCH({"arjeplog";"arvidsjaur";"boden";"gällivare";"haparanda";"jokkmokk";"kalix";"kiruna";"luleå";"pajala";"piteå";"älvsbyn";"överkalix";"övertorneå"},B2989)))&gt;0,"Norrbotten")</f>
        <v>Skåne</v>
      </c>
    </row>
    <row r="2990" spans="1:5" x14ac:dyDescent="0.2">
      <c r="A2990" s="10" t="s">
        <v>7</v>
      </c>
      <c r="B2990" s="10" t="s">
        <v>103</v>
      </c>
      <c r="C2990" s="10">
        <v>2</v>
      </c>
      <c r="D2990" s="10">
        <v>2</v>
      </c>
      <c r="E2990" s="11" t="str" cm="1">
        <f t="array" ref="E2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0)))&gt;0,"Stockholm",SUMPRODUCT(--ISNUMBER(SEARCH({"enköping";"heby";"håbo";"knivsta";"tierp";"uppsala";"älvkarleby";"östhammar"},B2990)))&gt;0,"Uppsala",SUMPRODUCT(--ISNUMBER(SEARCH({"eskilstuna";"flen";"gnesta";"katrineholm";"nyköping";"oxelösund";"strängnäs";"trosa";"vingåker"},B2990)))&gt;0,"Södermanland",SUMPRODUCT(--ISNUMBER(SEARCH({"boxholm";"finspång";"kinda";"linköping";"mjölby";"motala";"norrköping";"söderköping";"vadstena";"valdemarsvik";"ydre";"åtvidaberg";"ödeshög"},B2990)))&gt;0,"Östergötland",SUMPRODUCT(--ISNUMBER(SEARCH({"aneby";"eksjö";"gislaved";"gnosjö";"habo";"jönköping";"mullsjö";"nässjö";"sävsjö";"tranås";"vaggeryd";"vetlanda";"värnamo"},B2990)))&gt;0,"Jönköping",SUMPRODUCT(--ISNUMBER(SEARCH({"alvesta";"lessebo";"ljungby";"markaryd";"tingsryd";"uppvidinge";"växjö";"älmhult"},B2990)))&gt;0,"Kronoberg",SUMPRODUCT(--ISNUMBER(SEARCH({"borgholm";"emmaboda";"hultsfred";"högsby";"kalmar";"mönsterås";"mörbylånga";"nybro";"oskarshamn";"torsås";"vimmerby";"västervik"},B2990)))&gt;0,"Kalmar",SUMPRODUCT(--ISNUMBER(SEARCH({"gotland"},B2990)))&gt;0,"Gotland",SUMPRODUCT(--ISNUMBER(SEARCH({"karlshamn";"karlskrona";"olofström";"ronneby";"sölvesborg"},B2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0)))&gt;0,"Skåne",SUMPRODUCT(--ISNUMBER(SEARCH({"falkenberg";"halmstad";"hylte";"kungsbacka";"laholm";"varberg"},B2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0)))&gt;0,"Västra Götaland",SUMPRODUCT(--ISNUMBER(SEARCH({"arvika";"eda";"filipstad";"forshaga";"grums";"hagfors";"hammarö";"karlstad";"kil";"kristinehamn";"munkfors";"storfors";"sunne";"säffle";"torsby";"årjäng"},B2990)))&gt;0,"Värmland",SUMPRODUCT(--ISNUMBER(SEARCH({"askersund";"degerfors";"hallsberg";"hällefors";"karlskoga";"kumla";"laxå";"lekeberg";"lindesberg";"ljusnarsberg";"nora";"örebro"},B2990)))&gt;0,"Örebro",SUMPRODUCT(--ISNUMBER(SEARCH({"arboga";"fagersta";"hallstahammar";"kungsör";"köping";"norberg";"sala";"skinnskatteberg";"surahammar";"västerås"},B2990)))&gt;0,"Västmanland",SUMPRODUCT(--ISNUMBER(SEARCH({"avesta";"borlänge";"falun";"gagnef";"hedemora";"leksand";"ludvika";"malung-sälen";"mora";"orsa";"rättvik";"smedjebacken";"säter";"vansbro";"älvdalen"},B2990)))&gt;0,"Dalarna",SUMPRODUCT(--ISNUMBER(SEARCH({"bollnäs";"gävle";"hofors";"hudiksvall";"ljusdal";"nordanstig";"ockelbo";"ovanåker";"sandviken";"söderhamn"},B2990)))&gt;0,"Gävleborg",SUMPRODUCT(--ISNUMBER(SEARCH({"härnösand";"kramfors";"sollefteå";"sundsvall";"timrå";"ånge";"örnsköldsvik"},B2990)))&gt;0,"Västernorrland",SUMPRODUCT(--ISNUMBER(SEARCH({"berg";"bräcke";"härjedalen";"krokom";"ragunda";"strömsund";"åre";"östersund"},B2990)))&gt;0,"Jämtland",SUMPRODUCT(--ISNUMBER(SEARCH({"bjurholm";"dorotea";"lycksele";"malå";"nordmaling";"norsjö";"robertsfors";"skellefteå";"sorsele";"storuman";"umeå";"vilhelmina";"vindeln";"vännäs";"åsele"},B2990)))&gt;0,"Västerbotten",SUMPRODUCT(--ISNUMBER(SEARCH({"arjeplog";"arvidsjaur";"boden";"gällivare";"haparanda";"jokkmokk";"kalix";"kiruna";"luleå";"pajala";"piteå";"älvsbyn";"överkalix";"övertorneå"},B2990)))&gt;0,"Norrbotten")</f>
        <v>Skåne</v>
      </c>
    </row>
    <row r="2991" spans="1:5" x14ac:dyDescent="0.2">
      <c r="A2991" s="10" t="s">
        <v>7</v>
      </c>
      <c r="B2991" s="10" t="s">
        <v>103</v>
      </c>
      <c r="C2991" s="10">
        <v>1</v>
      </c>
      <c r="D2991" s="10">
        <v>1</v>
      </c>
      <c r="E2991" s="11" t="str" cm="1">
        <f t="array" ref="E2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1)))&gt;0,"Stockholm",SUMPRODUCT(--ISNUMBER(SEARCH({"enköping";"heby";"håbo";"knivsta";"tierp";"uppsala";"älvkarleby";"östhammar"},B2991)))&gt;0,"Uppsala",SUMPRODUCT(--ISNUMBER(SEARCH({"eskilstuna";"flen";"gnesta";"katrineholm";"nyköping";"oxelösund";"strängnäs";"trosa";"vingåker"},B2991)))&gt;0,"Södermanland",SUMPRODUCT(--ISNUMBER(SEARCH({"boxholm";"finspång";"kinda";"linköping";"mjölby";"motala";"norrköping";"söderköping";"vadstena";"valdemarsvik";"ydre";"åtvidaberg";"ödeshög"},B2991)))&gt;0,"Östergötland",SUMPRODUCT(--ISNUMBER(SEARCH({"aneby";"eksjö";"gislaved";"gnosjö";"habo";"jönköping";"mullsjö";"nässjö";"sävsjö";"tranås";"vaggeryd";"vetlanda";"värnamo"},B2991)))&gt;0,"Jönköping",SUMPRODUCT(--ISNUMBER(SEARCH({"alvesta";"lessebo";"ljungby";"markaryd";"tingsryd";"uppvidinge";"växjö";"älmhult"},B2991)))&gt;0,"Kronoberg",SUMPRODUCT(--ISNUMBER(SEARCH({"borgholm";"emmaboda";"hultsfred";"högsby";"kalmar";"mönsterås";"mörbylånga";"nybro";"oskarshamn";"torsås";"vimmerby";"västervik"},B2991)))&gt;0,"Kalmar",SUMPRODUCT(--ISNUMBER(SEARCH({"gotland"},B2991)))&gt;0,"Gotland",SUMPRODUCT(--ISNUMBER(SEARCH({"karlshamn";"karlskrona";"olofström";"ronneby";"sölvesborg"},B2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1)))&gt;0,"Skåne",SUMPRODUCT(--ISNUMBER(SEARCH({"falkenberg";"halmstad";"hylte";"kungsbacka";"laholm";"varberg"},B2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1)))&gt;0,"Västra Götaland",SUMPRODUCT(--ISNUMBER(SEARCH({"arvika";"eda";"filipstad";"forshaga";"grums";"hagfors";"hammarö";"karlstad";"kil";"kristinehamn";"munkfors";"storfors";"sunne";"säffle";"torsby";"årjäng"},B2991)))&gt;0,"Värmland",SUMPRODUCT(--ISNUMBER(SEARCH({"askersund";"degerfors";"hallsberg";"hällefors";"karlskoga";"kumla";"laxå";"lekeberg";"lindesberg";"ljusnarsberg";"nora";"örebro"},B2991)))&gt;0,"Örebro",SUMPRODUCT(--ISNUMBER(SEARCH({"arboga";"fagersta";"hallstahammar";"kungsör";"köping";"norberg";"sala";"skinnskatteberg";"surahammar";"västerås"},B2991)))&gt;0,"Västmanland",SUMPRODUCT(--ISNUMBER(SEARCH({"avesta";"borlänge";"falun";"gagnef";"hedemora";"leksand";"ludvika";"malung-sälen";"mora";"orsa";"rättvik";"smedjebacken";"säter";"vansbro";"älvdalen"},B2991)))&gt;0,"Dalarna",SUMPRODUCT(--ISNUMBER(SEARCH({"bollnäs";"gävle";"hofors";"hudiksvall";"ljusdal";"nordanstig";"ockelbo";"ovanåker";"sandviken";"söderhamn"},B2991)))&gt;0,"Gävleborg",SUMPRODUCT(--ISNUMBER(SEARCH({"härnösand";"kramfors";"sollefteå";"sundsvall";"timrå";"ånge";"örnsköldsvik"},B2991)))&gt;0,"Västernorrland",SUMPRODUCT(--ISNUMBER(SEARCH({"berg";"bräcke";"härjedalen";"krokom";"ragunda";"strömsund";"åre";"östersund"},B2991)))&gt;0,"Jämtland",SUMPRODUCT(--ISNUMBER(SEARCH({"bjurholm";"dorotea";"lycksele";"malå";"nordmaling";"norsjö";"robertsfors";"skellefteå";"sorsele";"storuman";"umeå";"vilhelmina";"vindeln";"vännäs";"åsele"},B2991)))&gt;0,"Västerbotten",SUMPRODUCT(--ISNUMBER(SEARCH({"arjeplog";"arvidsjaur";"boden";"gällivare";"haparanda";"jokkmokk";"kalix";"kiruna";"luleå";"pajala";"piteå";"älvsbyn";"överkalix";"övertorneå"},B2991)))&gt;0,"Norrbotten")</f>
        <v>Skåne</v>
      </c>
    </row>
    <row r="2992" spans="1:5" x14ac:dyDescent="0.2">
      <c r="A2992" s="10" t="s">
        <v>121</v>
      </c>
      <c r="B2992" s="10" t="s">
        <v>103</v>
      </c>
      <c r="C2992" s="10">
        <v>5</v>
      </c>
      <c r="D2992" s="10">
        <v>25</v>
      </c>
      <c r="E2992" s="11" t="str" cm="1">
        <f t="array" ref="E2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2)))&gt;0,"Stockholm",SUMPRODUCT(--ISNUMBER(SEARCH({"enköping";"heby";"håbo";"knivsta";"tierp";"uppsala";"älvkarleby";"östhammar"},B2992)))&gt;0,"Uppsala",SUMPRODUCT(--ISNUMBER(SEARCH({"eskilstuna";"flen";"gnesta";"katrineholm";"nyköping";"oxelösund";"strängnäs";"trosa";"vingåker"},B2992)))&gt;0,"Södermanland",SUMPRODUCT(--ISNUMBER(SEARCH({"boxholm";"finspång";"kinda";"linköping";"mjölby";"motala";"norrköping";"söderköping";"vadstena";"valdemarsvik";"ydre";"åtvidaberg";"ödeshög"},B2992)))&gt;0,"Östergötland",SUMPRODUCT(--ISNUMBER(SEARCH({"aneby";"eksjö";"gislaved";"gnosjö";"habo";"jönköping";"mullsjö";"nässjö";"sävsjö";"tranås";"vaggeryd";"vetlanda";"värnamo"},B2992)))&gt;0,"Jönköping",SUMPRODUCT(--ISNUMBER(SEARCH({"alvesta";"lessebo";"ljungby";"markaryd";"tingsryd";"uppvidinge";"växjö";"älmhult"},B2992)))&gt;0,"Kronoberg",SUMPRODUCT(--ISNUMBER(SEARCH({"borgholm";"emmaboda";"hultsfred";"högsby";"kalmar";"mönsterås";"mörbylånga";"nybro";"oskarshamn";"torsås";"vimmerby";"västervik"},B2992)))&gt;0,"Kalmar",SUMPRODUCT(--ISNUMBER(SEARCH({"gotland"},B2992)))&gt;0,"Gotland",SUMPRODUCT(--ISNUMBER(SEARCH({"karlshamn";"karlskrona";"olofström";"ronneby";"sölvesborg"},B2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2)))&gt;0,"Skåne",SUMPRODUCT(--ISNUMBER(SEARCH({"falkenberg";"halmstad";"hylte";"kungsbacka";"laholm";"varberg"},B2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2)))&gt;0,"Västra Götaland",SUMPRODUCT(--ISNUMBER(SEARCH({"arvika";"eda";"filipstad";"forshaga";"grums";"hagfors";"hammarö";"karlstad";"kil";"kristinehamn";"munkfors";"storfors";"sunne";"säffle";"torsby";"årjäng"},B2992)))&gt;0,"Värmland",SUMPRODUCT(--ISNUMBER(SEARCH({"askersund";"degerfors";"hallsberg";"hällefors";"karlskoga";"kumla";"laxå";"lekeberg";"lindesberg";"ljusnarsberg";"nora";"örebro"},B2992)))&gt;0,"Örebro",SUMPRODUCT(--ISNUMBER(SEARCH({"arboga";"fagersta";"hallstahammar";"kungsör";"köping";"norberg";"sala";"skinnskatteberg";"surahammar";"västerås"},B2992)))&gt;0,"Västmanland",SUMPRODUCT(--ISNUMBER(SEARCH({"avesta";"borlänge";"falun";"gagnef";"hedemora";"leksand";"ludvika";"malung-sälen";"mora";"orsa";"rättvik";"smedjebacken";"säter";"vansbro";"älvdalen"},B2992)))&gt;0,"Dalarna",SUMPRODUCT(--ISNUMBER(SEARCH({"bollnäs";"gävle";"hofors";"hudiksvall";"ljusdal";"nordanstig";"ockelbo";"ovanåker";"sandviken";"söderhamn"},B2992)))&gt;0,"Gävleborg",SUMPRODUCT(--ISNUMBER(SEARCH({"härnösand";"kramfors";"sollefteå";"sundsvall";"timrå";"ånge";"örnsköldsvik"},B2992)))&gt;0,"Västernorrland",SUMPRODUCT(--ISNUMBER(SEARCH({"berg";"bräcke";"härjedalen";"krokom";"ragunda";"strömsund";"åre";"östersund"},B2992)))&gt;0,"Jämtland",SUMPRODUCT(--ISNUMBER(SEARCH({"bjurholm";"dorotea";"lycksele";"malå";"nordmaling";"norsjö";"robertsfors";"skellefteå";"sorsele";"storuman";"umeå";"vilhelmina";"vindeln";"vännäs";"åsele"},B2992)))&gt;0,"Västerbotten",SUMPRODUCT(--ISNUMBER(SEARCH({"arjeplog";"arvidsjaur";"boden";"gällivare";"haparanda";"jokkmokk";"kalix";"kiruna";"luleå";"pajala";"piteå";"älvsbyn";"överkalix";"övertorneå"},B2992)))&gt;0,"Norrbotten")</f>
        <v>Skåne</v>
      </c>
    </row>
    <row r="2993" spans="1:5" x14ac:dyDescent="0.2">
      <c r="A2993" s="10" t="s">
        <v>7</v>
      </c>
      <c r="B2993" s="10" t="s">
        <v>103</v>
      </c>
      <c r="C2993" s="10">
        <v>1</v>
      </c>
      <c r="D2993" s="10">
        <v>0</v>
      </c>
      <c r="E2993" s="11" t="str" cm="1">
        <f t="array" ref="E2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3)))&gt;0,"Stockholm",SUMPRODUCT(--ISNUMBER(SEARCH({"enköping";"heby";"håbo";"knivsta";"tierp";"uppsala";"älvkarleby";"östhammar"},B2993)))&gt;0,"Uppsala",SUMPRODUCT(--ISNUMBER(SEARCH({"eskilstuna";"flen";"gnesta";"katrineholm";"nyköping";"oxelösund";"strängnäs";"trosa";"vingåker"},B2993)))&gt;0,"Södermanland",SUMPRODUCT(--ISNUMBER(SEARCH({"boxholm";"finspång";"kinda";"linköping";"mjölby";"motala";"norrköping";"söderköping";"vadstena";"valdemarsvik";"ydre";"åtvidaberg";"ödeshög"},B2993)))&gt;0,"Östergötland",SUMPRODUCT(--ISNUMBER(SEARCH({"aneby";"eksjö";"gislaved";"gnosjö";"habo";"jönköping";"mullsjö";"nässjö";"sävsjö";"tranås";"vaggeryd";"vetlanda";"värnamo"},B2993)))&gt;0,"Jönköping",SUMPRODUCT(--ISNUMBER(SEARCH({"alvesta";"lessebo";"ljungby";"markaryd";"tingsryd";"uppvidinge";"växjö";"älmhult"},B2993)))&gt;0,"Kronoberg",SUMPRODUCT(--ISNUMBER(SEARCH({"borgholm";"emmaboda";"hultsfred";"högsby";"kalmar";"mönsterås";"mörbylånga";"nybro";"oskarshamn";"torsås";"vimmerby";"västervik"},B2993)))&gt;0,"Kalmar",SUMPRODUCT(--ISNUMBER(SEARCH({"gotland"},B2993)))&gt;0,"Gotland",SUMPRODUCT(--ISNUMBER(SEARCH({"karlshamn";"karlskrona";"olofström";"ronneby";"sölvesborg"},B2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3)))&gt;0,"Skåne",SUMPRODUCT(--ISNUMBER(SEARCH({"falkenberg";"halmstad";"hylte";"kungsbacka";"laholm";"varberg"},B2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3)))&gt;0,"Västra Götaland",SUMPRODUCT(--ISNUMBER(SEARCH({"arvika";"eda";"filipstad";"forshaga";"grums";"hagfors";"hammarö";"karlstad";"kil";"kristinehamn";"munkfors";"storfors";"sunne";"säffle";"torsby";"årjäng"},B2993)))&gt;0,"Värmland",SUMPRODUCT(--ISNUMBER(SEARCH({"askersund";"degerfors";"hallsberg";"hällefors";"karlskoga";"kumla";"laxå";"lekeberg";"lindesberg";"ljusnarsberg";"nora";"örebro"},B2993)))&gt;0,"Örebro",SUMPRODUCT(--ISNUMBER(SEARCH({"arboga";"fagersta";"hallstahammar";"kungsör";"köping";"norberg";"sala";"skinnskatteberg";"surahammar";"västerås"},B2993)))&gt;0,"Västmanland",SUMPRODUCT(--ISNUMBER(SEARCH({"avesta";"borlänge";"falun";"gagnef";"hedemora";"leksand";"ludvika";"malung-sälen";"mora";"orsa";"rättvik";"smedjebacken";"säter";"vansbro";"älvdalen"},B2993)))&gt;0,"Dalarna",SUMPRODUCT(--ISNUMBER(SEARCH({"bollnäs";"gävle";"hofors";"hudiksvall";"ljusdal";"nordanstig";"ockelbo";"ovanåker";"sandviken";"söderhamn"},B2993)))&gt;0,"Gävleborg",SUMPRODUCT(--ISNUMBER(SEARCH({"härnösand";"kramfors";"sollefteå";"sundsvall";"timrå";"ånge";"örnsköldsvik"},B2993)))&gt;0,"Västernorrland",SUMPRODUCT(--ISNUMBER(SEARCH({"berg";"bräcke";"härjedalen";"krokom";"ragunda";"strömsund";"åre";"östersund"},B2993)))&gt;0,"Jämtland",SUMPRODUCT(--ISNUMBER(SEARCH({"bjurholm";"dorotea";"lycksele";"malå";"nordmaling";"norsjö";"robertsfors";"skellefteå";"sorsele";"storuman";"umeå";"vilhelmina";"vindeln";"vännäs";"åsele"},B2993)))&gt;0,"Västerbotten",SUMPRODUCT(--ISNUMBER(SEARCH({"arjeplog";"arvidsjaur";"boden";"gällivare";"haparanda";"jokkmokk";"kalix";"kiruna";"luleå";"pajala";"piteå";"älvsbyn";"överkalix";"övertorneå"},B2993)))&gt;0,"Norrbotten")</f>
        <v>Skåne</v>
      </c>
    </row>
    <row r="2994" spans="1:5" x14ac:dyDescent="0.2">
      <c r="A2994" s="10" t="s">
        <v>7</v>
      </c>
      <c r="B2994" s="10" t="s">
        <v>103</v>
      </c>
      <c r="C2994" s="10">
        <v>2</v>
      </c>
      <c r="D2994" s="10">
        <v>1</v>
      </c>
      <c r="E2994" s="11" t="str" cm="1">
        <f t="array" ref="E2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4)))&gt;0,"Stockholm",SUMPRODUCT(--ISNUMBER(SEARCH({"enköping";"heby";"håbo";"knivsta";"tierp";"uppsala";"älvkarleby";"östhammar"},B2994)))&gt;0,"Uppsala",SUMPRODUCT(--ISNUMBER(SEARCH({"eskilstuna";"flen";"gnesta";"katrineholm";"nyköping";"oxelösund";"strängnäs";"trosa";"vingåker"},B2994)))&gt;0,"Södermanland",SUMPRODUCT(--ISNUMBER(SEARCH({"boxholm";"finspång";"kinda";"linköping";"mjölby";"motala";"norrköping";"söderköping";"vadstena";"valdemarsvik";"ydre";"åtvidaberg";"ödeshög"},B2994)))&gt;0,"Östergötland",SUMPRODUCT(--ISNUMBER(SEARCH({"aneby";"eksjö";"gislaved";"gnosjö";"habo";"jönköping";"mullsjö";"nässjö";"sävsjö";"tranås";"vaggeryd";"vetlanda";"värnamo"},B2994)))&gt;0,"Jönköping",SUMPRODUCT(--ISNUMBER(SEARCH({"alvesta";"lessebo";"ljungby";"markaryd";"tingsryd";"uppvidinge";"växjö";"älmhult"},B2994)))&gt;0,"Kronoberg",SUMPRODUCT(--ISNUMBER(SEARCH({"borgholm";"emmaboda";"hultsfred";"högsby";"kalmar";"mönsterås";"mörbylånga";"nybro";"oskarshamn";"torsås";"vimmerby";"västervik"},B2994)))&gt;0,"Kalmar",SUMPRODUCT(--ISNUMBER(SEARCH({"gotland"},B2994)))&gt;0,"Gotland",SUMPRODUCT(--ISNUMBER(SEARCH({"karlshamn";"karlskrona";"olofström";"ronneby";"sölvesborg"},B2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4)))&gt;0,"Skåne",SUMPRODUCT(--ISNUMBER(SEARCH({"falkenberg";"halmstad";"hylte";"kungsbacka";"laholm";"varberg"},B2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4)))&gt;0,"Västra Götaland",SUMPRODUCT(--ISNUMBER(SEARCH({"arvika";"eda";"filipstad";"forshaga";"grums";"hagfors";"hammarö";"karlstad";"kil";"kristinehamn";"munkfors";"storfors";"sunne";"säffle";"torsby";"årjäng"},B2994)))&gt;0,"Värmland",SUMPRODUCT(--ISNUMBER(SEARCH({"askersund";"degerfors";"hallsberg";"hällefors";"karlskoga";"kumla";"laxå";"lekeberg";"lindesberg";"ljusnarsberg";"nora";"örebro"},B2994)))&gt;0,"Örebro",SUMPRODUCT(--ISNUMBER(SEARCH({"arboga";"fagersta";"hallstahammar";"kungsör";"köping";"norberg";"sala";"skinnskatteberg";"surahammar";"västerås"},B2994)))&gt;0,"Västmanland",SUMPRODUCT(--ISNUMBER(SEARCH({"avesta";"borlänge";"falun";"gagnef";"hedemora";"leksand";"ludvika";"malung-sälen";"mora";"orsa";"rättvik";"smedjebacken";"säter";"vansbro";"älvdalen"},B2994)))&gt;0,"Dalarna",SUMPRODUCT(--ISNUMBER(SEARCH({"bollnäs";"gävle";"hofors";"hudiksvall";"ljusdal";"nordanstig";"ockelbo";"ovanåker";"sandviken";"söderhamn"},B2994)))&gt;0,"Gävleborg",SUMPRODUCT(--ISNUMBER(SEARCH({"härnösand";"kramfors";"sollefteå";"sundsvall";"timrå";"ånge";"örnsköldsvik"},B2994)))&gt;0,"Västernorrland",SUMPRODUCT(--ISNUMBER(SEARCH({"berg";"bräcke";"härjedalen";"krokom";"ragunda";"strömsund";"åre";"östersund"},B2994)))&gt;0,"Jämtland",SUMPRODUCT(--ISNUMBER(SEARCH({"bjurholm";"dorotea";"lycksele";"malå";"nordmaling";"norsjö";"robertsfors";"skellefteå";"sorsele";"storuman";"umeå";"vilhelmina";"vindeln";"vännäs";"åsele"},B2994)))&gt;0,"Västerbotten",SUMPRODUCT(--ISNUMBER(SEARCH({"arjeplog";"arvidsjaur";"boden";"gällivare";"haparanda";"jokkmokk";"kalix";"kiruna";"luleå";"pajala";"piteå";"älvsbyn";"överkalix";"övertorneå"},B2994)))&gt;0,"Norrbotten")</f>
        <v>Skåne</v>
      </c>
    </row>
    <row r="2995" spans="1:5" x14ac:dyDescent="0.2">
      <c r="A2995" s="10" t="s">
        <v>7</v>
      </c>
      <c r="B2995" s="10" t="s">
        <v>103</v>
      </c>
      <c r="C2995" s="10">
        <v>1</v>
      </c>
      <c r="D2995" s="10">
        <v>1</v>
      </c>
      <c r="E2995" s="11" t="str" cm="1">
        <f t="array" ref="E2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5)))&gt;0,"Stockholm",SUMPRODUCT(--ISNUMBER(SEARCH({"enköping";"heby";"håbo";"knivsta";"tierp";"uppsala";"älvkarleby";"östhammar"},B2995)))&gt;0,"Uppsala",SUMPRODUCT(--ISNUMBER(SEARCH({"eskilstuna";"flen";"gnesta";"katrineholm";"nyköping";"oxelösund";"strängnäs";"trosa";"vingåker"},B2995)))&gt;0,"Södermanland",SUMPRODUCT(--ISNUMBER(SEARCH({"boxholm";"finspång";"kinda";"linköping";"mjölby";"motala";"norrköping";"söderköping";"vadstena";"valdemarsvik";"ydre";"åtvidaberg";"ödeshög"},B2995)))&gt;0,"Östergötland",SUMPRODUCT(--ISNUMBER(SEARCH({"aneby";"eksjö";"gislaved";"gnosjö";"habo";"jönköping";"mullsjö";"nässjö";"sävsjö";"tranås";"vaggeryd";"vetlanda";"värnamo"},B2995)))&gt;0,"Jönköping",SUMPRODUCT(--ISNUMBER(SEARCH({"alvesta";"lessebo";"ljungby";"markaryd";"tingsryd";"uppvidinge";"växjö";"älmhult"},B2995)))&gt;0,"Kronoberg",SUMPRODUCT(--ISNUMBER(SEARCH({"borgholm";"emmaboda";"hultsfred";"högsby";"kalmar";"mönsterås";"mörbylånga";"nybro";"oskarshamn";"torsås";"vimmerby";"västervik"},B2995)))&gt;0,"Kalmar",SUMPRODUCT(--ISNUMBER(SEARCH({"gotland"},B2995)))&gt;0,"Gotland",SUMPRODUCT(--ISNUMBER(SEARCH({"karlshamn";"karlskrona";"olofström";"ronneby";"sölvesborg"},B2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5)))&gt;0,"Skåne",SUMPRODUCT(--ISNUMBER(SEARCH({"falkenberg";"halmstad";"hylte";"kungsbacka";"laholm";"varberg"},B2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5)))&gt;0,"Västra Götaland",SUMPRODUCT(--ISNUMBER(SEARCH({"arvika";"eda";"filipstad";"forshaga";"grums";"hagfors";"hammarö";"karlstad";"kil";"kristinehamn";"munkfors";"storfors";"sunne";"säffle";"torsby";"årjäng"},B2995)))&gt;0,"Värmland",SUMPRODUCT(--ISNUMBER(SEARCH({"askersund";"degerfors";"hallsberg";"hällefors";"karlskoga";"kumla";"laxå";"lekeberg";"lindesberg";"ljusnarsberg";"nora";"örebro"},B2995)))&gt;0,"Örebro",SUMPRODUCT(--ISNUMBER(SEARCH({"arboga";"fagersta";"hallstahammar";"kungsör";"köping";"norberg";"sala";"skinnskatteberg";"surahammar";"västerås"},B2995)))&gt;0,"Västmanland",SUMPRODUCT(--ISNUMBER(SEARCH({"avesta";"borlänge";"falun";"gagnef";"hedemora";"leksand";"ludvika";"malung-sälen";"mora";"orsa";"rättvik";"smedjebacken";"säter";"vansbro";"älvdalen"},B2995)))&gt;0,"Dalarna",SUMPRODUCT(--ISNUMBER(SEARCH({"bollnäs";"gävle";"hofors";"hudiksvall";"ljusdal";"nordanstig";"ockelbo";"ovanåker";"sandviken";"söderhamn"},B2995)))&gt;0,"Gävleborg",SUMPRODUCT(--ISNUMBER(SEARCH({"härnösand";"kramfors";"sollefteå";"sundsvall";"timrå";"ånge";"örnsköldsvik"},B2995)))&gt;0,"Västernorrland",SUMPRODUCT(--ISNUMBER(SEARCH({"berg";"bräcke";"härjedalen";"krokom";"ragunda";"strömsund";"åre";"östersund"},B2995)))&gt;0,"Jämtland",SUMPRODUCT(--ISNUMBER(SEARCH({"bjurholm";"dorotea";"lycksele";"malå";"nordmaling";"norsjö";"robertsfors";"skellefteå";"sorsele";"storuman";"umeå";"vilhelmina";"vindeln";"vännäs";"åsele"},B2995)))&gt;0,"Västerbotten",SUMPRODUCT(--ISNUMBER(SEARCH({"arjeplog";"arvidsjaur";"boden";"gällivare";"haparanda";"jokkmokk";"kalix";"kiruna";"luleå";"pajala";"piteå";"älvsbyn";"överkalix";"övertorneå"},B2995)))&gt;0,"Norrbotten")</f>
        <v>Skåne</v>
      </c>
    </row>
    <row r="2996" spans="1:5" x14ac:dyDescent="0.2">
      <c r="A2996" s="10" t="s">
        <v>7</v>
      </c>
      <c r="B2996" s="10" t="s">
        <v>103</v>
      </c>
      <c r="C2996" s="10">
        <v>2</v>
      </c>
      <c r="D2996" s="10">
        <v>2</v>
      </c>
      <c r="E2996" s="11" t="str" cm="1">
        <f t="array" ref="E2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6)))&gt;0,"Stockholm",SUMPRODUCT(--ISNUMBER(SEARCH({"enköping";"heby";"håbo";"knivsta";"tierp";"uppsala";"älvkarleby";"östhammar"},B2996)))&gt;0,"Uppsala",SUMPRODUCT(--ISNUMBER(SEARCH({"eskilstuna";"flen";"gnesta";"katrineholm";"nyköping";"oxelösund";"strängnäs";"trosa";"vingåker"},B2996)))&gt;0,"Södermanland",SUMPRODUCT(--ISNUMBER(SEARCH({"boxholm";"finspång";"kinda";"linköping";"mjölby";"motala";"norrköping";"söderköping";"vadstena";"valdemarsvik";"ydre";"åtvidaberg";"ödeshög"},B2996)))&gt;0,"Östergötland",SUMPRODUCT(--ISNUMBER(SEARCH({"aneby";"eksjö";"gislaved";"gnosjö";"habo";"jönköping";"mullsjö";"nässjö";"sävsjö";"tranås";"vaggeryd";"vetlanda";"värnamo"},B2996)))&gt;0,"Jönköping",SUMPRODUCT(--ISNUMBER(SEARCH({"alvesta";"lessebo";"ljungby";"markaryd";"tingsryd";"uppvidinge";"växjö";"älmhult"},B2996)))&gt;0,"Kronoberg",SUMPRODUCT(--ISNUMBER(SEARCH({"borgholm";"emmaboda";"hultsfred";"högsby";"kalmar";"mönsterås";"mörbylånga";"nybro";"oskarshamn";"torsås";"vimmerby";"västervik"},B2996)))&gt;0,"Kalmar",SUMPRODUCT(--ISNUMBER(SEARCH({"gotland"},B2996)))&gt;0,"Gotland",SUMPRODUCT(--ISNUMBER(SEARCH({"karlshamn";"karlskrona";"olofström";"ronneby";"sölvesborg"},B2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6)))&gt;0,"Skåne",SUMPRODUCT(--ISNUMBER(SEARCH({"falkenberg";"halmstad";"hylte";"kungsbacka";"laholm";"varberg"},B2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6)))&gt;0,"Västra Götaland",SUMPRODUCT(--ISNUMBER(SEARCH({"arvika";"eda";"filipstad";"forshaga";"grums";"hagfors";"hammarö";"karlstad";"kil";"kristinehamn";"munkfors";"storfors";"sunne";"säffle";"torsby";"årjäng"},B2996)))&gt;0,"Värmland",SUMPRODUCT(--ISNUMBER(SEARCH({"askersund";"degerfors";"hallsberg";"hällefors";"karlskoga";"kumla";"laxå";"lekeberg";"lindesberg";"ljusnarsberg";"nora";"örebro"},B2996)))&gt;0,"Örebro",SUMPRODUCT(--ISNUMBER(SEARCH({"arboga";"fagersta";"hallstahammar";"kungsör";"köping";"norberg";"sala";"skinnskatteberg";"surahammar";"västerås"},B2996)))&gt;0,"Västmanland",SUMPRODUCT(--ISNUMBER(SEARCH({"avesta";"borlänge";"falun";"gagnef";"hedemora";"leksand";"ludvika";"malung-sälen";"mora";"orsa";"rättvik";"smedjebacken";"säter";"vansbro";"älvdalen"},B2996)))&gt;0,"Dalarna",SUMPRODUCT(--ISNUMBER(SEARCH({"bollnäs";"gävle";"hofors";"hudiksvall";"ljusdal";"nordanstig";"ockelbo";"ovanåker";"sandviken";"söderhamn"},B2996)))&gt;0,"Gävleborg",SUMPRODUCT(--ISNUMBER(SEARCH({"härnösand";"kramfors";"sollefteå";"sundsvall";"timrå";"ånge";"örnsköldsvik"},B2996)))&gt;0,"Västernorrland",SUMPRODUCT(--ISNUMBER(SEARCH({"berg";"bräcke";"härjedalen";"krokom";"ragunda";"strömsund";"åre";"östersund"},B2996)))&gt;0,"Jämtland",SUMPRODUCT(--ISNUMBER(SEARCH({"bjurholm";"dorotea";"lycksele";"malå";"nordmaling";"norsjö";"robertsfors";"skellefteå";"sorsele";"storuman";"umeå";"vilhelmina";"vindeln";"vännäs";"åsele"},B2996)))&gt;0,"Västerbotten",SUMPRODUCT(--ISNUMBER(SEARCH({"arjeplog";"arvidsjaur";"boden";"gällivare";"haparanda";"jokkmokk";"kalix";"kiruna";"luleå";"pajala";"piteå";"älvsbyn";"överkalix";"övertorneå"},B2996)))&gt;0,"Norrbotten")</f>
        <v>Skåne</v>
      </c>
    </row>
    <row r="2997" spans="1:5" x14ac:dyDescent="0.2">
      <c r="A2997" s="10" t="s">
        <v>7</v>
      </c>
      <c r="B2997" s="10" t="s">
        <v>103</v>
      </c>
      <c r="C2997" s="10">
        <v>2</v>
      </c>
      <c r="D2997" s="10">
        <v>0</v>
      </c>
      <c r="E2997" s="11" t="str" cm="1">
        <f t="array" ref="E2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7)))&gt;0,"Stockholm",SUMPRODUCT(--ISNUMBER(SEARCH({"enköping";"heby";"håbo";"knivsta";"tierp";"uppsala";"älvkarleby";"östhammar"},B2997)))&gt;0,"Uppsala",SUMPRODUCT(--ISNUMBER(SEARCH({"eskilstuna";"flen";"gnesta";"katrineholm";"nyköping";"oxelösund";"strängnäs";"trosa";"vingåker"},B2997)))&gt;0,"Södermanland",SUMPRODUCT(--ISNUMBER(SEARCH({"boxholm";"finspång";"kinda";"linköping";"mjölby";"motala";"norrköping";"söderköping";"vadstena";"valdemarsvik";"ydre";"åtvidaberg";"ödeshög"},B2997)))&gt;0,"Östergötland",SUMPRODUCT(--ISNUMBER(SEARCH({"aneby";"eksjö";"gislaved";"gnosjö";"habo";"jönköping";"mullsjö";"nässjö";"sävsjö";"tranås";"vaggeryd";"vetlanda";"värnamo"},B2997)))&gt;0,"Jönköping",SUMPRODUCT(--ISNUMBER(SEARCH({"alvesta";"lessebo";"ljungby";"markaryd";"tingsryd";"uppvidinge";"växjö";"älmhult"},B2997)))&gt;0,"Kronoberg",SUMPRODUCT(--ISNUMBER(SEARCH({"borgholm";"emmaboda";"hultsfred";"högsby";"kalmar";"mönsterås";"mörbylånga";"nybro";"oskarshamn";"torsås";"vimmerby";"västervik"},B2997)))&gt;0,"Kalmar",SUMPRODUCT(--ISNUMBER(SEARCH({"gotland"},B2997)))&gt;0,"Gotland",SUMPRODUCT(--ISNUMBER(SEARCH({"karlshamn";"karlskrona";"olofström";"ronneby";"sölvesborg"},B2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7)))&gt;0,"Skåne",SUMPRODUCT(--ISNUMBER(SEARCH({"falkenberg";"halmstad";"hylte";"kungsbacka";"laholm";"varberg"},B2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7)))&gt;0,"Västra Götaland",SUMPRODUCT(--ISNUMBER(SEARCH({"arvika";"eda";"filipstad";"forshaga";"grums";"hagfors";"hammarö";"karlstad";"kil";"kristinehamn";"munkfors";"storfors";"sunne";"säffle";"torsby";"årjäng"},B2997)))&gt;0,"Värmland",SUMPRODUCT(--ISNUMBER(SEARCH({"askersund";"degerfors";"hallsberg";"hällefors";"karlskoga";"kumla";"laxå";"lekeberg";"lindesberg";"ljusnarsberg";"nora";"örebro"},B2997)))&gt;0,"Örebro",SUMPRODUCT(--ISNUMBER(SEARCH({"arboga";"fagersta";"hallstahammar";"kungsör";"köping";"norberg";"sala";"skinnskatteberg";"surahammar";"västerås"},B2997)))&gt;0,"Västmanland",SUMPRODUCT(--ISNUMBER(SEARCH({"avesta";"borlänge";"falun";"gagnef";"hedemora";"leksand";"ludvika";"malung-sälen";"mora";"orsa";"rättvik";"smedjebacken";"säter";"vansbro";"älvdalen"},B2997)))&gt;0,"Dalarna",SUMPRODUCT(--ISNUMBER(SEARCH({"bollnäs";"gävle";"hofors";"hudiksvall";"ljusdal";"nordanstig";"ockelbo";"ovanåker";"sandviken";"söderhamn"},B2997)))&gt;0,"Gävleborg",SUMPRODUCT(--ISNUMBER(SEARCH({"härnösand";"kramfors";"sollefteå";"sundsvall";"timrå";"ånge";"örnsköldsvik"},B2997)))&gt;0,"Västernorrland",SUMPRODUCT(--ISNUMBER(SEARCH({"berg";"bräcke";"härjedalen";"krokom";"ragunda";"strömsund";"åre";"östersund"},B2997)))&gt;0,"Jämtland",SUMPRODUCT(--ISNUMBER(SEARCH({"bjurholm";"dorotea";"lycksele";"malå";"nordmaling";"norsjö";"robertsfors";"skellefteå";"sorsele";"storuman";"umeå";"vilhelmina";"vindeln";"vännäs";"åsele"},B2997)))&gt;0,"Västerbotten",SUMPRODUCT(--ISNUMBER(SEARCH({"arjeplog";"arvidsjaur";"boden";"gällivare";"haparanda";"jokkmokk";"kalix";"kiruna";"luleå";"pajala";"piteå";"älvsbyn";"överkalix";"övertorneå"},B2997)))&gt;0,"Norrbotten")</f>
        <v>Skåne</v>
      </c>
    </row>
    <row r="2998" spans="1:5" x14ac:dyDescent="0.2">
      <c r="A2998" s="10" t="s">
        <v>7</v>
      </c>
      <c r="B2998" s="10" t="s">
        <v>103</v>
      </c>
      <c r="C2998" s="10">
        <v>2</v>
      </c>
      <c r="D2998" s="10">
        <v>0</v>
      </c>
      <c r="E2998" s="11" t="str" cm="1">
        <f t="array" ref="E2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8)))&gt;0,"Stockholm",SUMPRODUCT(--ISNUMBER(SEARCH({"enköping";"heby";"håbo";"knivsta";"tierp";"uppsala";"älvkarleby";"östhammar"},B2998)))&gt;0,"Uppsala",SUMPRODUCT(--ISNUMBER(SEARCH({"eskilstuna";"flen";"gnesta";"katrineholm";"nyköping";"oxelösund";"strängnäs";"trosa";"vingåker"},B2998)))&gt;0,"Södermanland",SUMPRODUCT(--ISNUMBER(SEARCH({"boxholm";"finspång";"kinda";"linköping";"mjölby";"motala";"norrköping";"söderköping";"vadstena";"valdemarsvik";"ydre";"åtvidaberg";"ödeshög"},B2998)))&gt;0,"Östergötland",SUMPRODUCT(--ISNUMBER(SEARCH({"aneby";"eksjö";"gislaved";"gnosjö";"habo";"jönköping";"mullsjö";"nässjö";"sävsjö";"tranås";"vaggeryd";"vetlanda";"värnamo"},B2998)))&gt;0,"Jönköping",SUMPRODUCT(--ISNUMBER(SEARCH({"alvesta";"lessebo";"ljungby";"markaryd";"tingsryd";"uppvidinge";"växjö";"älmhult"},B2998)))&gt;0,"Kronoberg",SUMPRODUCT(--ISNUMBER(SEARCH({"borgholm";"emmaboda";"hultsfred";"högsby";"kalmar";"mönsterås";"mörbylånga";"nybro";"oskarshamn";"torsås";"vimmerby";"västervik"},B2998)))&gt;0,"Kalmar",SUMPRODUCT(--ISNUMBER(SEARCH({"gotland"},B2998)))&gt;0,"Gotland",SUMPRODUCT(--ISNUMBER(SEARCH({"karlshamn";"karlskrona";"olofström";"ronneby";"sölvesborg"},B2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8)))&gt;0,"Skåne",SUMPRODUCT(--ISNUMBER(SEARCH({"falkenberg";"halmstad";"hylte";"kungsbacka";"laholm";"varberg"},B2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8)))&gt;0,"Västra Götaland",SUMPRODUCT(--ISNUMBER(SEARCH({"arvika";"eda";"filipstad";"forshaga";"grums";"hagfors";"hammarö";"karlstad";"kil";"kristinehamn";"munkfors";"storfors";"sunne";"säffle";"torsby";"årjäng"},B2998)))&gt;0,"Värmland",SUMPRODUCT(--ISNUMBER(SEARCH({"askersund";"degerfors";"hallsberg";"hällefors";"karlskoga";"kumla";"laxå";"lekeberg";"lindesberg";"ljusnarsberg";"nora";"örebro"},B2998)))&gt;0,"Örebro",SUMPRODUCT(--ISNUMBER(SEARCH({"arboga";"fagersta";"hallstahammar";"kungsör";"köping";"norberg";"sala";"skinnskatteberg";"surahammar";"västerås"},B2998)))&gt;0,"Västmanland",SUMPRODUCT(--ISNUMBER(SEARCH({"avesta";"borlänge";"falun";"gagnef";"hedemora";"leksand";"ludvika";"malung-sälen";"mora";"orsa";"rättvik";"smedjebacken";"säter";"vansbro";"älvdalen"},B2998)))&gt;0,"Dalarna",SUMPRODUCT(--ISNUMBER(SEARCH({"bollnäs";"gävle";"hofors";"hudiksvall";"ljusdal";"nordanstig";"ockelbo";"ovanåker";"sandviken";"söderhamn"},B2998)))&gt;0,"Gävleborg",SUMPRODUCT(--ISNUMBER(SEARCH({"härnösand";"kramfors";"sollefteå";"sundsvall";"timrå";"ånge";"örnsköldsvik"},B2998)))&gt;0,"Västernorrland",SUMPRODUCT(--ISNUMBER(SEARCH({"berg";"bräcke";"härjedalen";"krokom";"ragunda";"strömsund";"åre";"östersund"},B2998)))&gt;0,"Jämtland",SUMPRODUCT(--ISNUMBER(SEARCH({"bjurholm";"dorotea";"lycksele";"malå";"nordmaling";"norsjö";"robertsfors";"skellefteå";"sorsele";"storuman";"umeå";"vilhelmina";"vindeln";"vännäs";"åsele"},B2998)))&gt;0,"Västerbotten",SUMPRODUCT(--ISNUMBER(SEARCH({"arjeplog";"arvidsjaur";"boden";"gällivare";"haparanda";"jokkmokk";"kalix";"kiruna";"luleå";"pajala";"piteå";"älvsbyn";"överkalix";"övertorneå"},B2998)))&gt;0,"Norrbotten")</f>
        <v>Skåne</v>
      </c>
    </row>
    <row r="2999" spans="1:5" x14ac:dyDescent="0.2">
      <c r="A2999" s="10" t="s">
        <v>7</v>
      </c>
      <c r="B2999" s="10" t="s">
        <v>103</v>
      </c>
      <c r="C2999" s="10">
        <v>2</v>
      </c>
      <c r="D2999" s="10">
        <v>2</v>
      </c>
      <c r="E2999" s="11" t="str" cm="1">
        <f t="array" ref="E2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9)))&gt;0,"Stockholm",SUMPRODUCT(--ISNUMBER(SEARCH({"enköping";"heby";"håbo";"knivsta";"tierp";"uppsala";"älvkarleby";"östhammar"},B2999)))&gt;0,"Uppsala",SUMPRODUCT(--ISNUMBER(SEARCH({"eskilstuna";"flen";"gnesta";"katrineholm";"nyköping";"oxelösund";"strängnäs";"trosa";"vingåker"},B2999)))&gt;0,"Södermanland",SUMPRODUCT(--ISNUMBER(SEARCH({"boxholm";"finspång";"kinda";"linköping";"mjölby";"motala";"norrköping";"söderköping";"vadstena";"valdemarsvik";"ydre";"åtvidaberg";"ödeshög"},B2999)))&gt;0,"Östergötland",SUMPRODUCT(--ISNUMBER(SEARCH({"aneby";"eksjö";"gislaved";"gnosjö";"habo";"jönköping";"mullsjö";"nässjö";"sävsjö";"tranås";"vaggeryd";"vetlanda";"värnamo"},B2999)))&gt;0,"Jönköping",SUMPRODUCT(--ISNUMBER(SEARCH({"alvesta";"lessebo";"ljungby";"markaryd";"tingsryd";"uppvidinge";"växjö";"älmhult"},B2999)))&gt;0,"Kronoberg",SUMPRODUCT(--ISNUMBER(SEARCH({"borgholm";"emmaboda";"hultsfred";"högsby";"kalmar";"mönsterås";"mörbylånga";"nybro";"oskarshamn";"torsås";"vimmerby";"västervik"},B2999)))&gt;0,"Kalmar",SUMPRODUCT(--ISNUMBER(SEARCH({"gotland"},B2999)))&gt;0,"Gotland",SUMPRODUCT(--ISNUMBER(SEARCH({"karlshamn";"karlskrona";"olofström";"ronneby";"sölvesborg"},B2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9)))&gt;0,"Skåne",SUMPRODUCT(--ISNUMBER(SEARCH({"falkenberg";"halmstad";"hylte";"kungsbacka";"laholm";"varberg"},B2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9)))&gt;0,"Västra Götaland",SUMPRODUCT(--ISNUMBER(SEARCH({"arvika";"eda";"filipstad";"forshaga";"grums";"hagfors";"hammarö";"karlstad";"kil";"kristinehamn";"munkfors";"storfors";"sunne";"säffle";"torsby";"årjäng"},B2999)))&gt;0,"Värmland",SUMPRODUCT(--ISNUMBER(SEARCH({"askersund";"degerfors";"hallsberg";"hällefors";"karlskoga";"kumla";"laxå";"lekeberg";"lindesberg";"ljusnarsberg";"nora";"örebro"},B2999)))&gt;0,"Örebro",SUMPRODUCT(--ISNUMBER(SEARCH({"arboga";"fagersta";"hallstahammar";"kungsör";"köping";"norberg";"sala";"skinnskatteberg";"surahammar";"västerås"},B2999)))&gt;0,"Västmanland",SUMPRODUCT(--ISNUMBER(SEARCH({"avesta";"borlänge";"falun";"gagnef";"hedemora";"leksand";"ludvika";"malung-sälen";"mora";"orsa";"rättvik";"smedjebacken";"säter";"vansbro";"älvdalen"},B2999)))&gt;0,"Dalarna",SUMPRODUCT(--ISNUMBER(SEARCH({"bollnäs";"gävle";"hofors";"hudiksvall";"ljusdal";"nordanstig";"ockelbo";"ovanåker";"sandviken";"söderhamn"},B2999)))&gt;0,"Gävleborg",SUMPRODUCT(--ISNUMBER(SEARCH({"härnösand";"kramfors";"sollefteå";"sundsvall";"timrå";"ånge";"örnsköldsvik"},B2999)))&gt;0,"Västernorrland",SUMPRODUCT(--ISNUMBER(SEARCH({"berg";"bräcke";"härjedalen";"krokom";"ragunda";"strömsund";"åre";"östersund"},B2999)))&gt;0,"Jämtland",SUMPRODUCT(--ISNUMBER(SEARCH({"bjurholm";"dorotea";"lycksele";"malå";"nordmaling";"norsjö";"robertsfors";"skellefteå";"sorsele";"storuman";"umeå";"vilhelmina";"vindeln";"vännäs";"åsele"},B2999)))&gt;0,"Västerbotten",SUMPRODUCT(--ISNUMBER(SEARCH({"arjeplog";"arvidsjaur";"boden";"gällivare";"haparanda";"jokkmokk";"kalix";"kiruna";"luleå";"pajala";"piteå";"älvsbyn";"överkalix";"övertorneå"},B2999)))&gt;0,"Norrbotten")</f>
        <v>Skåne</v>
      </c>
    </row>
    <row r="3000" spans="1:5" x14ac:dyDescent="0.2">
      <c r="A3000" s="10" t="s">
        <v>7</v>
      </c>
      <c r="B3000" s="10" t="s">
        <v>103</v>
      </c>
      <c r="C3000" s="10">
        <v>2</v>
      </c>
      <c r="D3000" s="10">
        <v>0</v>
      </c>
      <c r="E3000" s="11" t="str" cm="1">
        <f t="array" ref="E3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0)))&gt;0,"Stockholm",SUMPRODUCT(--ISNUMBER(SEARCH({"enköping";"heby";"håbo";"knivsta";"tierp";"uppsala";"älvkarleby";"östhammar"},B3000)))&gt;0,"Uppsala",SUMPRODUCT(--ISNUMBER(SEARCH({"eskilstuna";"flen";"gnesta";"katrineholm";"nyköping";"oxelösund";"strängnäs";"trosa";"vingåker"},B3000)))&gt;0,"Södermanland",SUMPRODUCT(--ISNUMBER(SEARCH({"boxholm";"finspång";"kinda";"linköping";"mjölby";"motala";"norrköping";"söderköping";"vadstena";"valdemarsvik";"ydre";"åtvidaberg";"ödeshög"},B3000)))&gt;0,"Östergötland",SUMPRODUCT(--ISNUMBER(SEARCH({"aneby";"eksjö";"gislaved";"gnosjö";"habo";"jönköping";"mullsjö";"nässjö";"sävsjö";"tranås";"vaggeryd";"vetlanda";"värnamo"},B3000)))&gt;0,"Jönköping",SUMPRODUCT(--ISNUMBER(SEARCH({"alvesta";"lessebo";"ljungby";"markaryd";"tingsryd";"uppvidinge";"växjö";"älmhult"},B3000)))&gt;0,"Kronoberg",SUMPRODUCT(--ISNUMBER(SEARCH({"borgholm";"emmaboda";"hultsfred";"högsby";"kalmar";"mönsterås";"mörbylånga";"nybro";"oskarshamn";"torsås";"vimmerby";"västervik"},B3000)))&gt;0,"Kalmar",SUMPRODUCT(--ISNUMBER(SEARCH({"gotland"},B3000)))&gt;0,"Gotland",SUMPRODUCT(--ISNUMBER(SEARCH({"karlshamn";"karlskrona";"olofström";"ronneby";"sölvesborg"},B3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0)))&gt;0,"Skåne",SUMPRODUCT(--ISNUMBER(SEARCH({"falkenberg";"halmstad";"hylte";"kungsbacka";"laholm";"varberg"},B3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0)))&gt;0,"Västra Götaland",SUMPRODUCT(--ISNUMBER(SEARCH({"arvika";"eda";"filipstad";"forshaga";"grums";"hagfors";"hammarö";"karlstad";"kil";"kristinehamn";"munkfors";"storfors";"sunne";"säffle";"torsby";"årjäng"},B3000)))&gt;0,"Värmland",SUMPRODUCT(--ISNUMBER(SEARCH({"askersund";"degerfors";"hallsberg";"hällefors";"karlskoga";"kumla";"laxå";"lekeberg";"lindesberg";"ljusnarsberg";"nora";"örebro"},B3000)))&gt;0,"Örebro",SUMPRODUCT(--ISNUMBER(SEARCH({"arboga";"fagersta";"hallstahammar";"kungsör";"köping";"norberg";"sala";"skinnskatteberg";"surahammar";"västerås"},B3000)))&gt;0,"Västmanland",SUMPRODUCT(--ISNUMBER(SEARCH({"avesta";"borlänge";"falun";"gagnef";"hedemora";"leksand";"ludvika";"malung-sälen";"mora";"orsa";"rättvik";"smedjebacken";"säter";"vansbro";"älvdalen"},B3000)))&gt;0,"Dalarna",SUMPRODUCT(--ISNUMBER(SEARCH({"bollnäs";"gävle";"hofors";"hudiksvall";"ljusdal";"nordanstig";"ockelbo";"ovanåker";"sandviken";"söderhamn"},B3000)))&gt;0,"Gävleborg",SUMPRODUCT(--ISNUMBER(SEARCH({"härnösand";"kramfors";"sollefteå";"sundsvall";"timrå";"ånge";"örnsköldsvik"},B3000)))&gt;0,"Västernorrland",SUMPRODUCT(--ISNUMBER(SEARCH({"berg";"bräcke";"härjedalen";"krokom";"ragunda";"strömsund";"åre";"östersund"},B3000)))&gt;0,"Jämtland",SUMPRODUCT(--ISNUMBER(SEARCH({"bjurholm";"dorotea";"lycksele";"malå";"nordmaling";"norsjö";"robertsfors";"skellefteå";"sorsele";"storuman";"umeå";"vilhelmina";"vindeln";"vännäs";"åsele"},B3000)))&gt;0,"Västerbotten",SUMPRODUCT(--ISNUMBER(SEARCH({"arjeplog";"arvidsjaur";"boden";"gällivare";"haparanda";"jokkmokk";"kalix";"kiruna";"luleå";"pajala";"piteå";"älvsbyn";"överkalix";"övertorneå"},B3000)))&gt;0,"Norrbotten")</f>
        <v>Skåne</v>
      </c>
    </row>
    <row r="3001" spans="1:5" x14ac:dyDescent="0.2">
      <c r="A3001" s="10" t="s">
        <v>7</v>
      </c>
      <c r="B3001" s="10" t="s">
        <v>103</v>
      </c>
      <c r="C3001" s="10">
        <v>1</v>
      </c>
      <c r="D3001" s="10">
        <v>0</v>
      </c>
      <c r="E3001" s="11" t="str" cm="1">
        <f t="array" ref="E3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1)))&gt;0,"Stockholm",SUMPRODUCT(--ISNUMBER(SEARCH({"enköping";"heby";"håbo";"knivsta";"tierp";"uppsala";"älvkarleby";"östhammar"},B3001)))&gt;0,"Uppsala",SUMPRODUCT(--ISNUMBER(SEARCH({"eskilstuna";"flen";"gnesta";"katrineholm";"nyköping";"oxelösund";"strängnäs";"trosa";"vingåker"},B3001)))&gt;0,"Södermanland",SUMPRODUCT(--ISNUMBER(SEARCH({"boxholm";"finspång";"kinda";"linköping";"mjölby";"motala";"norrköping";"söderköping";"vadstena";"valdemarsvik";"ydre";"åtvidaberg";"ödeshög"},B3001)))&gt;0,"Östergötland",SUMPRODUCT(--ISNUMBER(SEARCH({"aneby";"eksjö";"gislaved";"gnosjö";"habo";"jönköping";"mullsjö";"nässjö";"sävsjö";"tranås";"vaggeryd";"vetlanda";"värnamo"},B3001)))&gt;0,"Jönköping",SUMPRODUCT(--ISNUMBER(SEARCH({"alvesta";"lessebo";"ljungby";"markaryd";"tingsryd";"uppvidinge";"växjö";"älmhult"},B3001)))&gt;0,"Kronoberg",SUMPRODUCT(--ISNUMBER(SEARCH({"borgholm";"emmaboda";"hultsfred";"högsby";"kalmar";"mönsterås";"mörbylånga";"nybro";"oskarshamn";"torsås";"vimmerby";"västervik"},B3001)))&gt;0,"Kalmar",SUMPRODUCT(--ISNUMBER(SEARCH({"gotland"},B3001)))&gt;0,"Gotland",SUMPRODUCT(--ISNUMBER(SEARCH({"karlshamn";"karlskrona";"olofström";"ronneby";"sölvesborg"},B3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1)))&gt;0,"Skåne",SUMPRODUCT(--ISNUMBER(SEARCH({"falkenberg";"halmstad";"hylte";"kungsbacka";"laholm";"varberg"},B3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1)))&gt;0,"Västra Götaland",SUMPRODUCT(--ISNUMBER(SEARCH({"arvika";"eda";"filipstad";"forshaga";"grums";"hagfors";"hammarö";"karlstad";"kil";"kristinehamn";"munkfors";"storfors";"sunne";"säffle";"torsby";"årjäng"},B3001)))&gt;0,"Värmland",SUMPRODUCT(--ISNUMBER(SEARCH({"askersund";"degerfors";"hallsberg";"hällefors";"karlskoga";"kumla";"laxå";"lekeberg";"lindesberg";"ljusnarsberg";"nora";"örebro"},B3001)))&gt;0,"Örebro",SUMPRODUCT(--ISNUMBER(SEARCH({"arboga";"fagersta";"hallstahammar";"kungsör";"köping";"norberg";"sala";"skinnskatteberg";"surahammar";"västerås"},B3001)))&gt;0,"Västmanland",SUMPRODUCT(--ISNUMBER(SEARCH({"avesta";"borlänge";"falun";"gagnef";"hedemora";"leksand";"ludvika";"malung-sälen";"mora";"orsa";"rättvik";"smedjebacken";"säter";"vansbro";"älvdalen"},B3001)))&gt;0,"Dalarna",SUMPRODUCT(--ISNUMBER(SEARCH({"bollnäs";"gävle";"hofors";"hudiksvall";"ljusdal";"nordanstig";"ockelbo";"ovanåker";"sandviken";"söderhamn"},B3001)))&gt;0,"Gävleborg",SUMPRODUCT(--ISNUMBER(SEARCH({"härnösand";"kramfors";"sollefteå";"sundsvall";"timrå";"ånge";"örnsköldsvik"},B3001)))&gt;0,"Västernorrland",SUMPRODUCT(--ISNUMBER(SEARCH({"berg";"bräcke";"härjedalen";"krokom";"ragunda";"strömsund";"åre";"östersund"},B3001)))&gt;0,"Jämtland",SUMPRODUCT(--ISNUMBER(SEARCH({"bjurholm";"dorotea";"lycksele";"malå";"nordmaling";"norsjö";"robertsfors";"skellefteå";"sorsele";"storuman";"umeå";"vilhelmina";"vindeln";"vännäs";"åsele"},B3001)))&gt;0,"Västerbotten",SUMPRODUCT(--ISNUMBER(SEARCH({"arjeplog";"arvidsjaur";"boden";"gällivare";"haparanda";"jokkmokk";"kalix";"kiruna";"luleå";"pajala";"piteå";"älvsbyn";"överkalix";"övertorneå"},B3001)))&gt;0,"Norrbotten")</f>
        <v>Skåne</v>
      </c>
    </row>
    <row r="3002" spans="1:5" x14ac:dyDescent="0.2">
      <c r="A3002" s="10" t="s">
        <v>69</v>
      </c>
      <c r="B3002" s="10" t="s">
        <v>103</v>
      </c>
      <c r="C3002" s="10">
        <v>10</v>
      </c>
      <c r="D3002" s="10">
        <v>48</v>
      </c>
      <c r="E3002" s="11" t="str" cm="1">
        <f t="array" ref="E3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2)))&gt;0,"Stockholm",SUMPRODUCT(--ISNUMBER(SEARCH({"enköping";"heby";"håbo";"knivsta";"tierp";"uppsala";"älvkarleby";"östhammar"},B3002)))&gt;0,"Uppsala",SUMPRODUCT(--ISNUMBER(SEARCH({"eskilstuna";"flen";"gnesta";"katrineholm";"nyköping";"oxelösund";"strängnäs";"trosa";"vingåker"},B3002)))&gt;0,"Södermanland",SUMPRODUCT(--ISNUMBER(SEARCH({"boxholm";"finspång";"kinda";"linköping";"mjölby";"motala";"norrköping";"söderköping";"vadstena";"valdemarsvik";"ydre";"åtvidaberg";"ödeshög"},B3002)))&gt;0,"Östergötland",SUMPRODUCT(--ISNUMBER(SEARCH({"aneby";"eksjö";"gislaved";"gnosjö";"habo";"jönköping";"mullsjö";"nässjö";"sävsjö";"tranås";"vaggeryd";"vetlanda";"värnamo"},B3002)))&gt;0,"Jönköping",SUMPRODUCT(--ISNUMBER(SEARCH({"alvesta";"lessebo";"ljungby";"markaryd";"tingsryd";"uppvidinge";"växjö";"älmhult"},B3002)))&gt;0,"Kronoberg",SUMPRODUCT(--ISNUMBER(SEARCH({"borgholm";"emmaboda";"hultsfred";"högsby";"kalmar";"mönsterås";"mörbylånga";"nybro";"oskarshamn";"torsås";"vimmerby";"västervik"},B3002)))&gt;0,"Kalmar",SUMPRODUCT(--ISNUMBER(SEARCH({"gotland"},B3002)))&gt;0,"Gotland",SUMPRODUCT(--ISNUMBER(SEARCH({"karlshamn";"karlskrona";"olofström";"ronneby";"sölvesborg"},B3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2)))&gt;0,"Skåne",SUMPRODUCT(--ISNUMBER(SEARCH({"falkenberg";"halmstad";"hylte";"kungsbacka";"laholm";"varberg"},B3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2)))&gt;0,"Västra Götaland",SUMPRODUCT(--ISNUMBER(SEARCH({"arvika";"eda";"filipstad";"forshaga";"grums";"hagfors";"hammarö";"karlstad";"kil";"kristinehamn";"munkfors";"storfors";"sunne";"säffle";"torsby";"årjäng"},B3002)))&gt;0,"Värmland",SUMPRODUCT(--ISNUMBER(SEARCH({"askersund";"degerfors";"hallsberg";"hällefors";"karlskoga";"kumla";"laxå";"lekeberg";"lindesberg";"ljusnarsberg";"nora";"örebro"},B3002)))&gt;0,"Örebro",SUMPRODUCT(--ISNUMBER(SEARCH({"arboga";"fagersta";"hallstahammar";"kungsör";"köping";"norberg";"sala";"skinnskatteberg";"surahammar";"västerås"},B3002)))&gt;0,"Västmanland",SUMPRODUCT(--ISNUMBER(SEARCH({"avesta";"borlänge";"falun";"gagnef";"hedemora";"leksand";"ludvika";"malung-sälen";"mora";"orsa";"rättvik";"smedjebacken";"säter";"vansbro";"älvdalen"},B3002)))&gt;0,"Dalarna",SUMPRODUCT(--ISNUMBER(SEARCH({"bollnäs";"gävle";"hofors";"hudiksvall";"ljusdal";"nordanstig";"ockelbo";"ovanåker";"sandviken";"söderhamn"},B3002)))&gt;0,"Gävleborg",SUMPRODUCT(--ISNUMBER(SEARCH({"härnösand";"kramfors";"sollefteå";"sundsvall";"timrå";"ånge";"örnsköldsvik"},B3002)))&gt;0,"Västernorrland",SUMPRODUCT(--ISNUMBER(SEARCH({"berg";"bräcke";"härjedalen";"krokom";"ragunda";"strömsund";"åre";"östersund"},B3002)))&gt;0,"Jämtland",SUMPRODUCT(--ISNUMBER(SEARCH({"bjurholm";"dorotea";"lycksele";"malå";"nordmaling";"norsjö";"robertsfors";"skellefteå";"sorsele";"storuman";"umeå";"vilhelmina";"vindeln";"vännäs";"åsele"},B3002)))&gt;0,"Västerbotten",SUMPRODUCT(--ISNUMBER(SEARCH({"arjeplog";"arvidsjaur";"boden";"gällivare";"haparanda";"jokkmokk";"kalix";"kiruna";"luleå";"pajala";"piteå";"älvsbyn";"överkalix";"övertorneå"},B3002)))&gt;0,"Norrbotten")</f>
        <v>Skåne</v>
      </c>
    </row>
    <row r="3003" spans="1:5" x14ac:dyDescent="0.2">
      <c r="A3003" s="10" t="s">
        <v>9</v>
      </c>
      <c r="B3003" s="10" t="s">
        <v>103</v>
      </c>
      <c r="C3003" s="10">
        <v>2</v>
      </c>
      <c r="D3003" s="10">
        <v>2</v>
      </c>
      <c r="E3003" s="11" t="str" cm="1">
        <f t="array" ref="E3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3)))&gt;0,"Stockholm",SUMPRODUCT(--ISNUMBER(SEARCH({"enköping";"heby";"håbo";"knivsta";"tierp";"uppsala";"älvkarleby";"östhammar"},B3003)))&gt;0,"Uppsala",SUMPRODUCT(--ISNUMBER(SEARCH({"eskilstuna";"flen";"gnesta";"katrineholm";"nyköping";"oxelösund";"strängnäs";"trosa";"vingåker"},B3003)))&gt;0,"Södermanland",SUMPRODUCT(--ISNUMBER(SEARCH({"boxholm";"finspång";"kinda";"linköping";"mjölby";"motala";"norrköping";"söderköping";"vadstena";"valdemarsvik";"ydre";"åtvidaberg";"ödeshög"},B3003)))&gt;0,"Östergötland",SUMPRODUCT(--ISNUMBER(SEARCH({"aneby";"eksjö";"gislaved";"gnosjö";"habo";"jönköping";"mullsjö";"nässjö";"sävsjö";"tranås";"vaggeryd";"vetlanda";"värnamo"},B3003)))&gt;0,"Jönköping",SUMPRODUCT(--ISNUMBER(SEARCH({"alvesta";"lessebo";"ljungby";"markaryd";"tingsryd";"uppvidinge";"växjö";"älmhult"},B3003)))&gt;0,"Kronoberg",SUMPRODUCT(--ISNUMBER(SEARCH({"borgholm";"emmaboda";"hultsfred";"högsby";"kalmar";"mönsterås";"mörbylånga";"nybro";"oskarshamn";"torsås";"vimmerby";"västervik"},B3003)))&gt;0,"Kalmar",SUMPRODUCT(--ISNUMBER(SEARCH({"gotland"},B3003)))&gt;0,"Gotland",SUMPRODUCT(--ISNUMBER(SEARCH({"karlshamn";"karlskrona";"olofström";"ronneby";"sölvesborg"},B3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3)))&gt;0,"Skåne",SUMPRODUCT(--ISNUMBER(SEARCH({"falkenberg";"halmstad";"hylte";"kungsbacka";"laholm";"varberg"},B3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3)))&gt;0,"Västra Götaland",SUMPRODUCT(--ISNUMBER(SEARCH({"arvika";"eda";"filipstad";"forshaga";"grums";"hagfors";"hammarö";"karlstad";"kil";"kristinehamn";"munkfors";"storfors";"sunne";"säffle";"torsby";"årjäng"},B3003)))&gt;0,"Värmland",SUMPRODUCT(--ISNUMBER(SEARCH({"askersund";"degerfors";"hallsberg";"hällefors";"karlskoga";"kumla";"laxå";"lekeberg";"lindesberg";"ljusnarsberg";"nora";"örebro"},B3003)))&gt;0,"Örebro",SUMPRODUCT(--ISNUMBER(SEARCH({"arboga";"fagersta";"hallstahammar";"kungsör";"köping";"norberg";"sala";"skinnskatteberg";"surahammar";"västerås"},B3003)))&gt;0,"Västmanland",SUMPRODUCT(--ISNUMBER(SEARCH({"avesta";"borlänge";"falun";"gagnef";"hedemora";"leksand";"ludvika";"malung-sälen";"mora";"orsa";"rättvik";"smedjebacken";"säter";"vansbro";"älvdalen"},B3003)))&gt;0,"Dalarna",SUMPRODUCT(--ISNUMBER(SEARCH({"bollnäs";"gävle";"hofors";"hudiksvall";"ljusdal";"nordanstig";"ockelbo";"ovanåker";"sandviken";"söderhamn"},B3003)))&gt;0,"Gävleborg",SUMPRODUCT(--ISNUMBER(SEARCH({"härnösand";"kramfors";"sollefteå";"sundsvall";"timrå";"ånge";"örnsköldsvik"},B3003)))&gt;0,"Västernorrland",SUMPRODUCT(--ISNUMBER(SEARCH({"berg";"bräcke";"härjedalen";"krokom";"ragunda";"strömsund";"åre";"östersund"},B3003)))&gt;0,"Jämtland",SUMPRODUCT(--ISNUMBER(SEARCH({"bjurholm";"dorotea";"lycksele";"malå";"nordmaling";"norsjö";"robertsfors";"skellefteå";"sorsele";"storuman";"umeå";"vilhelmina";"vindeln";"vännäs";"åsele"},B3003)))&gt;0,"Västerbotten",SUMPRODUCT(--ISNUMBER(SEARCH({"arjeplog";"arvidsjaur";"boden";"gällivare";"haparanda";"jokkmokk";"kalix";"kiruna";"luleå";"pajala";"piteå";"älvsbyn";"överkalix";"övertorneå"},B3003)))&gt;0,"Norrbotten")</f>
        <v>Skåne</v>
      </c>
    </row>
    <row r="3004" spans="1:5" x14ac:dyDescent="0.2">
      <c r="A3004" s="10" t="s">
        <v>7</v>
      </c>
      <c r="B3004" s="10" t="s">
        <v>32</v>
      </c>
      <c r="C3004" s="10">
        <v>1</v>
      </c>
      <c r="D3004" s="10">
        <v>0</v>
      </c>
      <c r="E3004" s="11" t="str" cm="1">
        <f t="array" ref="E3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4)))&gt;0,"Stockholm",SUMPRODUCT(--ISNUMBER(SEARCH({"enköping";"heby";"håbo";"knivsta";"tierp";"uppsala";"älvkarleby";"östhammar"},B3004)))&gt;0,"Uppsala",SUMPRODUCT(--ISNUMBER(SEARCH({"eskilstuna";"flen";"gnesta";"katrineholm";"nyköping";"oxelösund";"strängnäs";"trosa";"vingåker"},B3004)))&gt;0,"Södermanland",SUMPRODUCT(--ISNUMBER(SEARCH({"boxholm";"finspång";"kinda";"linköping";"mjölby";"motala";"norrköping";"söderköping";"vadstena";"valdemarsvik";"ydre";"åtvidaberg";"ödeshög"},B3004)))&gt;0,"Östergötland",SUMPRODUCT(--ISNUMBER(SEARCH({"aneby";"eksjö";"gislaved";"gnosjö";"habo";"jönköping";"mullsjö";"nässjö";"sävsjö";"tranås";"vaggeryd";"vetlanda";"värnamo"},B3004)))&gt;0,"Jönköping",SUMPRODUCT(--ISNUMBER(SEARCH({"alvesta";"lessebo";"ljungby";"markaryd";"tingsryd";"uppvidinge";"växjö";"älmhult"},B3004)))&gt;0,"Kronoberg",SUMPRODUCT(--ISNUMBER(SEARCH({"borgholm";"emmaboda";"hultsfred";"högsby";"kalmar";"mönsterås";"mörbylånga";"nybro";"oskarshamn";"torsås";"vimmerby";"västervik"},B3004)))&gt;0,"Kalmar",SUMPRODUCT(--ISNUMBER(SEARCH({"gotland"},B3004)))&gt;0,"Gotland",SUMPRODUCT(--ISNUMBER(SEARCH({"karlshamn";"karlskrona";"olofström";"ronneby";"sölvesborg"},B3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4)))&gt;0,"Skåne",SUMPRODUCT(--ISNUMBER(SEARCH({"falkenberg";"halmstad";"hylte";"kungsbacka";"laholm";"varberg"},B3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4)))&gt;0,"Västra Götaland",SUMPRODUCT(--ISNUMBER(SEARCH({"arvika";"eda";"filipstad";"forshaga";"grums";"hagfors";"hammarö";"karlstad";"kil";"kristinehamn";"munkfors";"storfors";"sunne";"säffle";"torsby";"årjäng"},B3004)))&gt;0,"Värmland",SUMPRODUCT(--ISNUMBER(SEARCH({"askersund";"degerfors";"hallsberg";"hällefors";"karlskoga";"kumla";"laxå";"lekeberg";"lindesberg";"ljusnarsberg";"nora";"örebro"},B3004)))&gt;0,"Örebro",SUMPRODUCT(--ISNUMBER(SEARCH({"arboga";"fagersta";"hallstahammar";"kungsör";"köping";"norberg";"sala";"skinnskatteberg";"surahammar";"västerås"},B3004)))&gt;0,"Västmanland",SUMPRODUCT(--ISNUMBER(SEARCH({"avesta";"borlänge";"falun";"gagnef";"hedemora";"leksand";"ludvika";"malung-sälen";"mora";"orsa";"rättvik";"smedjebacken";"säter";"vansbro";"älvdalen"},B3004)))&gt;0,"Dalarna",SUMPRODUCT(--ISNUMBER(SEARCH({"bollnäs";"gävle";"hofors";"hudiksvall";"ljusdal";"nordanstig";"ockelbo";"ovanåker";"sandviken";"söderhamn"},B3004)))&gt;0,"Gävleborg",SUMPRODUCT(--ISNUMBER(SEARCH({"härnösand";"kramfors";"sollefteå";"sundsvall";"timrå";"ånge";"örnsköldsvik"},B3004)))&gt;0,"Västernorrland",SUMPRODUCT(--ISNUMBER(SEARCH({"berg";"bräcke";"härjedalen";"krokom";"ragunda";"strömsund";"åre";"östersund"},B3004)))&gt;0,"Jämtland",SUMPRODUCT(--ISNUMBER(SEARCH({"bjurholm";"dorotea";"lycksele";"malå";"nordmaling";"norsjö";"robertsfors";"skellefteå";"sorsele";"storuman";"umeå";"vilhelmina";"vindeln";"vännäs";"åsele"},B3004)))&gt;0,"Västerbotten",SUMPRODUCT(--ISNUMBER(SEARCH({"arjeplog";"arvidsjaur";"boden";"gällivare";"haparanda";"jokkmokk";"kalix";"kiruna";"luleå";"pajala";"piteå";"älvsbyn";"överkalix";"övertorneå"},B3004)))&gt;0,"Norrbotten")</f>
        <v>Skåne</v>
      </c>
    </row>
    <row r="3005" spans="1:5" x14ac:dyDescent="0.2">
      <c r="A3005" s="10" t="s">
        <v>9</v>
      </c>
      <c r="B3005" s="10" t="s">
        <v>32</v>
      </c>
      <c r="C3005" s="10">
        <v>4</v>
      </c>
      <c r="D3005" s="10">
        <v>60</v>
      </c>
      <c r="E3005" s="11" t="str" cm="1">
        <f t="array" ref="E3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5)))&gt;0,"Stockholm",SUMPRODUCT(--ISNUMBER(SEARCH({"enköping";"heby";"håbo";"knivsta";"tierp";"uppsala";"älvkarleby";"östhammar"},B3005)))&gt;0,"Uppsala",SUMPRODUCT(--ISNUMBER(SEARCH({"eskilstuna";"flen";"gnesta";"katrineholm";"nyköping";"oxelösund";"strängnäs";"trosa";"vingåker"},B3005)))&gt;0,"Södermanland",SUMPRODUCT(--ISNUMBER(SEARCH({"boxholm";"finspång";"kinda";"linköping";"mjölby";"motala";"norrköping";"söderköping";"vadstena";"valdemarsvik";"ydre";"åtvidaberg";"ödeshög"},B3005)))&gt;0,"Östergötland",SUMPRODUCT(--ISNUMBER(SEARCH({"aneby";"eksjö";"gislaved";"gnosjö";"habo";"jönköping";"mullsjö";"nässjö";"sävsjö";"tranås";"vaggeryd";"vetlanda";"värnamo"},B3005)))&gt;0,"Jönköping",SUMPRODUCT(--ISNUMBER(SEARCH({"alvesta";"lessebo";"ljungby";"markaryd";"tingsryd";"uppvidinge";"växjö";"älmhult"},B3005)))&gt;0,"Kronoberg",SUMPRODUCT(--ISNUMBER(SEARCH({"borgholm";"emmaboda";"hultsfred";"högsby";"kalmar";"mönsterås";"mörbylånga";"nybro";"oskarshamn";"torsås";"vimmerby";"västervik"},B3005)))&gt;0,"Kalmar",SUMPRODUCT(--ISNUMBER(SEARCH({"gotland"},B3005)))&gt;0,"Gotland",SUMPRODUCT(--ISNUMBER(SEARCH({"karlshamn";"karlskrona";"olofström";"ronneby";"sölvesborg"},B3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5)))&gt;0,"Skåne",SUMPRODUCT(--ISNUMBER(SEARCH({"falkenberg";"halmstad";"hylte";"kungsbacka";"laholm";"varberg"},B3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5)))&gt;0,"Västra Götaland",SUMPRODUCT(--ISNUMBER(SEARCH({"arvika";"eda";"filipstad";"forshaga";"grums";"hagfors";"hammarö";"karlstad";"kil";"kristinehamn";"munkfors";"storfors";"sunne";"säffle";"torsby";"årjäng"},B3005)))&gt;0,"Värmland",SUMPRODUCT(--ISNUMBER(SEARCH({"askersund";"degerfors";"hallsberg";"hällefors";"karlskoga";"kumla";"laxå";"lekeberg";"lindesberg";"ljusnarsberg";"nora";"örebro"},B3005)))&gt;0,"Örebro",SUMPRODUCT(--ISNUMBER(SEARCH({"arboga";"fagersta";"hallstahammar";"kungsör";"köping";"norberg";"sala";"skinnskatteberg";"surahammar";"västerås"},B3005)))&gt;0,"Västmanland",SUMPRODUCT(--ISNUMBER(SEARCH({"avesta";"borlänge";"falun";"gagnef";"hedemora";"leksand";"ludvika";"malung-sälen";"mora";"orsa";"rättvik";"smedjebacken";"säter";"vansbro";"älvdalen"},B3005)))&gt;0,"Dalarna",SUMPRODUCT(--ISNUMBER(SEARCH({"bollnäs";"gävle";"hofors";"hudiksvall";"ljusdal";"nordanstig";"ockelbo";"ovanåker";"sandviken";"söderhamn"},B3005)))&gt;0,"Gävleborg",SUMPRODUCT(--ISNUMBER(SEARCH({"härnösand";"kramfors";"sollefteå";"sundsvall";"timrå";"ånge";"örnsköldsvik"},B3005)))&gt;0,"Västernorrland",SUMPRODUCT(--ISNUMBER(SEARCH({"berg";"bräcke";"härjedalen";"krokom";"ragunda";"strömsund";"åre";"östersund"},B3005)))&gt;0,"Jämtland",SUMPRODUCT(--ISNUMBER(SEARCH({"bjurholm";"dorotea";"lycksele";"malå";"nordmaling";"norsjö";"robertsfors";"skellefteå";"sorsele";"storuman";"umeå";"vilhelmina";"vindeln";"vännäs";"åsele"},B3005)))&gt;0,"Västerbotten",SUMPRODUCT(--ISNUMBER(SEARCH({"arjeplog";"arvidsjaur";"boden";"gällivare";"haparanda";"jokkmokk";"kalix";"kiruna";"luleå";"pajala";"piteå";"älvsbyn";"överkalix";"övertorneå"},B3005)))&gt;0,"Norrbotten")</f>
        <v>Skåne</v>
      </c>
    </row>
    <row r="3006" spans="1:5" x14ac:dyDescent="0.2">
      <c r="A3006" s="10" t="s">
        <v>7</v>
      </c>
      <c r="B3006" s="10" t="s">
        <v>32</v>
      </c>
      <c r="C3006" s="10">
        <v>2</v>
      </c>
      <c r="D3006" s="10">
        <v>3</v>
      </c>
      <c r="E3006" s="11" t="str" cm="1">
        <f t="array" ref="E3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6)))&gt;0,"Stockholm",SUMPRODUCT(--ISNUMBER(SEARCH({"enköping";"heby";"håbo";"knivsta";"tierp";"uppsala";"älvkarleby";"östhammar"},B3006)))&gt;0,"Uppsala",SUMPRODUCT(--ISNUMBER(SEARCH({"eskilstuna";"flen";"gnesta";"katrineholm";"nyköping";"oxelösund";"strängnäs";"trosa";"vingåker"},B3006)))&gt;0,"Södermanland",SUMPRODUCT(--ISNUMBER(SEARCH({"boxholm";"finspång";"kinda";"linköping";"mjölby";"motala";"norrköping";"söderköping";"vadstena";"valdemarsvik";"ydre";"åtvidaberg";"ödeshög"},B3006)))&gt;0,"Östergötland",SUMPRODUCT(--ISNUMBER(SEARCH({"aneby";"eksjö";"gislaved";"gnosjö";"habo";"jönköping";"mullsjö";"nässjö";"sävsjö";"tranås";"vaggeryd";"vetlanda";"värnamo"},B3006)))&gt;0,"Jönköping",SUMPRODUCT(--ISNUMBER(SEARCH({"alvesta";"lessebo";"ljungby";"markaryd";"tingsryd";"uppvidinge";"växjö";"älmhult"},B3006)))&gt;0,"Kronoberg",SUMPRODUCT(--ISNUMBER(SEARCH({"borgholm";"emmaboda";"hultsfred";"högsby";"kalmar";"mönsterås";"mörbylånga";"nybro";"oskarshamn";"torsås";"vimmerby";"västervik"},B3006)))&gt;0,"Kalmar",SUMPRODUCT(--ISNUMBER(SEARCH({"gotland"},B3006)))&gt;0,"Gotland",SUMPRODUCT(--ISNUMBER(SEARCH({"karlshamn";"karlskrona";"olofström";"ronneby";"sölvesborg"},B3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6)))&gt;0,"Skåne",SUMPRODUCT(--ISNUMBER(SEARCH({"falkenberg";"halmstad";"hylte";"kungsbacka";"laholm";"varberg"},B3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6)))&gt;0,"Västra Götaland",SUMPRODUCT(--ISNUMBER(SEARCH({"arvika";"eda";"filipstad";"forshaga";"grums";"hagfors";"hammarö";"karlstad";"kil";"kristinehamn";"munkfors";"storfors";"sunne";"säffle";"torsby";"årjäng"},B3006)))&gt;0,"Värmland",SUMPRODUCT(--ISNUMBER(SEARCH({"askersund";"degerfors";"hallsberg";"hällefors";"karlskoga";"kumla";"laxå";"lekeberg";"lindesberg";"ljusnarsberg";"nora";"örebro"},B3006)))&gt;0,"Örebro",SUMPRODUCT(--ISNUMBER(SEARCH({"arboga";"fagersta";"hallstahammar";"kungsör";"köping";"norberg";"sala";"skinnskatteberg";"surahammar";"västerås"},B3006)))&gt;0,"Västmanland",SUMPRODUCT(--ISNUMBER(SEARCH({"avesta";"borlänge";"falun";"gagnef";"hedemora";"leksand";"ludvika";"malung-sälen";"mora";"orsa";"rättvik";"smedjebacken";"säter";"vansbro";"älvdalen"},B3006)))&gt;0,"Dalarna",SUMPRODUCT(--ISNUMBER(SEARCH({"bollnäs";"gävle";"hofors";"hudiksvall";"ljusdal";"nordanstig";"ockelbo";"ovanåker";"sandviken";"söderhamn"},B3006)))&gt;0,"Gävleborg",SUMPRODUCT(--ISNUMBER(SEARCH({"härnösand";"kramfors";"sollefteå";"sundsvall";"timrå";"ånge";"örnsköldsvik"},B3006)))&gt;0,"Västernorrland",SUMPRODUCT(--ISNUMBER(SEARCH({"berg";"bräcke";"härjedalen";"krokom";"ragunda";"strömsund";"åre";"östersund"},B3006)))&gt;0,"Jämtland",SUMPRODUCT(--ISNUMBER(SEARCH({"bjurholm";"dorotea";"lycksele";"malå";"nordmaling";"norsjö";"robertsfors";"skellefteå";"sorsele";"storuman";"umeå";"vilhelmina";"vindeln";"vännäs";"åsele"},B3006)))&gt;0,"Västerbotten",SUMPRODUCT(--ISNUMBER(SEARCH({"arjeplog";"arvidsjaur";"boden";"gällivare";"haparanda";"jokkmokk";"kalix";"kiruna";"luleå";"pajala";"piteå";"älvsbyn";"överkalix";"övertorneå"},B3006)))&gt;0,"Norrbotten")</f>
        <v>Skåne</v>
      </c>
    </row>
    <row r="3007" spans="1:5" x14ac:dyDescent="0.2">
      <c r="A3007" s="10" t="s">
        <v>7</v>
      </c>
      <c r="B3007" s="10" t="s">
        <v>32</v>
      </c>
      <c r="C3007" s="10">
        <v>2</v>
      </c>
      <c r="D3007" s="10">
        <v>0</v>
      </c>
      <c r="E3007" s="11" t="str" cm="1">
        <f t="array" ref="E3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7)))&gt;0,"Stockholm",SUMPRODUCT(--ISNUMBER(SEARCH({"enköping";"heby";"håbo";"knivsta";"tierp";"uppsala";"älvkarleby";"östhammar"},B3007)))&gt;0,"Uppsala",SUMPRODUCT(--ISNUMBER(SEARCH({"eskilstuna";"flen";"gnesta";"katrineholm";"nyköping";"oxelösund";"strängnäs";"trosa";"vingåker"},B3007)))&gt;0,"Södermanland",SUMPRODUCT(--ISNUMBER(SEARCH({"boxholm";"finspång";"kinda";"linköping";"mjölby";"motala";"norrköping";"söderköping";"vadstena";"valdemarsvik";"ydre";"åtvidaberg";"ödeshög"},B3007)))&gt;0,"Östergötland",SUMPRODUCT(--ISNUMBER(SEARCH({"aneby";"eksjö";"gislaved";"gnosjö";"habo";"jönköping";"mullsjö";"nässjö";"sävsjö";"tranås";"vaggeryd";"vetlanda";"värnamo"},B3007)))&gt;0,"Jönköping",SUMPRODUCT(--ISNUMBER(SEARCH({"alvesta";"lessebo";"ljungby";"markaryd";"tingsryd";"uppvidinge";"växjö";"älmhult"},B3007)))&gt;0,"Kronoberg",SUMPRODUCT(--ISNUMBER(SEARCH({"borgholm";"emmaboda";"hultsfred";"högsby";"kalmar";"mönsterås";"mörbylånga";"nybro";"oskarshamn";"torsås";"vimmerby";"västervik"},B3007)))&gt;0,"Kalmar",SUMPRODUCT(--ISNUMBER(SEARCH({"gotland"},B3007)))&gt;0,"Gotland",SUMPRODUCT(--ISNUMBER(SEARCH({"karlshamn";"karlskrona";"olofström";"ronneby";"sölvesborg"},B3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7)))&gt;0,"Skåne",SUMPRODUCT(--ISNUMBER(SEARCH({"falkenberg";"halmstad";"hylte";"kungsbacka";"laholm";"varberg"},B3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7)))&gt;0,"Västra Götaland",SUMPRODUCT(--ISNUMBER(SEARCH({"arvika";"eda";"filipstad";"forshaga";"grums";"hagfors";"hammarö";"karlstad";"kil";"kristinehamn";"munkfors";"storfors";"sunne";"säffle";"torsby";"årjäng"},B3007)))&gt;0,"Värmland",SUMPRODUCT(--ISNUMBER(SEARCH({"askersund";"degerfors";"hallsberg";"hällefors";"karlskoga";"kumla";"laxå";"lekeberg";"lindesberg";"ljusnarsberg";"nora";"örebro"},B3007)))&gt;0,"Örebro",SUMPRODUCT(--ISNUMBER(SEARCH({"arboga";"fagersta";"hallstahammar";"kungsör";"köping";"norberg";"sala";"skinnskatteberg";"surahammar";"västerås"},B3007)))&gt;0,"Västmanland",SUMPRODUCT(--ISNUMBER(SEARCH({"avesta";"borlänge";"falun";"gagnef";"hedemora";"leksand";"ludvika";"malung-sälen";"mora";"orsa";"rättvik";"smedjebacken";"säter";"vansbro";"älvdalen"},B3007)))&gt;0,"Dalarna",SUMPRODUCT(--ISNUMBER(SEARCH({"bollnäs";"gävle";"hofors";"hudiksvall";"ljusdal";"nordanstig";"ockelbo";"ovanåker";"sandviken";"söderhamn"},B3007)))&gt;0,"Gävleborg",SUMPRODUCT(--ISNUMBER(SEARCH({"härnösand";"kramfors";"sollefteå";"sundsvall";"timrå";"ånge";"örnsköldsvik"},B3007)))&gt;0,"Västernorrland",SUMPRODUCT(--ISNUMBER(SEARCH({"berg";"bräcke";"härjedalen";"krokom";"ragunda";"strömsund";"åre";"östersund"},B3007)))&gt;0,"Jämtland",SUMPRODUCT(--ISNUMBER(SEARCH({"bjurholm";"dorotea";"lycksele";"malå";"nordmaling";"norsjö";"robertsfors";"skellefteå";"sorsele";"storuman";"umeå";"vilhelmina";"vindeln";"vännäs";"åsele"},B3007)))&gt;0,"Västerbotten",SUMPRODUCT(--ISNUMBER(SEARCH({"arjeplog";"arvidsjaur";"boden";"gällivare";"haparanda";"jokkmokk";"kalix";"kiruna";"luleå";"pajala";"piteå";"älvsbyn";"överkalix";"övertorneå"},B3007)))&gt;0,"Norrbotten")</f>
        <v>Skåne</v>
      </c>
    </row>
    <row r="3008" spans="1:5" x14ac:dyDescent="0.2">
      <c r="A3008" s="10" t="s">
        <v>7</v>
      </c>
      <c r="B3008" s="10" t="s">
        <v>32</v>
      </c>
      <c r="C3008" s="10">
        <v>3</v>
      </c>
      <c r="D3008" s="10">
        <v>0</v>
      </c>
      <c r="E3008" s="11" t="str" cm="1">
        <f t="array" ref="E3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8)))&gt;0,"Stockholm",SUMPRODUCT(--ISNUMBER(SEARCH({"enköping";"heby";"håbo";"knivsta";"tierp";"uppsala";"älvkarleby";"östhammar"},B3008)))&gt;0,"Uppsala",SUMPRODUCT(--ISNUMBER(SEARCH({"eskilstuna";"flen";"gnesta";"katrineholm";"nyköping";"oxelösund";"strängnäs";"trosa";"vingåker"},B3008)))&gt;0,"Södermanland",SUMPRODUCT(--ISNUMBER(SEARCH({"boxholm";"finspång";"kinda";"linköping";"mjölby";"motala";"norrköping";"söderköping";"vadstena";"valdemarsvik";"ydre";"åtvidaberg";"ödeshög"},B3008)))&gt;0,"Östergötland",SUMPRODUCT(--ISNUMBER(SEARCH({"aneby";"eksjö";"gislaved";"gnosjö";"habo";"jönköping";"mullsjö";"nässjö";"sävsjö";"tranås";"vaggeryd";"vetlanda";"värnamo"},B3008)))&gt;0,"Jönköping",SUMPRODUCT(--ISNUMBER(SEARCH({"alvesta";"lessebo";"ljungby";"markaryd";"tingsryd";"uppvidinge";"växjö";"älmhult"},B3008)))&gt;0,"Kronoberg",SUMPRODUCT(--ISNUMBER(SEARCH({"borgholm";"emmaboda";"hultsfred";"högsby";"kalmar";"mönsterås";"mörbylånga";"nybro";"oskarshamn";"torsås";"vimmerby";"västervik"},B3008)))&gt;0,"Kalmar",SUMPRODUCT(--ISNUMBER(SEARCH({"gotland"},B3008)))&gt;0,"Gotland",SUMPRODUCT(--ISNUMBER(SEARCH({"karlshamn";"karlskrona";"olofström";"ronneby";"sölvesborg"},B3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8)))&gt;0,"Skåne",SUMPRODUCT(--ISNUMBER(SEARCH({"falkenberg";"halmstad";"hylte";"kungsbacka";"laholm";"varberg"},B3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8)))&gt;0,"Västra Götaland",SUMPRODUCT(--ISNUMBER(SEARCH({"arvika";"eda";"filipstad";"forshaga";"grums";"hagfors";"hammarö";"karlstad";"kil";"kristinehamn";"munkfors";"storfors";"sunne";"säffle";"torsby";"årjäng"},B3008)))&gt;0,"Värmland",SUMPRODUCT(--ISNUMBER(SEARCH({"askersund";"degerfors";"hallsberg";"hällefors";"karlskoga";"kumla";"laxå";"lekeberg";"lindesberg";"ljusnarsberg";"nora";"örebro"},B3008)))&gt;0,"Örebro",SUMPRODUCT(--ISNUMBER(SEARCH({"arboga";"fagersta";"hallstahammar";"kungsör";"köping";"norberg";"sala";"skinnskatteberg";"surahammar";"västerås"},B3008)))&gt;0,"Västmanland",SUMPRODUCT(--ISNUMBER(SEARCH({"avesta";"borlänge";"falun";"gagnef";"hedemora";"leksand";"ludvika";"malung-sälen";"mora";"orsa";"rättvik";"smedjebacken";"säter";"vansbro";"älvdalen"},B3008)))&gt;0,"Dalarna",SUMPRODUCT(--ISNUMBER(SEARCH({"bollnäs";"gävle";"hofors";"hudiksvall";"ljusdal";"nordanstig";"ockelbo";"ovanåker";"sandviken";"söderhamn"},B3008)))&gt;0,"Gävleborg",SUMPRODUCT(--ISNUMBER(SEARCH({"härnösand";"kramfors";"sollefteå";"sundsvall";"timrå";"ånge";"örnsköldsvik"},B3008)))&gt;0,"Västernorrland",SUMPRODUCT(--ISNUMBER(SEARCH({"berg";"bräcke";"härjedalen";"krokom";"ragunda";"strömsund";"åre";"östersund"},B3008)))&gt;0,"Jämtland",SUMPRODUCT(--ISNUMBER(SEARCH({"bjurholm";"dorotea";"lycksele";"malå";"nordmaling";"norsjö";"robertsfors";"skellefteå";"sorsele";"storuman";"umeå";"vilhelmina";"vindeln";"vännäs";"åsele"},B3008)))&gt;0,"Västerbotten",SUMPRODUCT(--ISNUMBER(SEARCH({"arjeplog";"arvidsjaur";"boden";"gällivare";"haparanda";"jokkmokk";"kalix";"kiruna";"luleå";"pajala";"piteå";"älvsbyn";"överkalix";"övertorneå"},B3008)))&gt;0,"Norrbotten")</f>
        <v>Skåne</v>
      </c>
    </row>
    <row r="3009" spans="1:5" x14ac:dyDescent="0.2">
      <c r="A3009" s="10" t="s">
        <v>7</v>
      </c>
      <c r="B3009" s="10" t="s">
        <v>32</v>
      </c>
      <c r="C3009" s="10">
        <v>1</v>
      </c>
      <c r="D3009" s="10">
        <v>2</v>
      </c>
      <c r="E3009" s="11" t="str" cm="1">
        <f t="array" ref="E3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9)))&gt;0,"Stockholm",SUMPRODUCT(--ISNUMBER(SEARCH({"enköping";"heby";"håbo";"knivsta";"tierp";"uppsala";"älvkarleby";"östhammar"},B3009)))&gt;0,"Uppsala",SUMPRODUCT(--ISNUMBER(SEARCH({"eskilstuna";"flen";"gnesta";"katrineholm";"nyköping";"oxelösund";"strängnäs";"trosa";"vingåker"},B3009)))&gt;0,"Södermanland",SUMPRODUCT(--ISNUMBER(SEARCH({"boxholm";"finspång";"kinda";"linköping";"mjölby";"motala";"norrköping";"söderköping";"vadstena";"valdemarsvik";"ydre";"åtvidaberg";"ödeshög"},B3009)))&gt;0,"Östergötland",SUMPRODUCT(--ISNUMBER(SEARCH({"aneby";"eksjö";"gislaved";"gnosjö";"habo";"jönköping";"mullsjö";"nässjö";"sävsjö";"tranås";"vaggeryd";"vetlanda";"värnamo"},B3009)))&gt;0,"Jönköping",SUMPRODUCT(--ISNUMBER(SEARCH({"alvesta";"lessebo";"ljungby";"markaryd";"tingsryd";"uppvidinge";"växjö";"älmhult"},B3009)))&gt;0,"Kronoberg",SUMPRODUCT(--ISNUMBER(SEARCH({"borgholm";"emmaboda";"hultsfred";"högsby";"kalmar";"mönsterås";"mörbylånga";"nybro";"oskarshamn";"torsås";"vimmerby";"västervik"},B3009)))&gt;0,"Kalmar",SUMPRODUCT(--ISNUMBER(SEARCH({"gotland"},B3009)))&gt;0,"Gotland",SUMPRODUCT(--ISNUMBER(SEARCH({"karlshamn";"karlskrona";"olofström";"ronneby";"sölvesborg"},B3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9)))&gt;0,"Skåne",SUMPRODUCT(--ISNUMBER(SEARCH({"falkenberg";"halmstad";"hylte";"kungsbacka";"laholm";"varberg"},B3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9)))&gt;0,"Västra Götaland",SUMPRODUCT(--ISNUMBER(SEARCH({"arvika";"eda";"filipstad";"forshaga";"grums";"hagfors";"hammarö";"karlstad";"kil";"kristinehamn";"munkfors";"storfors";"sunne";"säffle";"torsby";"årjäng"},B3009)))&gt;0,"Värmland",SUMPRODUCT(--ISNUMBER(SEARCH({"askersund";"degerfors";"hallsberg";"hällefors";"karlskoga";"kumla";"laxå";"lekeberg";"lindesberg";"ljusnarsberg";"nora";"örebro"},B3009)))&gt;0,"Örebro",SUMPRODUCT(--ISNUMBER(SEARCH({"arboga";"fagersta";"hallstahammar";"kungsör";"köping";"norberg";"sala";"skinnskatteberg";"surahammar";"västerås"},B3009)))&gt;0,"Västmanland",SUMPRODUCT(--ISNUMBER(SEARCH({"avesta";"borlänge";"falun";"gagnef";"hedemora";"leksand";"ludvika";"malung-sälen";"mora";"orsa";"rättvik";"smedjebacken";"säter";"vansbro";"älvdalen"},B3009)))&gt;0,"Dalarna",SUMPRODUCT(--ISNUMBER(SEARCH({"bollnäs";"gävle";"hofors";"hudiksvall";"ljusdal";"nordanstig";"ockelbo";"ovanåker";"sandviken";"söderhamn"},B3009)))&gt;0,"Gävleborg",SUMPRODUCT(--ISNUMBER(SEARCH({"härnösand";"kramfors";"sollefteå";"sundsvall";"timrå";"ånge";"örnsköldsvik"},B3009)))&gt;0,"Västernorrland",SUMPRODUCT(--ISNUMBER(SEARCH({"berg";"bräcke";"härjedalen";"krokom";"ragunda";"strömsund";"åre";"östersund"},B3009)))&gt;0,"Jämtland",SUMPRODUCT(--ISNUMBER(SEARCH({"bjurholm";"dorotea";"lycksele";"malå";"nordmaling";"norsjö";"robertsfors";"skellefteå";"sorsele";"storuman";"umeå";"vilhelmina";"vindeln";"vännäs";"åsele"},B3009)))&gt;0,"Västerbotten",SUMPRODUCT(--ISNUMBER(SEARCH({"arjeplog";"arvidsjaur";"boden";"gällivare";"haparanda";"jokkmokk";"kalix";"kiruna";"luleå";"pajala";"piteå";"älvsbyn";"överkalix";"övertorneå"},B3009)))&gt;0,"Norrbotten")</f>
        <v>Skåne</v>
      </c>
    </row>
    <row r="3010" spans="1:5" x14ac:dyDescent="0.2">
      <c r="A3010" s="10" t="s">
        <v>7</v>
      </c>
      <c r="B3010" s="10" t="s">
        <v>32</v>
      </c>
      <c r="C3010" s="10">
        <v>2</v>
      </c>
      <c r="D3010" s="10">
        <v>0</v>
      </c>
      <c r="E3010" s="11" t="str" cm="1">
        <f t="array" ref="E3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0)))&gt;0,"Stockholm",SUMPRODUCT(--ISNUMBER(SEARCH({"enköping";"heby";"håbo";"knivsta";"tierp";"uppsala";"älvkarleby";"östhammar"},B3010)))&gt;0,"Uppsala",SUMPRODUCT(--ISNUMBER(SEARCH({"eskilstuna";"flen";"gnesta";"katrineholm";"nyköping";"oxelösund";"strängnäs";"trosa";"vingåker"},B3010)))&gt;0,"Södermanland",SUMPRODUCT(--ISNUMBER(SEARCH({"boxholm";"finspång";"kinda";"linköping";"mjölby";"motala";"norrköping";"söderköping";"vadstena";"valdemarsvik";"ydre";"åtvidaberg";"ödeshög"},B3010)))&gt;0,"Östergötland",SUMPRODUCT(--ISNUMBER(SEARCH({"aneby";"eksjö";"gislaved";"gnosjö";"habo";"jönköping";"mullsjö";"nässjö";"sävsjö";"tranås";"vaggeryd";"vetlanda";"värnamo"},B3010)))&gt;0,"Jönköping",SUMPRODUCT(--ISNUMBER(SEARCH({"alvesta";"lessebo";"ljungby";"markaryd";"tingsryd";"uppvidinge";"växjö";"älmhult"},B3010)))&gt;0,"Kronoberg",SUMPRODUCT(--ISNUMBER(SEARCH({"borgholm";"emmaboda";"hultsfred";"högsby";"kalmar";"mönsterås";"mörbylånga";"nybro";"oskarshamn";"torsås";"vimmerby";"västervik"},B3010)))&gt;0,"Kalmar",SUMPRODUCT(--ISNUMBER(SEARCH({"gotland"},B3010)))&gt;0,"Gotland",SUMPRODUCT(--ISNUMBER(SEARCH({"karlshamn";"karlskrona";"olofström";"ronneby";"sölvesborg"},B3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0)))&gt;0,"Skåne",SUMPRODUCT(--ISNUMBER(SEARCH({"falkenberg";"halmstad";"hylte";"kungsbacka";"laholm";"varberg"},B3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0)))&gt;0,"Västra Götaland",SUMPRODUCT(--ISNUMBER(SEARCH({"arvika";"eda";"filipstad";"forshaga";"grums";"hagfors";"hammarö";"karlstad";"kil";"kristinehamn";"munkfors";"storfors";"sunne";"säffle";"torsby";"årjäng"},B3010)))&gt;0,"Värmland",SUMPRODUCT(--ISNUMBER(SEARCH({"askersund";"degerfors";"hallsberg";"hällefors";"karlskoga";"kumla";"laxå";"lekeberg";"lindesberg";"ljusnarsberg";"nora";"örebro"},B3010)))&gt;0,"Örebro",SUMPRODUCT(--ISNUMBER(SEARCH({"arboga";"fagersta";"hallstahammar";"kungsör";"köping";"norberg";"sala";"skinnskatteberg";"surahammar";"västerås"},B3010)))&gt;0,"Västmanland",SUMPRODUCT(--ISNUMBER(SEARCH({"avesta";"borlänge";"falun";"gagnef";"hedemora";"leksand";"ludvika";"malung-sälen";"mora";"orsa";"rättvik";"smedjebacken";"säter";"vansbro";"älvdalen"},B3010)))&gt;0,"Dalarna",SUMPRODUCT(--ISNUMBER(SEARCH({"bollnäs";"gävle";"hofors";"hudiksvall";"ljusdal";"nordanstig";"ockelbo";"ovanåker";"sandviken";"söderhamn"},B3010)))&gt;0,"Gävleborg",SUMPRODUCT(--ISNUMBER(SEARCH({"härnösand";"kramfors";"sollefteå";"sundsvall";"timrå";"ånge";"örnsköldsvik"},B3010)))&gt;0,"Västernorrland",SUMPRODUCT(--ISNUMBER(SEARCH({"berg";"bräcke";"härjedalen";"krokom";"ragunda";"strömsund";"åre";"östersund"},B3010)))&gt;0,"Jämtland",SUMPRODUCT(--ISNUMBER(SEARCH({"bjurholm";"dorotea";"lycksele";"malå";"nordmaling";"norsjö";"robertsfors";"skellefteå";"sorsele";"storuman";"umeå";"vilhelmina";"vindeln";"vännäs";"åsele"},B3010)))&gt;0,"Västerbotten",SUMPRODUCT(--ISNUMBER(SEARCH({"arjeplog";"arvidsjaur";"boden";"gällivare";"haparanda";"jokkmokk";"kalix";"kiruna";"luleå";"pajala";"piteå";"älvsbyn";"överkalix";"övertorneå"},B3010)))&gt;0,"Norrbotten")</f>
        <v>Skåne</v>
      </c>
    </row>
    <row r="3011" spans="1:5" x14ac:dyDescent="0.2">
      <c r="A3011" s="10" t="s">
        <v>7</v>
      </c>
      <c r="B3011" s="10" t="s">
        <v>32</v>
      </c>
      <c r="C3011" s="10">
        <v>2</v>
      </c>
      <c r="D3011" s="10">
        <v>2</v>
      </c>
      <c r="E3011" s="11" t="str" cm="1">
        <f t="array" ref="E3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1)))&gt;0,"Stockholm",SUMPRODUCT(--ISNUMBER(SEARCH({"enköping";"heby";"håbo";"knivsta";"tierp";"uppsala";"älvkarleby";"östhammar"},B3011)))&gt;0,"Uppsala",SUMPRODUCT(--ISNUMBER(SEARCH({"eskilstuna";"flen";"gnesta";"katrineholm";"nyköping";"oxelösund";"strängnäs";"trosa";"vingåker"},B3011)))&gt;0,"Södermanland",SUMPRODUCT(--ISNUMBER(SEARCH({"boxholm";"finspång";"kinda";"linköping";"mjölby";"motala";"norrköping";"söderköping";"vadstena";"valdemarsvik";"ydre";"åtvidaberg";"ödeshög"},B3011)))&gt;0,"Östergötland",SUMPRODUCT(--ISNUMBER(SEARCH({"aneby";"eksjö";"gislaved";"gnosjö";"habo";"jönköping";"mullsjö";"nässjö";"sävsjö";"tranås";"vaggeryd";"vetlanda";"värnamo"},B3011)))&gt;0,"Jönköping",SUMPRODUCT(--ISNUMBER(SEARCH({"alvesta";"lessebo";"ljungby";"markaryd";"tingsryd";"uppvidinge";"växjö";"älmhult"},B3011)))&gt;0,"Kronoberg",SUMPRODUCT(--ISNUMBER(SEARCH({"borgholm";"emmaboda";"hultsfred";"högsby";"kalmar";"mönsterås";"mörbylånga";"nybro";"oskarshamn";"torsås";"vimmerby";"västervik"},B3011)))&gt;0,"Kalmar",SUMPRODUCT(--ISNUMBER(SEARCH({"gotland"},B3011)))&gt;0,"Gotland",SUMPRODUCT(--ISNUMBER(SEARCH({"karlshamn";"karlskrona";"olofström";"ronneby";"sölvesborg"},B3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1)))&gt;0,"Skåne",SUMPRODUCT(--ISNUMBER(SEARCH({"falkenberg";"halmstad";"hylte";"kungsbacka";"laholm";"varberg"},B3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1)))&gt;0,"Västra Götaland",SUMPRODUCT(--ISNUMBER(SEARCH({"arvika";"eda";"filipstad";"forshaga";"grums";"hagfors";"hammarö";"karlstad";"kil";"kristinehamn";"munkfors";"storfors";"sunne";"säffle";"torsby";"årjäng"},B3011)))&gt;0,"Värmland",SUMPRODUCT(--ISNUMBER(SEARCH({"askersund";"degerfors";"hallsberg";"hällefors";"karlskoga";"kumla";"laxå";"lekeberg";"lindesberg";"ljusnarsberg";"nora";"örebro"},B3011)))&gt;0,"Örebro",SUMPRODUCT(--ISNUMBER(SEARCH({"arboga";"fagersta";"hallstahammar";"kungsör";"köping";"norberg";"sala";"skinnskatteberg";"surahammar";"västerås"},B3011)))&gt;0,"Västmanland",SUMPRODUCT(--ISNUMBER(SEARCH({"avesta";"borlänge";"falun";"gagnef";"hedemora";"leksand";"ludvika";"malung-sälen";"mora";"orsa";"rättvik";"smedjebacken";"säter";"vansbro";"älvdalen"},B3011)))&gt;0,"Dalarna",SUMPRODUCT(--ISNUMBER(SEARCH({"bollnäs";"gävle";"hofors";"hudiksvall";"ljusdal";"nordanstig";"ockelbo";"ovanåker";"sandviken";"söderhamn"},B3011)))&gt;0,"Gävleborg",SUMPRODUCT(--ISNUMBER(SEARCH({"härnösand";"kramfors";"sollefteå";"sundsvall";"timrå";"ånge";"örnsköldsvik"},B3011)))&gt;0,"Västernorrland",SUMPRODUCT(--ISNUMBER(SEARCH({"berg";"bräcke";"härjedalen";"krokom";"ragunda";"strömsund";"åre";"östersund"},B3011)))&gt;0,"Jämtland",SUMPRODUCT(--ISNUMBER(SEARCH({"bjurholm";"dorotea";"lycksele";"malå";"nordmaling";"norsjö";"robertsfors";"skellefteå";"sorsele";"storuman";"umeå";"vilhelmina";"vindeln";"vännäs";"åsele"},B3011)))&gt;0,"Västerbotten",SUMPRODUCT(--ISNUMBER(SEARCH({"arjeplog";"arvidsjaur";"boden";"gällivare";"haparanda";"jokkmokk";"kalix";"kiruna";"luleå";"pajala";"piteå";"älvsbyn";"överkalix";"övertorneå"},B3011)))&gt;0,"Norrbotten")</f>
        <v>Skåne</v>
      </c>
    </row>
    <row r="3012" spans="1:5" x14ac:dyDescent="0.2">
      <c r="A3012" s="10" t="s">
        <v>7</v>
      </c>
      <c r="B3012" s="10" t="s">
        <v>32</v>
      </c>
      <c r="C3012" s="10">
        <v>1</v>
      </c>
      <c r="D3012" s="10">
        <v>2</v>
      </c>
      <c r="E3012" s="11" t="str" cm="1">
        <f t="array" ref="E3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2)))&gt;0,"Stockholm",SUMPRODUCT(--ISNUMBER(SEARCH({"enköping";"heby";"håbo";"knivsta";"tierp";"uppsala";"älvkarleby";"östhammar"},B3012)))&gt;0,"Uppsala",SUMPRODUCT(--ISNUMBER(SEARCH({"eskilstuna";"flen";"gnesta";"katrineholm";"nyköping";"oxelösund";"strängnäs";"trosa";"vingåker"},B3012)))&gt;0,"Södermanland",SUMPRODUCT(--ISNUMBER(SEARCH({"boxholm";"finspång";"kinda";"linköping";"mjölby";"motala";"norrköping";"söderköping";"vadstena";"valdemarsvik";"ydre";"åtvidaberg";"ödeshög"},B3012)))&gt;0,"Östergötland",SUMPRODUCT(--ISNUMBER(SEARCH({"aneby";"eksjö";"gislaved";"gnosjö";"habo";"jönköping";"mullsjö";"nässjö";"sävsjö";"tranås";"vaggeryd";"vetlanda";"värnamo"},B3012)))&gt;0,"Jönköping",SUMPRODUCT(--ISNUMBER(SEARCH({"alvesta";"lessebo";"ljungby";"markaryd";"tingsryd";"uppvidinge";"växjö";"älmhult"},B3012)))&gt;0,"Kronoberg",SUMPRODUCT(--ISNUMBER(SEARCH({"borgholm";"emmaboda";"hultsfred";"högsby";"kalmar";"mönsterås";"mörbylånga";"nybro";"oskarshamn";"torsås";"vimmerby";"västervik"},B3012)))&gt;0,"Kalmar",SUMPRODUCT(--ISNUMBER(SEARCH({"gotland"},B3012)))&gt;0,"Gotland",SUMPRODUCT(--ISNUMBER(SEARCH({"karlshamn";"karlskrona";"olofström";"ronneby";"sölvesborg"},B3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2)))&gt;0,"Skåne",SUMPRODUCT(--ISNUMBER(SEARCH({"falkenberg";"halmstad";"hylte";"kungsbacka";"laholm";"varberg"},B3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2)))&gt;0,"Västra Götaland",SUMPRODUCT(--ISNUMBER(SEARCH({"arvika";"eda";"filipstad";"forshaga";"grums";"hagfors";"hammarö";"karlstad";"kil";"kristinehamn";"munkfors";"storfors";"sunne";"säffle";"torsby";"årjäng"},B3012)))&gt;0,"Värmland",SUMPRODUCT(--ISNUMBER(SEARCH({"askersund";"degerfors";"hallsberg";"hällefors";"karlskoga";"kumla";"laxå";"lekeberg";"lindesberg";"ljusnarsberg";"nora";"örebro"},B3012)))&gt;0,"Örebro",SUMPRODUCT(--ISNUMBER(SEARCH({"arboga";"fagersta";"hallstahammar";"kungsör";"köping";"norberg";"sala";"skinnskatteberg";"surahammar";"västerås"},B3012)))&gt;0,"Västmanland",SUMPRODUCT(--ISNUMBER(SEARCH({"avesta";"borlänge";"falun";"gagnef";"hedemora";"leksand";"ludvika";"malung-sälen";"mora";"orsa";"rättvik";"smedjebacken";"säter";"vansbro";"älvdalen"},B3012)))&gt;0,"Dalarna",SUMPRODUCT(--ISNUMBER(SEARCH({"bollnäs";"gävle";"hofors";"hudiksvall";"ljusdal";"nordanstig";"ockelbo";"ovanåker";"sandviken";"söderhamn"},B3012)))&gt;0,"Gävleborg",SUMPRODUCT(--ISNUMBER(SEARCH({"härnösand";"kramfors";"sollefteå";"sundsvall";"timrå";"ånge";"örnsköldsvik"},B3012)))&gt;0,"Västernorrland",SUMPRODUCT(--ISNUMBER(SEARCH({"berg";"bräcke";"härjedalen";"krokom";"ragunda";"strömsund";"åre";"östersund"},B3012)))&gt;0,"Jämtland",SUMPRODUCT(--ISNUMBER(SEARCH({"bjurholm";"dorotea";"lycksele";"malå";"nordmaling";"norsjö";"robertsfors";"skellefteå";"sorsele";"storuman";"umeå";"vilhelmina";"vindeln";"vännäs";"åsele"},B3012)))&gt;0,"Västerbotten",SUMPRODUCT(--ISNUMBER(SEARCH({"arjeplog";"arvidsjaur";"boden";"gällivare";"haparanda";"jokkmokk";"kalix";"kiruna";"luleå";"pajala";"piteå";"älvsbyn";"överkalix";"övertorneå"},B3012)))&gt;0,"Norrbotten")</f>
        <v>Skåne</v>
      </c>
    </row>
    <row r="3013" spans="1:5" x14ac:dyDescent="0.2">
      <c r="A3013" s="10" t="s">
        <v>7</v>
      </c>
      <c r="B3013" s="10" t="s">
        <v>32</v>
      </c>
      <c r="C3013" s="10">
        <v>2</v>
      </c>
      <c r="D3013" s="10">
        <v>2</v>
      </c>
      <c r="E3013" s="11" t="str" cm="1">
        <f t="array" ref="E3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3)))&gt;0,"Stockholm",SUMPRODUCT(--ISNUMBER(SEARCH({"enköping";"heby";"håbo";"knivsta";"tierp";"uppsala";"älvkarleby";"östhammar"},B3013)))&gt;0,"Uppsala",SUMPRODUCT(--ISNUMBER(SEARCH({"eskilstuna";"flen";"gnesta";"katrineholm";"nyköping";"oxelösund";"strängnäs";"trosa";"vingåker"},B3013)))&gt;0,"Södermanland",SUMPRODUCT(--ISNUMBER(SEARCH({"boxholm";"finspång";"kinda";"linköping";"mjölby";"motala";"norrköping";"söderköping";"vadstena";"valdemarsvik";"ydre";"åtvidaberg";"ödeshög"},B3013)))&gt;0,"Östergötland",SUMPRODUCT(--ISNUMBER(SEARCH({"aneby";"eksjö";"gislaved";"gnosjö";"habo";"jönköping";"mullsjö";"nässjö";"sävsjö";"tranås";"vaggeryd";"vetlanda";"värnamo"},B3013)))&gt;0,"Jönköping",SUMPRODUCT(--ISNUMBER(SEARCH({"alvesta";"lessebo";"ljungby";"markaryd";"tingsryd";"uppvidinge";"växjö";"älmhult"},B3013)))&gt;0,"Kronoberg",SUMPRODUCT(--ISNUMBER(SEARCH({"borgholm";"emmaboda";"hultsfred";"högsby";"kalmar";"mönsterås";"mörbylånga";"nybro";"oskarshamn";"torsås";"vimmerby";"västervik"},B3013)))&gt;0,"Kalmar",SUMPRODUCT(--ISNUMBER(SEARCH({"gotland"},B3013)))&gt;0,"Gotland",SUMPRODUCT(--ISNUMBER(SEARCH({"karlshamn";"karlskrona";"olofström";"ronneby";"sölvesborg"},B3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3)))&gt;0,"Skåne",SUMPRODUCT(--ISNUMBER(SEARCH({"falkenberg";"halmstad";"hylte";"kungsbacka";"laholm";"varberg"},B3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3)))&gt;0,"Västra Götaland",SUMPRODUCT(--ISNUMBER(SEARCH({"arvika";"eda";"filipstad";"forshaga";"grums";"hagfors";"hammarö";"karlstad";"kil";"kristinehamn";"munkfors";"storfors";"sunne";"säffle";"torsby";"årjäng"},B3013)))&gt;0,"Värmland",SUMPRODUCT(--ISNUMBER(SEARCH({"askersund";"degerfors";"hallsberg";"hällefors";"karlskoga";"kumla";"laxå";"lekeberg";"lindesberg";"ljusnarsberg";"nora";"örebro"},B3013)))&gt;0,"Örebro",SUMPRODUCT(--ISNUMBER(SEARCH({"arboga";"fagersta";"hallstahammar";"kungsör";"köping";"norberg";"sala";"skinnskatteberg";"surahammar";"västerås"},B3013)))&gt;0,"Västmanland",SUMPRODUCT(--ISNUMBER(SEARCH({"avesta";"borlänge";"falun";"gagnef";"hedemora";"leksand";"ludvika";"malung-sälen";"mora";"orsa";"rättvik";"smedjebacken";"säter";"vansbro";"älvdalen"},B3013)))&gt;0,"Dalarna",SUMPRODUCT(--ISNUMBER(SEARCH({"bollnäs";"gävle";"hofors";"hudiksvall";"ljusdal";"nordanstig";"ockelbo";"ovanåker";"sandviken";"söderhamn"},B3013)))&gt;0,"Gävleborg",SUMPRODUCT(--ISNUMBER(SEARCH({"härnösand";"kramfors";"sollefteå";"sundsvall";"timrå";"ånge";"örnsköldsvik"},B3013)))&gt;0,"Västernorrland",SUMPRODUCT(--ISNUMBER(SEARCH({"berg";"bräcke";"härjedalen";"krokom";"ragunda";"strömsund";"åre";"östersund"},B3013)))&gt;0,"Jämtland",SUMPRODUCT(--ISNUMBER(SEARCH({"bjurholm";"dorotea";"lycksele";"malå";"nordmaling";"norsjö";"robertsfors";"skellefteå";"sorsele";"storuman";"umeå";"vilhelmina";"vindeln";"vännäs";"åsele"},B3013)))&gt;0,"Västerbotten",SUMPRODUCT(--ISNUMBER(SEARCH({"arjeplog";"arvidsjaur";"boden";"gällivare";"haparanda";"jokkmokk";"kalix";"kiruna";"luleå";"pajala";"piteå";"älvsbyn";"överkalix";"övertorneå"},B3013)))&gt;0,"Norrbotten")</f>
        <v>Skåne</v>
      </c>
    </row>
    <row r="3014" spans="1:5" x14ac:dyDescent="0.2">
      <c r="A3014" s="10" t="s">
        <v>7</v>
      </c>
      <c r="B3014" s="10" t="s">
        <v>32</v>
      </c>
      <c r="C3014" s="10">
        <v>1</v>
      </c>
      <c r="D3014" s="10">
        <v>1</v>
      </c>
      <c r="E3014" s="11" t="str" cm="1">
        <f t="array" ref="E3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4)))&gt;0,"Stockholm",SUMPRODUCT(--ISNUMBER(SEARCH({"enköping";"heby";"håbo";"knivsta";"tierp";"uppsala";"älvkarleby";"östhammar"},B3014)))&gt;0,"Uppsala",SUMPRODUCT(--ISNUMBER(SEARCH({"eskilstuna";"flen";"gnesta";"katrineholm";"nyköping";"oxelösund";"strängnäs";"trosa";"vingåker"},B3014)))&gt;0,"Södermanland",SUMPRODUCT(--ISNUMBER(SEARCH({"boxholm";"finspång";"kinda";"linköping";"mjölby";"motala";"norrköping";"söderköping";"vadstena";"valdemarsvik";"ydre";"åtvidaberg";"ödeshög"},B3014)))&gt;0,"Östergötland",SUMPRODUCT(--ISNUMBER(SEARCH({"aneby";"eksjö";"gislaved";"gnosjö";"habo";"jönköping";"mullsjö";"nässjö";"sävsjö";"tranås";"vaggeryd";"vetlanda";"värnamo"},B3014)))&gt;0,"Jönköping",SUMPRODUCT(--ISNUMBER(SEARCH({"alvesta";"lessebo";"ljungby";"markaryd";"tingsryd";"uppvidinge";"växjö";"älmhult"},B3014)))&gt;0,"Kronoberg",SUMPRODUCT(--ISNUMBER(SEARCH({"borgholm";"emmaboda";"hultsfred";"högsby";"kalmar";"mönsterås";"mörbylånga";"nybro";"oskarshamn";"torsås";"vimmerby";"västervik"},B3014)))&gt;0,"Kalmar",SUMPRODUCT(--ISNUMBER(SEARCH({"gotland"},B3014)))&gt;0,"Gotland",SUMPRODUCT(--ISNUMBER(SEARCH({"karlshamn";"karlskrona";"olofström";"ronneby";"sölvesborg"},B3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4)))&gt;0,"Skåne",SUMPRODUCT(--ISNUMBER(SEARCH({"falkenberg";"halmstad";"hylte";"kungsbacka";"laholm";"varberg"},B3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4)))&gt;0,"Västra Götaland",SUMPRODUCT(--ISNUMBER(SEARCH({"arvika";"eda";"filipstad";"forshaga";"grums";"hagfors";"hammarö";"karlstad";"kil";"kristinehamn";"munkfors";"storfors";"sunne";"säffle";"torsby";"årjäng"},B3014)))&gt;0,"Värmland",SUMPRODUCT(--ISNUMBER(SEARCH({"askersund";"degerfors";"hallsberg";"hällefors";"karlskoga";"kumla";"laxå";"lekeberg";"lindesberg";"ljusnarsberg";"nora";"örebro"},B3014)))&gt;0,"Örebro",SUMPRODUCT(--ISNUMBER(SEARCH({"arboga";"fagersta";"hallstahammar";"kungsör";"köping";"norberg";"sala";"skinnskatteberg";"surahammar";"västerås"},B3014)))&gt;0,"Västmanland",SUMPRODUCT(--ISNUMBER(SEARCH({"avesta";"borlänge";"falun";"gagnef";"hedemora";"leksand";"ludvika";"malung-sälen";"mora";"orsa";"rättvik";"smedjebacken";"säter";"vansbro";"älvdalen"},B3014)))&gt;0,"Dalarna",SUMPRODUCT(--ISNUMBER(SEARCH({"bollnäs";"gävle";"hofors";"hudiksvall";"ljusdal";"nordanstig";"ockelbo";"ovanåker";"sandviken";"söderhamn"},B3014)))&gt;0,"Gävleborg",SUMPRODUCT(--ISNUMBER(SEARCH({"härnösand";"kramfors";"sollefteå";"sundsvall";"timrå";"ånge";"örnsköldsvik"},B3014)))&gt;0,"Västernorrland",SUMPRODUCT(--ISNUMBER(SEARCH({"berg";"bräcke";"härjedalen";"krokom";"ragunda";"strömsund";"åre";"östersund"},B3014)))&gt;0,"Jämtland",SUMPRODUCT(--ISNUMBER(SEARCH({"bjurholm";"dorotea";"lycksele";"malå";"nordmaling";"norsjö";"robertsfors";"skellefteå";"sorsele";"storuman";"umeå";"vilhelmina";"vindeln";"vännäs";"åsele"},B3014)))&gt;0,"Västerbotten",SUMPRODUCT(--ISNUMBER(SEARCH({"arjeplog";"arvidsjaur";"boden";"gällivare";"haparanda";"jokkmokk";"kalix";"kiruna";"luleå";"pajala";"piteå";"älvsbyn";"överkalix";"övertorneå"},B3014)))&gt;0,"Norrbotten")</f>
        <v>Skåne</v>
      </c>
    </row>
    <row r="3015" spans="1:5" x14ac:dyDescent="0.2">
      <c r="A3015" s="10" t="s">
        <v>69</v>
      </c>
      <c r="B3015" s="10" t="s">
        <v>32</v>
      </c>
      <c r="C3015" s="10">
        <v>6</v>
      </c>
      <c r="D3015" s="10">
        <v>38</v>
      </c>
      <c r="E3015" s="11" t="str" cm="1">
        <f t="array" ref="E3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5)))&gt;0,"Stockholm",SUMPRODUCT(--ISNUMBER(SEARCH({"enköping";"heby";"håbo";"knivsta";"tierp";"uppsala";"älvkarleby";"östhammar"},B3015)))&gt;0,"Uppsala",SUMPRODUCT(--ISNUMBER(SEARCH({"eskilstuna";"flen";"gnesta";"katrineholm";"nyköping";"oxelösund";"strängnäs";"trosa";"vingåker"},B3015)))&gt;0,"Södermanland",SUMPRODUCT(--ISNUMBER(SEARCH({"boxholm";"finspång";"kinda";"linköping";"mjölby";"motala";"norrköping";"söderköping";"vadstena";"valdemarsvik";"ydre";"åtvidaberg";"ödeshög"},B3015)))&gt;0,"Östergötland",SUMPRODUCT(--ISNUMBER(SEARCH({"aneby";"eksjö";"gislaved";"gnosjö";"habo";"jönköping";"mullsjö";"nässjö";"sävsjö";"tranås";"vaggeryd";"vetlanda";"värnamo"},B3015)))&gt;0,"Jönköping",SUMPRODUCT(--ISNUMBER(SEARCH({"alvesta";"lessebo";"ljungby";"markaryd";"tingsryd";"uppvidinge";"växjö";"älmhult"},B3015)))&gt;0,"Kronoberg",SUMPRODUCT(--ISNUMBER(SEARCH({"borgholm";"emmaboda";"hultsfred";"högsby";"kalmar";"mönsterås";"mörbylånga";"nybro";"oskarshamn";"torsås";"vimmerby";"västervik"},B3015)))&gt;0,"Kalmar",SUMPRODUCT(--ISNUMBER(SEARCH({"gotland"},B3015)))&gt;0,"Gotland",SUMPRODUCT(--ISNUMBER(SEARCH({"karlshamn";"karlskrona";"olofström";"ronneby";"sölvesborg"},B3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5)))&gt;0,"Skåne",SUMPRODUCT(--ISNUMBER(SEARCH({"falkenberg";"halmstad";"hylte";"kungsbacka";"laholm";"varberg"},B3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5)))&gt;0,"Västra Götaland",SUMPRODUCT(--ISNUMBER(SEARCH({"arvika";"eda";"filipstad";"forshaga";"grums";"hagfors";"hammarö";"karlstad";"kil";"kristinehamn";"munkfors";"storfors";"sunne";"säffle";"torsby";"årjäng"},B3015)))&gt;0,"Värmland",SUMPRODUCT(--ISNUMBER(SEARCH({"askersund";"degerfors";"hallsberg";"hällefors";"karlskoga";"kumla";"laxå";"lekeberg";"lindesberg";"ljusnarsberg";"nora";"örebro"},B3015)))&gt;0,"Örebro",SUMPRODUCT(--ISNUMBER(SEARCH({"arboga";"fagersta";"hallstahammar";"kungsör";"köping";"norberg";"sala";"skinnskatteberg";"surahammar";"västerås"},B3015)))&gt;0,"Västmanland",SUMPRODUCT(--ISNUMBER(SEARCH({"avesta";"borlänge";"falun";"gagnef";"hedemora";"leksand";"ludvika";"malung-sälen";"mora";"orsa";"rättvik";"smedjebacken";"säter";"vansbro";"älvdalen"},B3015)))&gt;0,"Dalarna",SUMPRODUCT(--ISNUMBER(SEARCH({"bollnäs";"gävle";"hofors";"hudiksvall";"ljusdal";"nordanstig";"ockelbo";"ovanåker";"sandviken";"söderhamn"},B3015)))&gt;0,"Gävleborg",SUMPRODUCT(--ISNUMBER(SEARCH({"härnösand";"kramfors";"sollefteå";"sundsvall";"timrå";"ånge";"örnsköldsvik"},B3015)))&gt;0,"Västernorrland",SUMPRODUCT(--ISNUMBER(SEARCH({"berg";"bräcke";"härjedalen";"krokom";"ragunda";"strömsund";"åre";"östersund"},B3015)))&gt;0,"Jämtland",SUMPRODUCT(--ISNUMBER(SEARCH({"bjurholm";"dorotea";"lycksele";"malå";"nordmaling";"norsjö";"robertsfors";"skellefteå";"sorsele";"storuman";"umeå";"vilhelmina";"vindeln";"vännäs";"åsele"},B3015)))&gt;0,"Västerbotten",SUMPRODUCT(--ISNUMBER(SEARCH({"arjeplog";"arvidsjaur";"boden";"gällivare";"haparanda";"jokkmokk";"kalix";"kiruna";"luleå";"pajala";"piteå";"älvsbyn";"överkalix";"övertorneå"},B3015)))&gt;0,"Norrbotten")</f>
        <v>Skåne</v>
      </c>
    </row>
    <row r="3016" spans="1:5" x14ac:dyDescent="0.2">
      <c r="A3016" s="10" t="s">
        <v>7</v>
      </c>
      <c r="B3016" s="10" t="s">
        <v>32</v>
      </c>
      <c r="C3016" s="10">
        <v>4</v>
      </c>
      <c r="D3016" s="10">
        <v>6</v>
      </c>
      <c r="E3016" s="11" t="str" cm="1">
        <f t="array" ref="E3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6)))&gt;0,"Stockholm",SUMPRODUCT(--ISNUMBER(SEARCH({"enköping";"heby";"håbo";"knivsta";"tierp";"uppsala";"älvkarleby";"östhammar"},B3016)))&gt;0,"Uppsala",SUMPRODUCT(--ISNUMBER(SEARCH({"eskilstuna";"flen";"gnesta";"katrineholm";"nyköping";"oxelösund";"strängnäs";"trosa";"vingåker"},B3016)))&gt;0,"Södermanland",SUMPRODUCT(--ISNUMBER(SEARCH({"boxholm";"finspång";"kinda";"linköping";"mjölby";"motala";"norrköping";"söderköping";"vadstena";"valdemarsvik";"ydre";"åtvidaberg";"ödeshög"},B3016)))&gt;0,"Östergötland",SUMPRODUCT(--ISNUMBER(SEARCH({"aneby";"eksjö";"gislaved";"gnosjö";"habo";"jönköping";"mullsjö";"nässjö";"sävsjö";"tranås";"vaggeryd";"vetlanda";"värnamo"},B3016)))&gt;0,"Jönköping",SUMPRODUCT(--ISNUMBER(SEARCH({"alvesta";"lessebo";"ljungby";"markaryd";"tingsryd";"uppvidinge";"växjö";"älmhult"},B3016)))&gt;0,"Kronoberg",SUMPRODUCT(--ISNUMBER(SEARCH({"borgholm";"emmaboda";"hultsfred";"högsby";"kalmar";"mönsterås";"mörbylånga";"nybro";"oskarshamn";"torsås";"vimmerby";"västervik"},B3016)))&gt;0,"Kalmar",SUMPRODUCT(--ISNUMBER(SEARCH({"gotland"},B3016)))&gt;0,"Gotland",SUMPRODUCT(--ISNUMBER(SEARCH({"karlshamn";"karlskrona";"olofström";"ronneby";"sölvesborg"},B3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6)))&gt;0,"Skåne",SUMPRODUCT(--ISNUMBER(SEARCH({"falkenberg";"halmstad";"hylte";"kungsbacka";"laholm";"varberg"},B3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6)))&gt;0,"Västra Götaland",SUMPRODUCT(--ISNUMBER(SEARCH({"arvika";"eda";"filipstad";"forshaga";"grums";"hagfors";"hammarö";"karlstad";"kil";"kristinehamn";"munkfors";"storfors";"sunne";"säffle";"torsby";"årjäng"},B3016)))&gt;0,"Värmland",SUMPRODUCT(--ISNUMBER(SEARCH({"askersund";"degerfors";"hallsberg";"hällefors";"karlskoga";"kumla";"laxå";"lekeberg";"lindesberg";"ljusnarsberg";"nora";"örebro"},B3016)))&gt;0,"Örebro",SUMPRODUCT(--ISNUMBER(SEARCH({"arboga";"fagersta";"hallstahammar";"kungsör";"köping";"norberg";"sala";"skinnskatteberg";"surahammar";"västerås"},B3016)))&gt;0,"Västmanland",SUMPRODUCT(--ISNUMBER(SEARCH({"avesta";"borlänge";"falun";"gagnef";"hedemora";"leksand";"ludvika";"malung-sälen";"mora";"orsa";"rättvik";"smedjebacken";"säter";"vansbro";"älvdalen"},B3016)))&gt;0,"Dalarna",SUMPRODUCT(--ISNUMBER(SEARCH({"bollnäs";"gävle";"hofors";"hudiksvall";"ljusdal";"nordanstig";"ockelbo";"ovanåker";"sandviken";"söderhamn"},B3016)))&gt;0,"Gävleborg",SUMPRODUCT(--ISNUMBER(SEARCH({"härnösand";"kramfors";"sollefteå";"sundsvall";"timrå";"ånge";"örnsköldsvik"},B3016)))&gt;0,"Västernorrland",SUMPRODUCT(--ISNUMBER(SEARCH({"berg";"bräcke";"härjedalen";"krokom";"ragunda";"strömsund";"åre";"östersund"},B3016)))&gt;0,"Jämtland",SUMPRODUCT(--ISNUMBER(SEARCH({"bjurholm";"dorotea";"lycksele";"malå";"nordmaling";"norsjö";"robertsfors";"skellefteå";"sorsele";"storuman";"umeå";"vilhelmina";"vindeln";"vännäs";"åsele"},B3016)))&gt;0,"Västerbotten",SUMPRODUCT(--ISNUMBER(SEARCH({"arjeplog";"arvidsjaur";"boden";"gällivare";"haparanda";"jokkmokk";"kalix";"kiruna";"luleå";"pajala";"piteå";"älvsbyn";"överkalix";"övertorneå"},B3016)))&gt;0,"Norrbotten")</f>
        <v>Skåne</v>
      </c>
    </row>
    <row r="3017" spans="1:5" x14ac:dyDescent="0.2">
      <c r="A3017" s="10" t="s">
        <v>7</v>
      </c>
      <c r="B3017" s="10" t="s">
        <v>32</v>
      </c>
      <c r="C3017" s="10">
        <v>2</v>
      </c>
      <c r="D3017" s="10">
        <v>2</v>
      </c>
      <c r="E3017" s="11" t="str" cm="1">
        <f t="array" ref="E3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7)))&gt;0,"Stockholm",SUMPRODUCT(--ISNUMBER(SEARCH({"enköping";"heby";"håbo";"knivsta";"tierp";"uppsala";"älvkarleby";"östhammar"},B3017)))&gt;0,"Uppsala",SUMPRODUCT(--ISNUMBER(SEARCH({"eskilstuna";"flen";"gnesta";"katrineholm";"nyköping";"oxelösund";"strängnäs";"trosa";"vingåker"},B3017)))&gt;0,"Södermanland",SUMPRODUCT(--ISNUMBER(SEARCH({"boxholm";"finspång";"kinda";"linköping";"mjölby";"motala";"norrköping";"söderköping";"vadstena";"valdemarsvik";"ydre";"åtvidaberg";"ödeshög"},B3017)))&gt;0,"Östergötland",SUMPRODUCT(--ISNUMBER(SEARCH({"aneby";"eksjö";"gislaved";"gnosjö";"habo";"jönköping";"mullsjö";"nässjö";"sävsjö";"tranås";"vaggeryd";"vetlanda";"värnamo"},B3017)))&gt;0,"Jönköping",SUMPRODUCT(--ISNUMBER(SEARCH({"alvesta";"lessebo";"ljungby";"markaryd";"tingsryd";"uppvidinge";"växjö";"älmhult"},B3017)))&gt;0,"Kronoberg",SUMPRODUCT(--ISNUMBER(SEARCH({"borgholm";"emmaboda";"hultsfred";"högsby";"kalmar";"mönsterås";"mörbylånga";"nybro";"oskarshamn";"torsås";"vimmerby";"västervik"},B3017)))&gt;0,"Kalmar",SUMPRODUCT(--ISNUMBER(SEARCH({"gotland"},B3017)))&gt;0,"Gotland",SUMPRODUCT(--ISNUMBER(SEARCH({"karlshamn";"karlskrona";"olofström";"ronneby";"sölvesborg"},B3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7)))&gt;0,"Skåne",SUMPRODUCT(--ISNUMBER(SEARCH({"falkenberg";"halmstad";"hylte";"kungsbacka";"laholm";"varberg"},B3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7)))&gt;0,"Västra Götaland",SUMPRODUCT(--ISNUMBER(SEARCH({"arvika";"eda";"filipstad";"forshaga";"grums";"hagfors";"hammarö";"karlstad";"kil";"kristinehamn";"munkfors";"storfors";"sunne";"säffle";"torsby";"årjäng"},B3017)))&gt;0,"Värmland",SUMPRODUCT(--ISNUMBER(SEARCH({"askersund";"degerfors";"hallsberg";"hällefors";"karlskoga";"kumla";"laxå";"lekeberg";"lindesberg";"ljusnarsberg";"nora";"örebro"},B3017)))&gt;0,"Örebro",SUMPRODUCT(--ISNUMBER(SEARCH({"arboga";"fagersta";"hallstahammar";"kungsör";"köping";"norberg";"sala";"skinnskatteberg";"surahammar";"västerås"},B3017)))&gt;0,"Västmanland",SUMPRODUCT(--ISNUMBER(SEARCH({"avesta";"borlänge";"falun";"gagnef";"hedemora";"leksand";"ludvika";"malung-sälen";"mora";"orsa";"rättvik";"smedjebacken";"säter";"vansbro";"älvdalen"},B3017)))&gt;0,"Dalarna",SUMPRODUCT(--ISNUMBER(SEARCH({"bollnäs";"gävle";"hofors";"hudiksvall";"ljusdal";"nordanstig";"ockelbo";"ovanåker";"sandviken";"söderhamn"},B3017)))&gt;0,"Gävleborg",SUMPRODUCT(--ISNUMBER(SEARCH({"härnösand";"kramfors";"sollefteå";"sundsvall";"timrå";"ånge";"örnsköldsvik"},B3017)))&gt;0,"Västernorrland",SUMPRODUCT(--ISNUMBER(SEARCH({"berg";"bräcke";"härjedalen";"krokom";"ragunda";"strömsund";"åre";"östersund"},B3017)))&gt;0,"Jämtland",SUMPRODUCT(--ISNUMBER(SEARCH({"bjurholm";"dorotea";"lycksele";"malå";"nordmaling";"norsjö";"robertsfors";"skellefteå";"sorsele";"storuman";"umeå";"vilhelmina";"vindeln";"vännäs";"åsele"},B3017)))&gt;0,"Västerbotten",SUMPRODUCT(--ISNUMBER(SEARCH({"arjeplog";"arvidsjaur";"boden";"gällivare";"haparanda";"jokkmokk";"kalix";"kiruna";"luleå";"pajala";"piteå";"älvsbyn";"överkalix";"övertorneå"},B3017)))&gt;0,"Norrbotten")</f>
        <v>Skåne</v>
      </c>
    </row>
    <row r="3018" spans="1:5" x14ac:dyDescent="0.2">
      <c r="A3018" s="10" t="s">
        <v>7</v>
      </c>
      <c r="B3018" s="10" t="s">
        <v>32</v>
      </c>
      <c r="C3018" s="10">
        <v>2</v>
      </c>
      <c r="D3018" s="10">
        <v>2</v>
      </c>
      <c r="E3018" s="11" t="str" cm="1">
        <f t="array" ref="E3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8)))&gt;0,"Stockholm",SUMPRODUCT(--ISNUMBER(SEARCH({"enköping";"heby";"håbo";"knivsta";"tierp";"uppsala";"älvkarleby";"östhammar"},B3018)))&gt;0,"Uppsala",SUMPRODUCT(--ISNUMBER(SEARCH({"eskilstuna";"flen";"gnesta";"katrineholm";"nyköping";"oxelösund";"strängnäs";"trosa";"vingåker"},B3018)))&gt;0,"Södermanland",SUMPRODUCT(--ISNUMBER(SEARCH({"boxholm";"finspång";"kinda";"linköping";"mjölby";"motala";"norrköping";"söderköping";"vadstena";"valdemarsvik";"ydre";"åtvidaberg";"ödeshög"},B3018)))&gt;0,"Östergötland",SUMPRODUCT(--ISNUMBER(SEARCH({"aneby";"eksjö";"gislaved";"gnosjö";"habo";"jönköping";"mullsjö";"nässjö";"sävsjö";"tranås";"vaggeryd";"vetlanda";"värnamo"},B3018)))&gt;0,"Jönköping",SUMPRODUCT(--ISNUMBER(SEARCH({"alvesta";"lessebo";"ljungby";"markaryd";"tingsryd";"uppvidinge";"växjö";"älmhult"},B3018)))&gt;0,"Kronoberg",SUMPRODUCT(--ISNUMBER(SEARCH({"borgholm";"emmaboda";"hultsfred";"högsby";"kalmar";"mönsterås";"mörbylånga";"nybro";"oskarshamn";"torsås";"vimmerby";"västervik"},B3018)))&gt;0,"Kalmar",SUMPRODUCT(--ISNUMBER(SEARCH({"gotland"},B3018)))&gt;0,"Gotland",SUMPRODUCT(--ISNUMBER(SEARCH({"karlshamn";"karlskrona";"olofström";"ronneby";"sölvesborg"},B3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8)))&gt;0,"Skåne",SUMPRODUCT(--ISNUMBER(SEARCH({"falkenberg";"halmstad";"hylte";"kungsbacka";"laholm";"varberg"},B3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8)))&gt;0,"Västra Götaland",SUMPRODUCT(--ISNUMBER(SEARCH({"arvika";"eda";"filipstad";"forshaga";"grums";"hagfors";"hammarö";"karlstad";"kil";"kristinehamn";"munkfors";"storfors";"sunne";"säffle";"torsby";"årjäng"},B3018)))&gt;0,"Värmland",SUMPRODUCT(--ISNUMBER(SEARCH({"askersund";"degerfors";"hallsberg";"hällefors";"karlskoga";"kumla";"laxå";"lekeberg";"lindesberg";"ljusnarsberg";"nora";"örebro"},B3018)))&gt;0,"Örebro",SUMPRODUCT(--ISNUMBER(SEARCH({"arboga";"fagersta";"hallstahammar";"kungsör";"köping";"norberg";"sala";"skinnskatteberg";"surahammar";"västerås"},B3018)))&gt;0,"Västmanland",SUMPRODUCT(--ISNUMBER(SEARCH({"avesta";"borlänge";"falun";"gagnef";"hedemora";"leksand";"ludvika";"malung-sälen";"mora";"orsa";"rättvik";"smedjebacken";"säter";"vansbro";"älvdalen"},B3018)))&gt;0,"Dalarna",SUMPRODUCT(--ISNUMBER(SEARCH({"bollnäs";"gävle";"hofors";"hudiksvall";"ljusdal";"nordanstig";"ockelbo";"ovanåker";"sandviken";"söderhamn"},B3018)))&gt;0,"Gävleborg",SUMPRODUCT(--ISNUMBER(SEARCH({"härnösand";"kramfors";"sollefteå";"sundsvall";"timrå";"ånge";"örnsköldsvik"},B3018)))&gt;0,"Västernorrland",SUMPRODUCT(--ISNUMBER(SEARCH({"berg";"bräcke";"härjedalen";"krokom";"ragunda";"strömsund";"åre";"östersund"},B3018)))&gt;0,"Jämtland",SUMPRODUCT(--ISNUMBER(SEARCH({"bjurholm";"dorotea";"lycksele";"malå";"nordmaling";"norsjö";"robertsfors";"skellefteå";"sorsele";"storuman";"umeå";"vilhelmina";"vindeln";"vännäs";"åsele"},B3018)))&gt;0,"Västerbotten",SUMPRODUCT(--ISNUMBER(SEARCH({"arjeplog";"arvidsjaur";"boden";"gällivare";"haparanda";"jokkmokk";"kalix";"kiruna";"luleå";"pajala";"piteå";"älvsbyn";"överkalix";"övertorneå"},B3018)))&gt;0,"Norrbotten")</f>
        <v>Skåne</v>
      </c>
    </row>
    <row r="3019" spans="1:5" x14ac:dyDescent="0.2">
      <c r="A3019" s="10" t="s">
        <v>7</v>
      </c>
      <c r="B3019" s="10" t="s">
        <v>32</v>
      </c>
      <c r="C3019" s="10">
        <v>1</v>
      </c>
      <c r="D3019" s="10">
        <v>2</v>
      </c>
      <c r="E3019" s="11" t="str" cm="1">
        <f t="array" ref="E3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9)))&gt;0,"Stockholm",SUMPRODUCT(--ISNUMBER(SEARCH({"enköping";"heby";"håbo";"knivsta";"tierp";"uppsala";"älvkarleby";"östhammar"},B3019)))&gt;0,"Uppsala",SUMPRODUCT(--ISNUMBER(SEARCH({"eskilstuna";"flen";"gnesta";"katrineholm";"nyköping";"oxelösund";"strängnäs";"trosa";"vingåker"},B3019)))&gt;0,"Södermanland",SUMPRODUCT(--ISNUMBER(SEARCH({"boxholm";"finspång";"kinda";"linköping";"mjölby";"motala";"norrköping";"söderköping";"vadstena";"valdemarsvik";"ydre";"åtvidaberg";"ödeshög"},B3019)))&gt;0,"Östergötland",SUMPRODUCT(--ISNUMBER(SEARCH({"aneby";"eksjö";"gislaved";"gnosjö";"habo";"jönköping";"mullsjö";"nässjö";"sävsjö";"tranås";"vaggeryd";"vetlanda";"värnamo"},B3019)))&gt;0,"Jönköping",SUMPRODUCT(--ISNUMBER(SEARCH({"alvesta";"lessebo";"ljungby";"markaryd";"tingsryd";"uppvidinge";"växjö";"älmhult"},B3019)))&gt;0,"Kronoberg",SUMPRODUCT(--ISNUMBER(SEARCH({"borgholm";"emmaboda";"hultsfred";"högsby";"kalmar";"mönsterås";"mörbylånga";"nybro";"oskarshamn";"torsås";"vimmerby";"västervik"},B3019)))&gt;0,"Kalmar",SUMPRODUCT(--ISNUMBER(SEARCH({"gotland"},B3019)))&gt;0,"Gotland",SUMPRODUCT(--ISNUMBER(SEARCH({"karlshamn";"karlskrona";"olofström";"ronneby";"sölvesborg"},B3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9)))&gt;0,"Skåne",SUMPRODUCT(--ISNUMBER(SEARCH({"falkenberg";"halmstad";"hylte";"kungsbacka";"laholm";"varberg"},B3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9)))&gt;0,"Västra Götaland",SUMPRODUCT(--ISNUMBER(SEARCH({"arvika";"eda";"filipstad";"forshaga";"grums";"hagfors";"hammarö";"karlstad";"kil";"kristinehamn";"munkfors";"storfors";"sunne";"säffle";"torsby";"årjäng"},B3019)))&gt;0,"Värmland",SUMPRODUCT(--ISNUMBER(SEARCH({"askersund";"degerfors";"hallsberg";"hällefors";"karlskoga";"kumla";"laxå";"lekeberg";"lindesberg";"ljusnarsberg";"nora";"örebro"},B3019)))&gt;0,"Örebro",SUMPRODUCT(--ISNUMBER(SEARCH({"arboga";"fagersta";"hallstahammar";"kungsör";"köping";"norberg";"sala";"skinnskatteberg";"surahammar";"västerås"},B3019)))&gt;0,"Västmanland",SUMPRODUCT(--ISNUMBER(SEARCH({"avesta";"borlänge";"falun";"gagnef";"hedemora";"leksand";"ludvika";"malung-sälen";"mora";"orsa";"rättvik";"smedjebacken";"säter";"vansbro";"älvdalen"},B3019)))&gt;0,"Dalarna",SUMPRODUCT(--ISNUMBER(SEARCH({"bollnäs";"gävle";"hofors";"hudiksvall";"ljusdal";"nordanstig";"ockelbo";"ovanåker";"sandviken";"söderhamn"},B3019)))&gt;0,"Gävleborg",SUMPRODUCT(--ISNUMBER(SEARCH({"härnösand";"kramfors";"sollefteå";"sundsvall";"timrå";"ånge";"örnsköldsvik"},B3019)))&gt;0,"Västernorrland",SUMPRODUCT(--ISNUMBER(SEARCH({"berg";"bräcke";"härjedalen";"krokom";"ragunda";"strömsund";"åre";"östersund"},B3019)))&gt;0,"Jämtland",SUMPRODUCT(--ISNUMBER(SEARCH({"bjurholm";"dorotea";"lycksele";"malå";"nordmaling";"norsjö";"robertsfors";"skellefteå";"sorsele";"storuman";"umeå";"vilhelmina";"vindeln";"vännäs";"åsele"},B3019)))&gt;0,"Västerbotten",SUMPRODUCT(--ISNUMBER(SEARCH({"arjeplog";"arvidsjaur";"boden";"gällivare";"haparanda";"jokkmokk";"kalix";"kiruna";"luleå";"pajala";"piteå";"älvsbyn";"överkalix";"övertorneå"},B3019)))&gt;0,"Norrbotten")</f>
        <v>Skåne</v>
      </c>
    </row>
    <row r="3020" spans="1:5" x14ac:dyDescent="0.2">
      <c r="A3020" s="10" t="s">
        <v>9</v>
      </c>
      <c r="B3020" s="10" t="s">
        <v>32</v>
      </c>
      <c r="C3020" s="10">
        <v>4</v>
      </c>
      <c r="D3020" s="10">
        <v>40</v>
      </c>
      <c r="E3020" s="11" t="str" cm="1">
        <f t="array" ref="E3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0)))&gt;0,"Stockholm",SUMPRODUCT(--ISNUMBER(SEARCH({"enköping";"heby";"håbo";"knivsta";"tierp";"uppsala";"älvkarleby";"östhammar"},B3020)))&gt;0,"Uppsala",SUMPRODUCT(--ISNUMBER(SEARCH({"eskilstuna";"flen";"gnesta";"katrineholm";"nyköping";"oxelösund";"strängnäs";"trosa";"vingåker"},B3020)))&gt;0,"Södermanland",SUMPRODUCT(--ISNUMBER(SEARCH({"boxholm";"finspång";"kinda";"linköping";"mjölby";"motala";"norrköping";"söderköping";"vadstena";"valdemarsvik";"ydre";"åtvidaberg";"ödeshög"},B3020)))&gt;0,"Östergötland",SUMPRODUCT(--ISNUMBER(SEARCH({"aneby";"eksjö";"gislaved";"gnosjö";"habo";"jönköping";"mullsjö";"nässjö";"sävsjö";"tranås";"vaggeryd";"vetlanda";"värnamo"},B3020)))&gt;0,"Jönköping",SUMPRODUCT(--ISNUMBER(SEARCH({"alvesta";"lessebo";"ljungby";"markaryd";"tingsryd";"uppvidinge";"växjö";"älmhult"},B3020)))&gt;0,"Kronoberg",SUMPRODUCT(--ISNUMBER(SEARCH({"borgholm";"emmaboda";"hultsfred";"högsby";"kalmar";"mönsterås";"mörbylånga";"nybro";"oskarshamn";"torsås";"vimmerby";"västervik"},B3020)))&gt;0,"Kalmar",SUMPRODUCT(--ISNUMBER(SEARCH({"gotland"},B3020)))&gt;0,"Gotland",SUMPRODUCT(--ISNUMBER(SEARCH({"karlshamn";"karlskrona";"olofström";"ronneby";"sölvesborg"},B3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0)))&gt;0,"Skåne",SUMPRODUCT(--ISNUMBER(SEARCH({"falkenberg";"halmstad";"hylte";"kungsbacka";"laholm";"varberg"},B3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0)))&gt;0,"Västra Götaland",SUMPRODUCT(--ISNUMBER(SEARCH({"arvika";"eda";"filipstad";"forshaga";"grums";"hagfors";"hammarö";"karlstad";"kil";"kristinehamn";"munkfors";"storfors";"sunne";"säffle";"torsby";"årjäng"},B3020)))&gt;0,"Värmland",SUMPRODUCT(--ISNUMBER(SEARCH({"askersund";"degerfors";"hallsberg";"hällefors";"karlskoga";"kumla";"laxå";"lekeberg";"lindesberg";"ljusnarsberg";"nora";"örebro"},B3020)))&gt;0,"Örebro",SUMPRODUCT(--ISNUMBER(SEARCH({"arboga";"fagersta";"hallstahammar";"kungsör";"köping";"norberg";"sala";"skinnskatteberg";"surahammar";"västerås"},B3020)))&gt;0,"Västmanland",SUMPRODUCT(--ISNUMBER(SEARCH({"avesta";"borlänge";"falun";"gagnef";"hedemora";"leksand";"ludvika";"malung-sälen";"mora";"orsa";"rättvik";"smedjebacken";"säter";"vansbro";"älvdalen"},B3020)))&gt;0,"Dalarna",SUMPRODUCT(--ISNUMBER(SEARCH({"bollnäs";"gävle";"hofors";"hudiksvall";"ljusdal";"nordanstig";"ockelbo";"ovanåker";"sandviken";"söderhamn"},B3020)))&gt;0,"Gävleborg",SUMPRODUCT(--ISNUMBER(SEARCH({"härnösand";"kramfors";"sollefteå";"sundsvall";"timrå";"ånge";"örnsköldsvik"},B3020)))&gt;0,"Västernorrland",SUMPRODUCT(--ISNUMBER(SEARCH({"berg";"bräcke";"härjedalen";"krokom";"ragunda";"strömsund";"åre";"östersund"},B3020)))&gt;0,"Jämtland",SUMPRODUCT(--ISNUMBER(SEARCH({"bjurholm";"dorotea";"lycksele";"malå";"nordmaling";"norsjö";"robertsfors";"skellefteå";"sorsele";"storuman";"umeå";"vilhelmina";"vindeln";"vännäs";"åsele"},B3020)))&gt;0,"Västerbotten",SUMPRODUCT(--ISNUMBER(SEARCH({"arjeplog";"arvidsjaur";"boden";"gällivare";"haparanda";"jokkmokk";"kalix";"kiruna";"luleå";"pajala";"piteå";"älvsbyn";"överkalix";"övertorneå"},B3020)))&gt;0,"Norrbotten")</f>
        <v>Skåne</v>
      </c>
    </row>
    <row r="3021" spans="1:5" x14ac:dyDescent="0.2">
      <c r="A3021" s="10" t="s">
        <v>7</v>
      </c>
      <c r="B3021" s="10" t="s">
        <v>32</v>
      </c>
      <c r="C3021" s="10">
        <v>2</v>
      </c>
      <c r="D3021" s="10">
        <v>1</v>
      </c>
      <c r="E3021" s="11" t="str" cm="1">
        <f t="array" ref="E3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1)))&gt;0,"Stockholm",SUMPRODUCT(--ISNUMBER(SEARCH({"enköping";"heby";"håbo";"knivsta";"tierp";"uppsala";"älvkarleby";"östhammar"},B3021)))&gt;0,"Uppsala",SUMPRODUCT(--ISNUMBER(SEARCH({"eskilstuna";"flen";"gnesta";"katrineholm";"nyköping";"oxelösund";"strängnäs";"trosa";"vingåker"},B3021)))&gt;0,"Södermanland",SUMPRODUCT(--ISNUMBER(SEARCH({"boxholm";"finspång";"kinda";"linköping";"mjölby";"motala";"norrköping";"söderköping";"vadstena";"valdemarsvik";"ydre";"åtvidaberg";"ödeshög"},B3021)))&gt;0,"Östergötland",SUMPRODUCT(--ISNUMBER(SEARCH({"aneby";"eksjö";"gislaved";"gnosjö";"habo";"jönköping";"mullsjö";"nässjö";"sävsjö";"tranås";"vaggeryd";"vetlanda";"värnamo"},B3021)))&gt;0,"Jönköping",SUMPRODUCT(--ISNUMBER(SEARCH({"alvesta";"lessebo";"ljungby";"markaryd";"tingsryd";"uppvidinge";"växjö";"älmhult"},B3021)))&gt;0,"Kronoberg",SUMPRODUCT(--ISNUMBER(SEARCH({"borgholm";"emmaboda";"hultsfred";"högsby";"kalmar";"mönsterås";"mörbylånga";"nybro";"oskarshamn";"torsås";"vimmerby";"västervik"},B3021)))&gt;0,"Kalmar",SUMPRODUCT(--ISNUMBER(SEARCH({"gotland"},B3021)))&gt;0,"Gotland",SUMPRODUCT(--ISNUMBER(SEARCH({"karlshamn";"karlskrona";"olofström";"ronneby";"sölvesborg"},B3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1)))&gt;0,"Skåne",SUMPRODUCT(--ISNUMBER(SEARCH({"falkenberg";"halmstad";"hylte";"kungsbacka";"laholm";"varberg"},B3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1)))&gt;0,"Västra Götaland",SUMPRODUCT(--ISNUMBER(SEARCH({"arvika";"eda";"filipstad";"forshaga";"grums";"hagfors";"hammarö";"karlstad";"kil";"kristinehamn";"munkfors";"storfors";"sunne";"säffle";"torsby";"årjäng"},B3021)))&gt;0,"Värmland",SUMPRODUCT(--ISNUMBER(SEARCH({"askersund";"degerfors";"hallsberg";"hällefors";"karlskoga";"kumla";"laxå";"lekeberg";"lindesberg";"ljusnarsberg";"nora";"örebro"},B3021)))&gt;0,"Örebro",SUMPRODUCT(--ISNUMBER(SEARCH({"arboga";"fagersta";"hallstahammar";"kungsör";"köping";"norberg";"sala";"skinnskatteberg";"surahammar";"västerås"},B3021)))&gt;0,"Västmanland",SUMPRODUCT(--ISNUMBER(SEARCH({"avesta";"borlänge";"falun";"gagnef";"hedemora";"leksand";"ludvika";"malung-sälen";"mora";"orsa";"rättvik";"smedjebacken";"säter";"vansbro";"älvdalen"},B3021)))&gt;0,"Dalarna",SUMPRODUCT(--ISNUMBER(SEARCH({"bollnäs";"gävle";"hofors";"hudiksvall";"ljusdal";"nordanstig";"ockelbo";"ovanåker";"sandviken";"söderhamn"},B3021)))&gt;0,"Gävleborg",SUMPRODUCT(--ISNUMBER(SEARCH({"härnösand";"kramfors";"sollefteå";"sundsvall";"timrå";"ånge";"örnsköldsvik"},B3021)))&gt;0,"Västernorrland",SUMPRODUCT(--ISNUMBER(SEARCH({"berg";"bräcke";"härjedalen";"krokom";"ragunda";"strömsund";"åre";"östersund"},B3021)))&gt;0,"Jämtland",SUMPRODUCT(--ISNUMBER(SEARCH({"bjurholm";"dorotea";"lycksele";"malå";"nordmaling";"norsjö";"robertsfors";"skellefteå";"sorsele";"storuman";"umeå";"vilhelmina";"vindeln";"vännäs";"åsele"},B3021)))&gt;0,"Västerbotten",SUMPRODUCT(--ISNUMBER(SEARCH({"arjeplog";"arvidsjaur";"boden";"gällivare";"haparanda";"jokkmokk";"kalix";"kiruna";"luleå";"pajala";"piteå";"älvsbyn";"överkalix";"övertorneå"},B3021)))&gt;0,"Norrbotten")</f>
        <v>Skåne</v>
      </c>
    </row>
    <row r="3022" spans="1:5" x14ac:dyDescent="0.2">
      <c r="A3022" s="10" t="s">
        <v>7</v>
      </c>
      <c r="B3022" s="10" t="s">
        <v>32</v>
      </c>
      <c r="C3022" s="10">
        <v>2</v>
      </c>
      <c r="D3022" s="10">
        <v>1</v>
      </c>
      <c r="E3022" s="11" t="str" cm="1">
        <f t="array" ref="E3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2)))&gt;0,"Stockholm",SUMPRODUCT(--ISNUMBER(SEARCH({"enköping";"heby";"håbo";"knivsta";"tierp";"uppsala";"älvkarleby";"östhammar"},B3022)))&gt;0,"Uppsala",SUMPRODUCT(--ISNUMBER(SEARCH({"eskilstuna";"flen";"gnesta";"katrineholm";"nyköping";"oxelösund";"strängnäs";"trosa";"vingåker"},B3022)))&gt;0,"Södermanland",SUMPRODUCT(--ISNUMBER(SEARCH({"boxholm";"finspång";"kinda";"linköping";"mjölby";"motala";"norrköping";"söderköping";"vadstena";"valdemarsvik";"ydre";"åtvidaberg";"ödeshög"},B3022)))&gt;0,"Östergötland",SUMPRODUCT(--ISNUMBER(SEARCH({"aneby";"eksjö";"gislaved";"gnosjö";"habo";"jönköping";"mullsjö";"nässjö";"sävsjö";"tranås";"vaggeryd";"vetlanda";"värnamo"},B3022)))&gt;0,"Jönköping",SUMPRODUCT(--ISNUMBER(SEARCH({"alvesta";"lessebo";"ljungby";"markaryd";"tingsryd";"uppvidinge";"växjö";"älmhult"},B3022)))&gt;0,"Kronoberg",SUMPRODUCT(--ISNUMBER(SEARCH({"borgholm";"emmaboda";"hultsfred";"högsby";"kalmar";"mönsterås";"mörbylånga";"nybro";"oskarshamn";"torsås";"vimmerby";"västervik"},B3022)))&gt;0,"Kalmar",SUMPRODUCT(--ISNUMBER(SEARCH({"gotland"},B3022)))&gt;0,"Gotland",SUMPRODUCT(--ISNUMBER(SEARCH({"karlshamn";"karlskrona";"olofström";"ronneby";"sölvesborg"},B3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2)))&gt;0,"Skåne",SUMPRODUCT(--ISNUMBER(SEARCH({"falkenberg";"halmstad";"hylte";"kungsbacka";"laholm";"varberg"},B3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2)))&gt;0,"Västra Götaland",SUMPRODUCT(--ISNUMBER(SEARCH({"arvika";"eda";"filipstad";"forshaga";"grums";"hagfors";"hammarö";"karlstad";"kil";"kristinehamn";"munkfors";"storfors";"sunne";"säffle";"torsby";"årjäng"},B3022)))&gt;0,"Värmland",SUMPRODUCT(--ISNUMBER(SEARCH({"askersund";"degerfors";"hallsberg";"hällefors";"karlskoga";"kumla";"laxå";"lekeberg";"lindesberg";"ljusnarsberg";"nora";"örebro"},B3022)))&gt;0,"Örebro",SUMPRODUCT(--ISNUMBER(SEARCH({"arboga";"fagersta";"hallstahammar";"kungsör";"köping";"norberg";"sala";"skinnskatteberg";"surahammar";"västerås"},B3022)))&gt;0,"Västmanland",SUMPRODUCT(--ISNUMBER(SEARCH({"avesta";"borlänge";"falun";"gagnef";"hedemora";"leksand";"ludvika";"malung-sälen";"mora";"orsa";"rättvik";"smedjebacken";"säter";"vansbro";"älvdalen"},B3022)))&gt;0,"Dalarna",SUMPRODUCT(--ISNUMBER(SEARCH({"bollnäs";"gävle";"hofors";"hudiksvall";"ljusdal";"nordanstig";"ockelbo";"ovanåker";"sandviken";"söderhamn"},B3022)))&gt;0,"Gävleborg",SUMPRODUCT(--ISNUMBER(SEARCH({"härnösand";"kramfors";"sollefteå";"sundsvall";"timrå";"ånge";"örnsköldsvik"},B3022)))&gt;0,"Västernorrland",SUMPRODUCT(--ISNUMBER(SEARCH({"berg";"bräcke";"härjedalen";"krokom";"ragunda";"strömsund";"åre";"östersund"},B3022)))&gt;0,"Jämtland",SUMPRODUCT(--ISNUMBER(SEARCH({"bjurholm";"dorotea";"lycksele";"malå";"nordmaling";"norsjö";"robertsfors";"skellefteå";"sorsele";"storuman";"umeå";"vilhelmina";"vindeln";"vännäs";"åsele"},B3022)))&gt;0,"Västerbotten",SUMPRODUCT(--ISNUMBER(SEARCH({"arjeplog";"arvidsjaur";"boden";"gällivare";"haparanda";"jokkmokk";"kalix";"kiruna";"luleå";"pajala";"piteå";"älvsbyn";"överkalix";"övertorneå"},B3022)))&gt;0,"Norrbotten")</f>
        <v>Skåne</v>
      </c>
    </row>
    <row r="3023" spans="1:5" x14ac:dyDescent="0.2">
      <c r="A3023" s="10" t="s">
        <v>7</v>
      </c>
      <c r="B3023" s="10" t="s">
        <v>32</v>
      </c>
      <c r="C3023" s="10">
        <v>1</v>
      </c>
      <c r="D3023" s="10">
        <v>2</v>
      </c>
      <c r="E3023" s="11" t="str" cm="1">
        <f t="array" ref="E3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3)))&gt;0,"Stockholm",SUMPRODUCT(--ISNUMBER(SEARCH({"enköping";"heby";"håbo";"knivsta";"tierp";"uppsala";"älvkarleby";"östhammar"},B3023)))&gt;0,"Uppsala",SUMPRODUCT(--ISNUMBER(SEARCH({"eskilstuna";"flen";"gnesta";"katrineholm";"nyköping";"oxelösund";"strängnäs";"trosa";"vingåker"},B3023)))&gt;0,"Södermanland",SUMPRODUCT(--ISNUMBER(SEARCH({"boxholm";"finspång";"kinda";"linköping";"mjölby";"motala";"norrköping";"söderköping";"vadstena";"valdemarsvik";"ydre";"åtvidaberg";"ödeshög"},B3023)))&gt;0,"Östergötland",SUMPRODUCT(--ISNUMBER(SEARCH({"aneby";"eksjö";"gislaved";"gnosjö";"habo";"jönköping";"mullsjö";"nässjö";"sävsjö";"tranås";"vaggeryd";"vetlanda";"värnamo"},B3023)))&gt;0,"Jönköping",SUMPRODUCT(--ISNUMBER(SEARCH({"alvesta";"lessebo";"ljungby";"markaryd";"tingsryd";"uppvidinge";"växjö";"älmhult"},B3023)))&gt;0,"Kronoberg",SUMPRODUCT(--ISNUMBER(SEARCH({"borgholm";"emmaboda";"hultsfred";"högsby";"kalmar";"mönsterås";"mörbylånga";"nybro";"oskarshamn";"torsås";"vimmerby";"västervik"},B3023)))&gt;0,"Kalmar",SUMPRODUCT(--ISNUMBER(SEARCH({"gotland"},B3023)))&gt;0,"Gotland",SUMPRODUCT(--ISNUMBER(SEARCH({"karlshamn";"karlskrona";"olofström";"ronneby";"sölvesborg"},B3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3)))&gt;0,"Skåne",SUMPRODUCT(--ISNUMBER(SEARCH({"falkenberg";"halmstad";"hylte";"kungsbacka";"laholm";"varberg"},B3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3)))&gt;0,"Västra Götaland",SUMPRODUCT(--ISNUMBER(SEARCH({"arvika";"eda";"filipstad";"forshaga";"grums";"hagfors";"hammarö";"karlstad";"kil";"kristinehamn";"munkfors";"storfors";"sunne";"säffle";"torsby";"årjäng"},B3023)))&gt;0,"Värmland",SUMPRODUCT(--ISNUMBER(SEARCH({"askersund";"degerfors";"hallsberg";"hällefors";"karlskoga";"kumla";"laxå";"lekeberg";"lindesberg";"ljusnarsberg";"nora";"örebro"},B3023)))&gt;0,"Örebro",SUMPRODUCT(--ISNUMBER(SEARCH({"arboga";"fagersta";"hallstahammar";"kungsör";"köping";"norberg";"sala";"skinnskatteberg";"surahammar";"västerås"},B3023)))&gt;0,"Västmanland",SUMPRODUCT(--ISNUMBER(SEARCH({"avesta";"borlänge";"falun";"gagnef";"hedemora";"leksand";"ludvika";"malung-sälen";"mora";"orsa";"rättvik";"smedjebacken";"säter";"vansbro";"älvdalen"},B3023)))&gt;0,"Dalarna",SUMPRODUCT(--ISNUMBER(SEARCH({"bollnäs";"gävle";"hofors";"hudiksvall";"ljusdal";"nordanstig";"ockelbo";"ovanåker";"sandviken";"söderhamn"},B3023)))&gt;0,"Gävleborg",SUMPRODUCT(--ISNUMBER(SEARCH({"härnösand";"kramfors";"sollefteå";"sundsvall";"timrå";"ånge";"örnsköldsvik"},B3023)))&gt;0,"Västernorrland",SUMPRODUCT(--ISNUMBER(SEARCH({"berg";"bräcke";"härjedalen";"krokom";"ragunda";"strömsund";"åre";"östersund"},B3023)))&gt;0,"Jämtland",SUMPRODUCT(--ISNUMBER(SEARCH({"bjurholm";"dorotea";"lycksele";"malå";"nordmaling";"norsjö";"robertsfors";"skellefteå";"sorsele";"storuman";"umeå";"vilhelmina";"vindeln";"vännäs";"åsele"},B3023)))&gt;0,"Västerbotten",SUMPRODUCT(--ISNUMBER(SEARCH({"arjeplog";"arvidsjaur";"boden";"gällivare";"haparanda";"jokkmokk";"kalix";"kiruna";"luleå";"pajala";"piteå";"älvsbyn";"överkalix";"övertorneå"},B3023)))&gt;0,"Norrbotten")</f>
        <v>Skåne</v>
      </c>
    </row>
    <row r="3024" spans="1:5" x14ac:dyDescent="0.2">
      <c r="A3024" s="10" t="s">
        <v>7</v>
      </c>
      <c r="B3024" s="10" t="s">
        <v>32</v>
      </c>
      <c r="C3024" s="10">
        <v>2</v>
      </c>
      <c r="D3024" s="10">
        <v>3</v>
      </c>
      <c r="E3024" s="11" t="str" cm="1">
        <f t="array" ref="E3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4)))&gt;0,"Stockholm",SUMPRODUCT(--ISNUMBER(SEARCH({"enköping";"heby";"håbo";"knivsta";"tierp";"uppsala";"älvkarleby";"östhammar"},B3024)))&gt;0,"Uppsala",SUMPRODUCT(--ISNUMBER(SEARCH({"eskilstuna";"flen";"gnesta";"katrineholm";"nyköping";"oxelösund";"strängnäs";"trosa";"vingåker"},B3024)))&gt;0,"Södermanland",SUMPRODUCT(--ISNUMBER(SEARCH({"boxholm";"finspång";"kinda";"linköping";"mjölby";"motala";"norrköping";"söderköping";"vadstena";"valdemarsvik";"ydre";"åtvidaberg";"ödeshög"},B3024)))&gt;0,"Östergötland",SUMPRODUCT(--ISNUMBER(SEARCH({"aneby";"eksjö";"gislaved";"gnosjö";"habo";"jönköping";"mullsjö";"nässjö";"sävsjö";"tranås";"vaggeryd";"vetlanda";"värnamo"},B3024)))&gt;0,"Jönköping",SUMPRODUCT(--ISNUMBER(SEARCH({"alvesta";"lessebo";"ljungby";"markaryd";"tingsryd";"uppvidinge";"växjö";"älmhult"},B3024)))&gt;0,"Kronoberg",SUMPRODUCT(--ISNUMBER(SEARCH({"borgholm";"emmaboda";"hultsfred";"högsby";"kalmar";"mönsterås";"mörbylånga";"nybro";"oskarshamn";"torsås";"vimmerby";"västervik"},B3024)))&gt;0,"Kalmar",SUMPRODUCT(--ISNUMBER(SEARCH({"gotland"},B3024)))&gt;0,"Gotland",SUMPRODUCT(--ISNUMBER(SEARCH({"karlshamn";"karlskrona";"olofström";"ronneby";"sölvesborg"},B3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4)))&gt;0,"Skåne",SUMPRODUCT(--ISNUMBER(SEARCH({"falkenberg";"halmstad";"hylte";"kungsbacka";"laholm";"varberg"},B3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4)))&gt;0,"Västra Götaland",SUMPRODUCT(--ISNUMBER(SEARCH({"arvika";"eda";"filipstad";"forshaga";"grums";"hagfors";"hammarö";"karlstad";"kil";"kristinehamn";"munkfors";"storfors";"sunne";"säffle";"torsby";"årjäng"},B3024)))&gt;0,"Värmland",SUMPRODUCT(--ISNUMBER(SEARCH({"askersund";"degerfors";"hallsberg";"hällefors";"karlskoga";"kumla";"laxå";"lekeberg";"lindesberg";"ljusnarsberg";"nora";"örebro"},B3024)))&gt;0,"Örebro",SUMPRODUCT(--ISNUMBER(SEARCH({"arboga";"fagersta";"hallstahammar";"kungsör";"köping";"norberg";"sala";"skinnskatteberg";"surahammar";"västerås"},B3024)))&gt;0,"Västmanland",SUMPRODUCT(--ISNUMBER(SEARCH({"avesta";"borlänge";"falun";"gagnef";"hedemora";"leksand";"ludvika";"malung-sälen";"mora";"orsa";"rättvik";"smedjebacken";"säter";"vansbro";"älvdalen"},B3024)))&gt;0,"Dalarna",SUMPRODUCT(--ISNUMBER(SEARCH({"bollnäs";"gävle";"hofors";"hudiksvall";"ljusdal";"nordanstig";"ockelbo";"ovanåker";"sandviken";"söderhamn"},B3024)))&gt;0,"Gävleborg",SUMPRODUCT(--ISNUMBER(SEARCH({"härnösand";"kramfors";"sollefteå";"sundsvall";"timrå";"ånge";"örnsköldsvik"},B3024)))&gt;0,"Västernorrland",SUMPRODUCT(--ISNUMBER(SEARCH({"berg";"bräcke";"härjedalen";"krokom";"ragunda";"strömsund";"åre";"östersund"},B3024)))&gt;0,"Jämtland",SUMPRODUCT(--ISNUMBER(SEARCH({"bjurholm";"dorotea";"lycksele";"malå";"nordmaling";"norsjö";"robertsfors";"skellefteå";"sorsele";"storuman";"umeå";"vilhelmina";"vindeln";"vännäs";"åsele"},B3024)))&gt;0,"Västerbotten",SUMPRODUCT(--ISNUMBER(SEARCH({"arjeplog";"arvidsjaur";"boden";"gällivare";"haparanda";"jokkmokk";"kalix";"kiruna";"luleå";"pajala";"piteå";"älvsbyn";"överkalix";"övertorneå"},B3024)))&gt;0,"Norrbotten")</f>
        <v>Skåne</v>
      </c>
    </row>
    <row r="3025" spans="1:5" x14ac:dyDescent="0.2">
      <c r="A3025" s="10" t="s">
        <v>7</v>
      </c>
      <c r="B3025" s="10" t="s">
        <v>32</v>
      </c>
      <c r="C3025" s="10">
        <v>2</v>
      </c>
      <c r="D3025" s="10">
        <v>2</v>
      </c>
      <c r="E3025" s="11" t="str" cm="1">
        <f t="array" ref="E3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5)))&gt;0,"Stockholm",SUMPRODUCT(--ISNUMBER(SEARCH({"enköping";"heby";"håbo";"knivsta";"tierp";"uppsala";"älvkarleby";"östhammar"},B3025)))&gt;0,"Uppsala",SUMPRODUCT(--ISNUMBER(SEARCH({"eskilstuna";"flen";"gnesta";"katrineholm";"nyköping";"oxelösund";"strängnäs";"trosa";"vingåker"},B3025)))&gt;0,"Södermanland",SUMPRODUCT(--ISNUMBER(SEARCH({"boxholm";"finspång";"kinda";"linköping";"mjölby";"motala";"norrköping";"söderköping";"vadstena";"valdemarsvik";"ydre";"åtvidaberg";"ödeshög"},B3025)))&gt;0,"Östergötland",SUMPRODUCT(--ISNUMBER(SEARCH({"aneby";"eksjö";"gislaved";"gnosjö";"habo";"jönköping";"mullsjö";"nässjö";"sävsjö";"tranås";"vaggeryd";"vetlanda";"värnamo"},B3025)))&gt;0,"Jönköping",SUMPRODUCT(--ISNUMBER(SEARCH({"alvesta";"lessebo";"ljungby";"markaryd";"tingsryd";"uppvidinge";"växjö";"älmhult"},B3025)))&gt;0,"Kronoberg",SUMPRODUCT(--ISNUMBER(SEARCH({"borgholm";"emmaboda";"hultsfred";"högsby";"kalmar";"mönsterås";"mörbylånga";"nybro";"oskarshamn";"torsås";"vimmerby";"västervik"},B3025)))&gt;0,"Kalmar",SUMPRODUCT(--ISNUMBER(SEARCH({"gotland"},B3025)))&gt;0,"Gotland",SUMPRODUCT(--ISNUMBER(SEARCH({"karlshamn";"karlskrona";"olofström";"ronneby";"sölvesborg"},B3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5)))&gt;0,"Skåne",SUMPRODUCT(--ISNUMBER(SEARCH({"falkenberg";"halmstad";"hylte";"kungsbacka";"laholm";"varberg"},B3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5)))&gt;0,"Västra Götaland",SUMPRODUCT(--ISNUMBER(SEARCH({"arvika";"eda";"filipstad";"forshaga";"grums";"hagfors";"hammarö";"karlstad";"kil";"kristinehamn";"munkfors";"storfors";"sunne";"säffle";"torsby";"årjäng"},B3025)))&gt;0,"Värmland",SUMPRODUCT(--ISNUMBER(SEARCH({"askersund";"degerfors";"hallsberg";"hällefors";"karlskoga";"kumla";"laxå";"lekeberg";"lindesberg";"ljusnarsberg";"nora";"örebro"},B3025)))&gt;0,"Örebro",SUMPRODUCT(--ISNUMBER(SEARCH({"arboga";"fagersta";"hallstahammar";"kungsör";"köping";"norberg";"sala";"skinnskatteberg";"surahammar";"västerås"},B3025)))&gt;0,"Västmanland",SUMPRODUCT(--ISNUMBER(SEARCH({"avesta";"borlänge";"falun";"gagnef";"hedemora";"leksand";"ludvika";"malung-sälen";"mora";"orsa";"rättvik";"smedjebacken";"säter";"vansbro";"älvdalen"},B3025)))&gt;0,"Dalarna",SUMPRODUCT(--ISNUMBER(SEARCH({"bollnäs";"gävle";"hofors";"hudiksvall";"ljusdal";"nordanstig";"ockelbo";"ovanåker";"sandviken";"söderhamn"},B3025)))&gt;0,"Gävleborg",SUMPRODUCT(--ISNUMBER(SEARCH({"härnösand";"kramfors";"sollefteå";"sundsvall";"timrå";"ånge";"örnsköldsvik"},B3025)))&gt;0,"Västernorrland",SUMPRODUCT(--ISNUMBER(SEARCH({"berg";"bräcke";"härjedalen";"krokom";"ragunda";"strömsund";"åre";"östersund"},B3025)))&gt;0,"Jämtland",SUMPRODUCT(--ISNUMBER(SEARCH({"bjurholm";"dorotea";"lycksele";"malå";"nordmaling";"norsjö";"robertsfors";"skellefteå";"sorsele";"storuman";"umeå";"vilhelmina";"vindeln";"vännäs";"åsele"},B3025)))&gt;0,"Västerbotten",SUMPRODUCT(--ISNUMBER(SEARCH({"arjeplog";"arvidsjaur";"boden";"gällivare";"haparanda";"jokkmokk";"kalix";"kiruna";"luleå";"pajala";"piteå";"älvsbyn";"överkalix";"övertorneå"},B3025)))&gt;0,"Norrbotten")</f>
        <v>Skåne</v>
      </c>
    </row>
    <row r="3026" spans="1:5" x14ac:dyDescent="0.2">
      <c r="A3026" s="10" t="s">
        <v>7</v>
      </c>
      <c r="B3026" s="10" t="s">
        <v>32</v>
      </c>
      <c r="C3026" s="10">
        <v>1</v>
      </c>
      <c r="D3026" s="10">
        <v>0</v>
      </c>
      <c r="E3026" s="11" t="str" cm="1">
        <f t="array" ref="E3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6)))&gt;0,"Stockholm",SUMPRODUCT(--ISNUMBER(SEARCH({"enköping";"heby";"håbo";"knivsta";"tierp";"uppsala";"älvkarleby";"östhammar"},B3026)))&gt;0,"Uppsala",SUMPRODUCT(--ISNUMBER(SEARCH({"eskilstuna";"flen";"gnesta";"katrineholm";"nyköping";"oxelösund";"strängnäs";"trosa";"vingåker"},B3026)))&gt;0,"Södermanland",SUMPRODUCT(--ISNUMBER(SEARCH({"boxholm";"finspång";"kinda";"linköping";"mjölby";"motala";"norrköping";"söderköping";"vadstena";"valdemarsvik";"ydre";"åtvidaberg";"ödeshög"},B3026)))&gt;0,"Östergötland",SUMPRODUCT(--ISNUMBER(SEARCH({"aneby";"eksjö";"gislaved";"gnosjö";"habo";"jönköping";"mullsjö";"nässjö";"sävsjö";"tranås";"vaggeryd";"vetlanda";"värnamo"},B3026)))&gt;0,"Jönköping",SUMPRODUCT(--ISNUMBER(SEARCH({"alvesta";"lessebo";"ljungby";"markaryd";"tingsryd";"uppvidinge";"växjö";"älmhult"},B3026)))&gt;0,"Kronoberg",SUMPRODUCT(--ISNUMBER(SEARCH({"borgholm";"emmaboda";"hultsfred";"högsby";"kalmar";"mönsterås";"mörbylånga";"nybro";"oskarshamn";"torsås";"vimmerby";"västervik"},B3026)))&gt;0,"Kalmar",SUMPRODUCT(--ISNUMBER(SEARCH({"gotland"},B3026)))&gt;0,"Gotland",SUMPRODUCT(--ISNUMBER(SEARCH({"karlshamn";"karlskrona";"olofström";"ronneby";"sölvesborg"},B3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6)))&gt;0,"Skåne",SUMPRODUCT(--ISNUMBER(SEARCH({"falkenberg";"halmstad";"hylte";"kungsbacka";"laholm";"varberg"},B3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6)))&gt;0,"Västra Götaland",SUMPRODUCT(--ISNUMBER(SEARCH({"arvika";"eda";"filipstad";"forshaga";"grums";"hagfors";"hammarö";"karlstad";"kil";"kristinehamn";"munkfors";"storfors";"sunne";"säffle";"torsby";"årjäng"},B3026)))&gt;0,"Värmland",SUMPRODUCT(--ISNUMBER(SEARCH({"askersund";"degerfors";"hallsberg";"hällefors";"karlskoga";"kumla";"laxå";"lekeberg";"lindesberg";"ljusnarsberg";"nora";"örebro"},B3026)))&gt;0,"Örebro",SUMPRODUCT(--ISNUMBER(SEARCH({"arboga";"fagersta";"hallstahammar";"kungsör";"köping";"norberg";"sala";"skinnskatteberg";"surahammar";"västerås"},B3026)))&gt;0,"Västmanland",SUMPRODUCT(--ISNUMBER(SEARCH({"avesta";"borlänge";"falun";"gagnef";"hedemora";"leksand";"ludvika";"malung-sälen";"mora";"orsa";"rättvik";"smedjebacken";"säter";"vansbro";"älvdalen"},B3026)))&gt;0,"Dalarna",SUMPRODUCT(--ISNUMBER(SEARCH({"bollnäs";"gävle";"hofors";"hudiksvall";"ljusdal";"nordanstig";"ockelbo";"ovanåker";"sandviken";"söderhamn"},B3026)))&gt;0,"Gävleborg",SUMPRODUCT(--ISNUMBER(SEARCH({"härnösand";"kramfors";"sollefteå";"sundsvall";"timrå";"ånge";"örnsköldsvik"},B3026)))&gt;0,"Västernorrland",SUMPRODUCT(--ISNUMBER(SEARCH({"berg";"bräcke";"härjedalen";"krokom";"ragunda";"strömsund";"åre";"östersund"},B3026)))&gt;0,"Jämtland",SUMPRODUCT(--ISNUMBER(SEARCH({"bjurholm";"dorotea";"lycksele";"malå";"nordmaling";"norsjö";"robertsfors";"skellefteå";"sorsele";"storuman";"umeå";"vilhelmina";"vindeln";"vännäs";"åsele"},B3026)))&gt;0,"Västerbotten",SUMPRODUCT(--ISNUMBER(SEARCH({"arjeplog";"arvidsjaur";"boden";"gällivare";"haparanda";"jokkmokk";"kalix";"kiruna";"luleå";"pajala";"piteå";"älvsbyn";"överkalix";"övertorneå"},B3026)))&gt;0,"Norrbotten")</f>
        <v>Skåne</v>
      </c>
    </row>
    <row r="3027" spans="1:5" x14ac:dyDescent="0.2">
      <c r="A3027" s="10" t="s">
        <v>7</v>
      </c>
      <c r="B3027" s="10" t="s">
        <v>32</v>
      </c>
      <c r="C3027" s="10">
        <v>1</v>
      </c>
      <c r="D3027" s="10">
        <v>2</v>
      </c>
      <c r="E3027" s="11" t="str" cm="1">
        <f t="array" ref="E3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7)))&gt;0,"Stockholm",SUMPRODUCT(--ISNUMBER(SEARCH({"enköping";"heby";"håbo";"knivsta";"tierp";"uppsala";"älvkarleby";"östhammar"},B3027)))&gt;0,"Uppsala",SUMPRODUCT(--ISNUMBER(SEARCH({"eskilstuna";"flen";"gnesta";"katrineholm";"nyköping";"oxelösund";"strängnäs";"trosa";"vingåker"},B3027)))&gt;0,"Södermanland",SUMPRODUCT(--ISNUMBER(SEARCH({"boxholm";"finspång";"kinda";"linköping";"mjölby";"motala";"norrköping";"söderköping";"vadstena";"valdemarsvik";"ydre";"åtvidaberg";"ödeshög"},B3027)))&gt;0,"Östergötland",SUMPRODUCT(--ISNUMBER(SEARCH({"aneby";"eksjö";"gislaved";"gnosjö";"habo";"jönköping";"mullsjö";"nässjö";"sävsjö";"tranås";"vaggeryd";"vetlanda";"värnamo"},B3027)))&gt;0,"Jönköping",SUMPRODUCT(--ISNUMBER(SEARCH({"alvesta";"lessebo";"ljungby";"markaryd";"tingsryd";"uppvidinge";"växjö";"älmhult"},B3027)))&gt;0,"Kronoberg",SUMPRODUCT(--ISNUMBER(SEARCH({"borgholm";"emmaboda";"hultsfred";"högsby";"kalmar";"mönsterås";"mörbylånga";"nybro";"oskarshamn";"torsås";"vimmerby";"västervik"},B3027)))&gt;0,"Kalmar",SUMPRODUCT(--ISNUMBER(SEARCH({"gotland"},B3027)))&gt;0,"Gotland",SUMPRODUCT(--ISNUMBER(SEARCH({"karlshamn";"karlskrona";"olofström";"ronneby";"sölvesborg"},B3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7)))&gt;0,"Skåne",SUMPRODUCT(--ISNUMBER(SEARCH({"falkenberg";"halmstad";"hylte";"kungsbacka";"laholm";"varberg"},B3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7)))&gt;0,"Västra Götaland",SUMPRODUCT(--ISNUMBER(SEARCH({"arvika";"eda";"filipstad";"forshaga";"grums";"hagfors";"hammarö";"karlstad";"kil";"kristinehamn";"munkfors";"storfors";"sunne";"säffle";"torsby";"årjäng"},B3027)))&gt;0,"Värmland",SUMPRODUCT(--ISNUMBER(SEARCH({"askersund";"degerfors";"hallsberg";"hällefors";"karlskoga";"kumla";"laxå";"lekeberg";"lindesberg";"ljusnarsberg";"nora";"örebro"},B3027)))&gt;0,"Örebro",SUMPRODUCT(--ISNUMBER(SEARCH({"arboga";"fagersta";"hallstahammar";"kungsör";"köping";"norberg";"sala";"skinnskatteberg";"surahammar";"västerås"},B3027)))&gt;0,"Västmanland",SUMPRODUCT(--ISNUMBER(SEARCH({"avesta";"borlänge";"falun";"gagnef";"hedemora";"leksand";"ludvika";"malung-sälen";"mora";"orsa";"rättvik";"smedjebacken";"säter";"vansbro";"älvdalen"},B3027)))&gt;0,"Dalarna",SUMPRODUCT(--ISNUMBER(SEARCH({"bollnäs";"gävle";"hofors";"hudiksvall";"ljusdal";"nordanstig";"ockelbo";"ovanåker";"sandviken";"söderhamn"},B3027)))&gt;0,"Gävleborg",SUMPRODUCT(--ISNUMBER(SEARCH({"härnösand";"kramfors";"sollefteå";"sundsvall";"timrå";"ånge";"örnsköldsvik"},B3027)))&gt;0,"Västernorrland",SUMPRODUCT(--ISNUMBER(SEARCH({"berg";"bräcke";"härjedalen";"krokom";"ragunda";"strömsund";"åre";"östersund"},B3027)))&gt;0,"Jämtland",SUMPRODUCT(--ISNUMBER(SEARCH({"bjurholm";"dorotea";"lycksele";"malå";"nordmaling";"norsjö";"robertsfors";"skellefteå";"sorsele";"storuman";"umeå";"vilhelmina";"vindeln";"vännäs";"åsele"},B3027)))&gt;0,"Västerbotten",SUMPRODUCT(--ISNUMBER(SEARCH({"arjeplog";"arvidsjaur";"boden";"gällivare";"haparanda";"jokkmokk";"kalix";"kiruna";"luleå";"pajala";"piteå";"älvsbyn";"överkalix";"övertorneå"},B3027)))&gt;0,"Norrbotten")</f>
        <v>Skåne</v>
      </c>
    </row>
    <row r="3028" spans="1:5" x14ac:dyDescent="0.2">
      <c r="A3028" s="10" t="s">
        <v>7</v>
      </c>
      <c r="B3028" s="10" t="s">
        <v>32</v>
      </c>
      <c r="C3028" s="10">
        <v>2</v>
      </c>
      <c r="D3028" s="10">
        <v>1</v>
      </c>
      <c r="E3028" s="11" t="str" cm="1">
        <f t="array" ref="E3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8)))&gt;0,"Stockholm",SUMPRODUCT(--ISNUMBER(SEARCH({"enköping";"heby";"håbo";"knivsta";"tierp";"uppsala";"älvkarleby";"östhammar"},B3028)))&gt;0,"Uppsala",SUMPRODUCT(--ISNUMBER(SEARCH({"eskilstuna";"flen";"gnesta";"katrineholm";"nyköping";"oxelösund";"strängnäs";"trosa";"vingåker"},B3028)))&gt;0,"Södermanland",SUMPRODUCT(--ISNUMBER(SEARCH({"boxholm";"finspång";"kinda";"linköping";"mjölby";"motala";"norrköping";"söderköping";"vadstena";"valdemarsvik";"ydre";"åtvidaberg";"ödeshög"},B3028)))&gt;0,"Östergötland",SUMPRODUCT(--ISNUMBER(SEARCH({"aneby";"eksjö";"gislaved";"gnosjö";"habo";"jönköping";"mullsjö";"nässjö";"sävsjö";"tranås";"vaggeryd";"vetlanda";"värnamo"},B3028)))&gt;0,"Jönköping",SUMPRODUCT(--ISNUMBER(SEARCH({"alvesta";"lessebo";"ljungby";"markaryd";"tingsryd";"uppvidinge";"växjö";"älmhult"},B3028)))&gt;0,"Kronoberg",SUMPRODUCT(--ISNUMBER(SEARCH({"borgholm";"emmaboda";"hultsfred";"högsby";"kalmar";"mönsterås";"mörbylånga";"nybro";"oskarshamn";"torsås";"vimmerby";"västervik"},B3028)))&gt;0,"Kalmar",SUMPRODUCT(--ISNUMBER(SEARCH({"gotland"},B3028)))&gt;0,"Gotland",SUMPRODUCT(--ISNUMBER(SEARCH({"karlshamn";"karlskrona";"olofström";"ronneby";"sölvesborg"},B3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8)))&gt;0,"Skåne",SUMPRODUCT(--ISNUMBER(SEARCH({"falkenberg";"halmstad";"hylte";"kungsbacka";"laholm";"varberg"},B3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8)))&gt;0,"Västra Götaland",SUMPRODUCT(--ISNUMBER(SEARCH({"arvika";"eda";"filipstad";"forshaga";"grums";"hagfors";"hammarö";"karlstad";"kil";"kristinehamn";"munkfors";"storfors";"sunne";"säffle";"torsby";"årjäng"},B3028)))&gt;0,"Värmland",SUMPRODUCT(--ISNUMBER(SEARCH({"askersund";"degerfors";"hallsberg";"hällefors";"karlskoga";"kumla";"laxå";"lekeberg";"lindesberg";"ljusnarsberg";"nora";"örebro"},B3028)))&gt;0,"Örebro",SUMPRODUCT(--ISNUMBER(SEARCH({"arboga";"fagersta";"hallstahammar";"kungsör";"köping";"norberg";"sala";"skinnskatteberg";"surahammar";"västerås"},B3028)))&gt;0,"Västmanland",SUMPRODUCT(--ISNUMBER(SEARCH({"avesta";"borlänge";"falun";"gagnef";"hedemora";"leksand";"ludvika";"malung-sälen";"mora";"orsa";"rättvik";"smedjebacken";"säter";"vansbro";"älvdalen"},B3028)))&gt;0,"Dalarna",SUMPRODUCT(--ISNUMBER(SEARCH({"bollnäs";"gävle";"hofors";"hudiksvall";"ljusdal";"nordanstig";"ockelbo";"ovanåker";"sandviken";"söderhamn"},B3028)))&gt;0,"Gävleborg",SUMPRODUCT(--ISNUMBER(SEARCH({"härnösand";"kramfors";"sollefteå";"sundsvall";"timrå";"ånge";"örnsköldsvik"},B3028)))&gt;0,"Västernorrland",SUMPRODUCT(--ISNUMBER(SEARCH({"berg";"bräcke";"härjedalen";"krokom";"ragunda";"strömsund";"åre";"östersund"},B3028)))&gt;0,"Jämtland",SUMPRODUCT(--ISNUMBER(SEARCH({"bjurholm";"dorotea";"lycksele";"malå";"nordmaling";"norsjö";"robertsfors";"skellefteå";"sorsele";"storuman";"umeå";"vilhelmina";"vindeln";"vännäs";"åsele"},B3028)))&gt;0,"Västerbotten",SUMPRODUCT(--ISNUMBER(SEARCH({"arjeplog";"arvidsjaur";"boden";"gällivare";"haparanda";"jokkmokk";"kalix";"kiruna";"luleå";"pajala";"piteå";"älvsbyn";"överkalix";"övertorneå"},B3028)))&gt;0,"Norrbotten")</f>
        <v>Skåne</v>
      </c>
    </row>
    <row r="3029" spans="1:5" x14ac:dyDescent="0.2">
      <c r="A3029" s="10" t="s">
        <v>7</v>
      </c>
      <c r="B3029" s="10" t="s">
        <v>32</v>
      </c>
      <c r="C3029" s="10">
        <v>7</v>
      </c>
      <c r="D3029" s="10">
        <v>2</v>
      </c>
      <c r="E3029" s="11" t="str" cm="1">
        <f t="array" ref="E3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9)))&gt;0,"Stockholm",SUMPRODUCT(--ISNUMBER(SEARCH({"enköping";"heby";"håbo";"knivsta";"tierp";"uppsala";"älvkarleby";"östhammar"},B3029)))&gt;0,"Uppsala",SUMPRODUCT(--ISNUMBER(SEARCH({"eskilstuna";"flen";"gnesta";"katrineholm";"nyköping";"oxelösund";"strängnäs";"trosa";"vingåker"},B3029)))&gt;0,"Södermanland",SUMPRODUCT(--ISNUMBER(SEARCH({"boxholm";"finspång";"kinda";"linköping";"mjölby";"motala";"norrköping";"söderköping";"vadstena";"valdemarsvik";"ydre";"åtvidaberg";"ödeshög"},B3029)))&gt;0,"Östergötland",SUMPRODUCT(--ISNUMBER(SEARCH({"aneby";"eksjö";"gislaved";"gnosjö";"habo";"jönköping";"mullsjö";"nässjö";"sävsjö";"tranås";"vaggeryd";"vetlanda";"värnamo"},B3029)))&gt;0,"Jönköping",SUMPRODUCT(--ISNUMBER(SEARCH({"alvesta";"lessebo";"ljungby";"markaryd";"tingsryd";"uppvidinge";"växjö";"älmhult"},B3029)))&gt;0,"Kronoberg",SUMPRODUCT(--ISNUMBER(SEARCH({"borgholm";"emmaboda";"hultsfred";"högsby";"kalmar";"mönsterås";"mörbylånga";"nybro";"oskarshamn";"torsås";"vimmerby";"västervik"},B3029)))&gt;0,"Kalmar",SUMPRODUCT(--ISNUMBER(SEARCH({"gotland"},B3029)))&gt;0,"Gotland",SUMPRODUCT(--ISNUMBER(SEARCH({"karlshamn";"karlskrona";"olofström";"ronneby";"sölvesborg"},B3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9)))&gt;0,"Skåne",SUMPRODUCT(--ISNUMBER(SEARCH({"falkenberg";"halmstad";"hylte";"kungsbacka";"laholm";"varberg"},B3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9)))&gt;0,"Västra Götaland",SUMPRODUCT(--ISNUMBER(SEARCH({"arvika";"eda";"filipstad";"forshaga";"grums";"hagfors";"hammarö";"karlstad";"kil";"kristinehamn";"munkfors";"storfors";"sunne";"säffle";"torsby";"årjäng"},B3029)))&gt;0,"Värmland",SUMPRODUCT(--ISNUMBER(SEARCH({"askersund";"degerfors";"hallsberg";"hällefors";"karlskoga";"kumla";"laxå";"lekeberg";"lindesberg";"ljusnarsberg";"nora";"örebro"},B3029)))&gt;0,"Örebro",SUMPRODUCT(--ISNUMBER(SEARCH({"arboga";"fagersta";"hallstahammar";"kungsör";"köping";"norberg";"sala";"skinnskatteberg";"surahammar";"västerås"},B3029)))&gt;0,"Västmanland",SUMPRODUCT(--ISNUMBER(SEARCH({"avesta";"borlänge";"falun";"gagnef";"hedemora";"leksand";"ludvika";"malung-sälen";"mora";"orsa";"rättvik";"smedjebacken";"säter";"vansbro";"älvdalen"},B3029)))&gt;0,"Dalarna",SUMPRODUCT(--ISNUMBER(SEARCH({"bollnäs";"gävle";"hofors";"hudiksvall";"ljusdal";"nordanstig";"ockelbo";"ovanåker";"sandviken";"söderhamn"},B3029)))&gt;0,"Gävleborg",SUMPRODUCT(--ISNUMBER(SEARCH({"härnösand";"kramfors";"sollefteå";"sundsvall";"timrå";"ånge";"örnsköldsvik"},B3029)))&gt;0,"Västernorrland",SUMPRODUCT(--ISNUMBER(SEARCH({"berg";"bräcke";"härjedalen";"krokom";"ragunda";"strömsund";"åre";"östersund"},B3029)))&gt;0,"Jämtland",SUMPRODUCT(--ISNUMBER(SEARCH({"bjurholm";"dorotea";"lycksele";"malå";"nordmaling";"norsjö";"robertsfors";"skellefteå";"sorsele";"storuman";"umeå";"vilhelmina";"vindeln";"vännäs";"åsele"},B3029)))&gt;0,"Västerbotten",SUMPRODUCT(--ISNUMBER(SEARCH({"arjeplog";"arvidsjaur";"boden";"gällivare";"haparanda";"jokkmokk";"kalix";"kiruna";"luleå";"pajala";"piteå";"älvsbyn";"överkalix";"övertorneå"},B3029)))&gt;0,"Norrbotten")</f>
        <v>Skåne</v>
      </c>
    </row>
    <row r="3030" spans="1:5" x14ac:dyDescent="0.2">
      <c r="A3030" s="10" t="s">
        <v>7</v>
      </c>
      <c r="B3030" s="10" t="s">
        <v>227</v>
      </c>
      <c r="C3030" s="10">
        <v>1</v>
      </c>
      <c r="D3030" s="10">
        <v>0</v>
      </c>
      <c r="E3030" s="11" t="str" cm="1">
        <f t="array" ref="E3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0)))&gt;0,"Stockholm",SUMPRODUCT(--ISNUMBER(SEARCH({"enköping";"heby";"håbo";"knivsta";"tierp";"uppsala";"älvkarleby";"östhammar"},B3030)))&gt;0,"Uppsala",SUMPRODUCT(--ISNUMBER(SEARCH({"eskilstuna";"flen";"gnesta";"katrineholm";"nyköping";"oxelösund";"strängnäs";"trosa";"vingåker"},B3030)))&gt;0,"Södermanland",SUMPRODUCT(--ISNUMBER(SEARCH({"boxholm";"finspång";"kinda";"linköping";"mjölby";"motala";"norrköping";"söderköping";"vadstena";"valdemarsvik";"ydre";"åtvidaberg";"ödeshög"},B3030)))&gt;0,"Östergötland",SUMPRODUCT(--ISNUMBER(SEARCH({"aneby";"eksjö";"gislaved";"gnosjö";"habo";"jönköping";"mullsjö";"nässjö";"sävsjö";"tranås";"vaggeryd";"vetlanda";"värnamo"},B3030)))&gt;0,"Jönköping",SUMPRODUCT(--ISNUMBER(SEARCH({"alvesta";"lessebo";"ljungby";"markaryd";"tingsryd";"uppvidinge";"växjö";"älmhult"},B3030)))&gt;0,"Kronoberg",SUMPRODUCT(--ISNUMBER(SEARCH({"borgholm";"emmaboda";"hultsfred";"högsby";"kalmar";"mönsterås";"mörbylånga";"nybro";"oskarshamn";"torsås";"vimmerby";"västervik"},B3030)))&gt;0,"Kalmar",SUMPRODUCT(--ISNUMBER(SEARCH({"gotland"},B3030)))&gt;0,"Gotland",SUMPRODUCT(--ISNUMBER(SEARCH({"karlshamn";"karlskrona";"olofström";"ronneby";"sölvesborg"},B3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0)))&gt;0,"Skåne",SUMPRODUCT(--ISNUMBER(SEARCH({"falkenberg";"halmstad";"hylte";"kungsbacka";"laholm";"varberg"},B3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0)))&gt;0,"Västra Götaland",SUMPRODUCT(--ISNUMBER(SEARCH({"arvika";"eda";"filipstad";"forshaga";"grums";"hagfors";"hammarö";"karlstad";"kil";"kristinehamn";"munkfors";"storfors";"sunne";"säffle";"torsby";"årjäng"},B3030)))&gt;0,"Värmland",SUMPRODUCT(--ISNUMBER(SEARCH({"askersund";"degerfors";"hallsberg";"hällefors";"karlskoga";"kumla";"laxå";"lekeberg";"lindesberg";"ljusnarsberg";"nora";"örebro"},B3030)))&gt;0,"Örebro",SUMPRODUCT(--ISNUMBER(SEARCH({"arboga";"fagersta";"hallstahammar";"kungsör";"köping";"norberg";"sala";"skinnskatteberg";"surahammar";"västerås"},B3030)))&gt;0,"Västmanland",SUMPRODUCT(--ISNUMBER(SEARCH({"avesta";"borlänge";"falun";"gagnef";"hedemora";"leksand";"ludvika";"malung-sälen";"mora";"orsa";"rättvik";"smedjebacken";"säter";"vansbro";"älvdalen"},B3030)))&gt;0,"Dalarna",SUMPRODUCT(--ISNUMBER(SEARCH({"bollnäs";"gävle";"hofors";"hudiksvall";"ljusdal";"nordanstig";"ockelbo";"ovanåker";"sandviken";"söderhamn"},B3030)))&gt;0,"Gävleborg",SUMPRODUCT(--ISNUMBER(SEARCH({"härnösand";"kramfors";"sollefteå";"sundsvall";"timrå";"ånge";"örnsköldsvik"},B3030)))&gt;0,"Västernorrland",SUMPRODUCT(--ISNUMBER(SEARCH({"berg";"bräcke";"härjedalen";"krokom";"ragunda";"strömsund";"åre";"östersund"},B3030)))&gt;0,"Jämtland",SUMPRODUCT(--ISNUMBER(SEARCH({"bjurholm";"dorotea";"lycksele";"malå";"nordmaling";"norsjö";"robertsfors";"skellefteå";"sorsele";"storuman";"umeå";"vilhelmina";"vindeln";"vännäs";"åsele"},B3030)))&gt;0,"Västerbotten",SUMPRODUCT(--ISNUMBER(SEARCH({"arjeplog";"arvidsjaur";"boden";"gällivare";"haparanda";"jokkmokk";"kalix";"kiruna";"luleå";"pajala";"piteå";"älvsbyn";"överkalix";"övertorneå"},B3030)))&gt;0,"Norrbotten")</f>
        <v>Skåne</v>
      </c>
    </row>
    <row r="3031" spans="1:5" x14ac:dyDescent="0.2">
      <c r="A3031" s="10" t="s">
        <v>7</v>
      </c>
      <c r="B3031" s="10" t="s">
        <v>227</v>
      </c>
      <c r="C3031" s="10">
        <v>2</v>
      </c>
      <c r="D3031" s="10">
        <v>0</v>
      </c>
      <c r="E3031" s="11" t="str" cm="1">
        <f t="array" ref="E3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1)))&gt;0,"Stockholm",SUMPRODUCT(--ISNUMBER(SEARCH({"enköping";"heby";"håbo";"knivsta";"tierp";"uppsala";"älvkarleby";"östhammar"},B3031)))&gt;0,"Uppsala",SUMPRODUCT(--ISNUMBER(SEARCH({"eskilstuna";"flen";"gnesta";"katrineholm";"nyköping";"oxelösund";"strängnäs";"trosa";"vingåker"},B3031)))&gt;0,"Södermanland",SUMPRODUCT(--ISNUMBER(SEARCH({"boxholm";"finspång";"kinda";"linköping";"mjölby";"motala";"norrköping";"söderköping";"vadstena";"valdemarsvik";"ydre";"åtvidaberg";"ödeshög"},B3031)))&gt;0,"Östergötland",SUMPRODUCT(--ISNUMBER(SEARCH({"aneby";"eksjö";"gislaved";"gnosjö";"habo";"jönköping";"mullsjö";"nässjö";"sävsjö";"tranås";"vaggeryd";"vetlanda";"värnamo"},B3031)))&gt;0,"Jönköping",SUMPRODUCT(--ISNUMBER(SEARCH({"alvesta";"lessebo";"ljungby";"markaryd";"tingsryd";"uppvidinge";"växjö";"älmhult"},B3031)))&gt;0,"Kronoberg",SUMPRODUCT(--ISNUMBER(SEARCH({"borgholm";"emmaboda";"hultsfred";"högsby";"kalmar";"mönsterås";"mörbylånga";"nybro";"oskarshamn";"torsås";"vimmerby";"västervik"},B3031)))&gt;0,"Kalmar",SUMPRODUCT(--ISNUMBER(SEARCH({"gotland"},B3031)))&gt;0,"Gotland",SUMPRODUCT(--ISNUMBER(SEARCH({"karlshamn";"karlskrona";"olofström";"ronneby";"sölvesborg"},B3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1)))&gt;0,"Skåne",SUMPRODUCT(--ISNUMBER(SEARCH({"falkenberg";"halmstad";"hylte";"kungsbacka";"laholm";"varberg"},B3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1)))&gt;0,"Västra Götaland",SUMPRODUCT(--ISNUMBER(SEARCH({"arvika";"eda";"filipstad";"forshaga";"grums";"hagfors";"hammarö";"karlstad";"kil";"kristinehamn";"munkfors";"storfors";"sunne";"säffle";"torsby";"årjäng"},B3031)))&gt;0,"Värmland",SUMPRODUCT(--ISNUMBER(SEARCH({"askersund";"degerfors";"hallsberg";"hällefors";"karlskoga";"kumla";"laxå";"lekeberg";"lindesberg";"ljusnarsberg";"nora";"örebro"},B3031)))&gt;0,"Örebro",SUMPRODUCT(--ISNUMBER(SEARCH({"arboga";"fagersta";"hallstahammar";"kungsör";"köping";"norberg";"sala";"skinnskatteberg";"surahammar";"västerås"},B3031)))&gt;0,"Västmanland",SUMPRODUCT(--ISNUMBER(SEARCH({"avesta";"borlänge";"falun";"gagnef";"hedemora";"leksand";"ludvika";"malung-sälen";"mora";"orsa";"rättvik";"smedjebacken";"säter";"vansbro";"älvdalen"},B3031)))&gt;0,"Dalarna",SUMPRODUCT(--ISNUMBER(SEARCH({"bollnäs";"gävle";"hofors";"hudiksvall";"ljusdal";"nordanstig";"ockelbo";"ovanåker";"sandviken";"söderhamn"},B3031)))&gt;0,"Gävleborg",SUMPRODUCT(--ISNUMBER(SEARCH({"härnösand";"kramfors";"sollefteå";"sundsvall";"timrå";"ånge";"örnsköldsvik"},B3031)))&gt;0,"Västernorrland",SUMPRODUCT(--ISNUMBER(SEARCH({"berg";"bräcke";"härjedalen";"krokom";"ragunda";"strömsund";"åre";"östersund"},B3031)))&gt;0,"Jämtland",SUMPRODUCT(--ISNUMBER(SEARCH({"bjurholm";"dorotea";"lycksele";"malå";"nordmaling";"norsjö";"robertsfors";"skellefteå";"sorsele";"storuman";"umeå";"vilhelmina";"vindeln";"vännäs";"åsele"},B3031)))&gt;0,"Västerbotten",SUMPRODUCT(--ISNUMBER(SEARCH({"arjeplog";"arvidsjaur";"boden";"gällivare";"haparanda";"jokkmokk";"kalix";"kiruna";"luleå";"pajala";"piteå";"älvsbyn";"överkalix";"övertorneå"},B3031)))&gt;0,"Norrbotten")</f>
        <v>Skåne</v>
      </c>
    </row>
    <row r="3032" spans="1:5" x14ac:dyDescent="0.2">
      <c r="A3032" s="10" t="s">
        <v>7</v>
      </c>
      <c r="B3032" s="10" t="s">
        <v>227</v>
      </c>
      <c r="C3032" s="10">
        <v>1</v>
      </c>
      <c r="D3032" s="10">
        <v>0</v>
      </c>
      <c r="E3032" s="11" t="str" cm="1">
        <f t="array" ref="E3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2)))&gt;0,"Stockholm",SUMPRODUCT(--ISNUMBER(SEARCH({"enköping";"heby";"håbo";"knivsta";"tierp";"uppsala";"älvkarleby";"östhammar"},B3032)))&gt;0,"Uppsala",SUMPRODUCT(--ISNUMBER(SEARCH({"eskilstuna";"flen";"gnesta";"katrineholm";"nyköping";"oxelösund";"strängnäs";"trosa";"vingåker"},B3032)))&gt;0,"Södermanland",SUMPRODUCT(--ISNUMBER(SEARCH({"boxholm";"finspång";"kinda";"linköping";"mjölby";"motala";"norrköping";"söderköping";"vadstena";"valdemarsvik";"ydre";"åtvidaberg";"ödeshög"},B3032)))&gt;0,"Östergötland",SUMPRODUCT(--ISNUMBER(SEARCH({"aneby";"eksjö";"gislaved";"gnosjö";"habo";"jönköping";"mullsjö";"nässjö";"sävsjö";"tranås";"vaggeryd";"vetlanda";"värnamo"},B3032)))&gt;0,"Jönköping",SUMPRODUCT(--ISNUMBER(SEARCH({"alvesta";"lessebo";"ljungby";"markaryd";"tingsryd";"uppvidinge";"växjö";"älmhult"},B3032)))&gt;0,"Kronoberg",SUMPRODUCT(--ISNUMBER(SEARCH({"borgholm";"emmaboda";"hultsfred";"högsby";"kalmar";"mönsterås";"mörbylånga";"nybro";"oskarshamn";"torsås";"vimmerby";"västervik"},B3032)))&gt;0,"Kalmar",SUMPRODUCT(--ISNUMBER(SEARCH({"gotland"},B3032)))&gt;0,"Gotland",SUMPRODUCT(--ISNUMBER(SEARCH({"karlshamn";"karlskrona";"olofström";"ronneby";"sölvesborg"},B3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2)))&gt;0,"Skåne",SUMPRODUCT(--ISNUMBER(SEARCH({"falkenberg";"halmstad";"hylte";"kungsbacka";"laholm";"varberg"},B3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2)))&gt;0,"Västra Götaland",SUMPRODUCT(--ISNUMBER(SEARCH({"arvika";"eda";"filipstad";"forshaga";"grums";"hagfors";"hammarö";"karlstad";"kil";"kristinehamn";"munkfors";"storfors";"sunne";"säffle";"torsby";"årjäng"},B3032)))&gt;0,"Värmland",SUMPRODUCT(--ISNUMBER(SEARCH({"askersund";"degerfors";"hallsberg";"hällefors";"karlskoga";"kumla";"laxå";"lekeberg";"lindesberg";"ljusnarsberg";"nora";"örebro"},B3032)))&gt;0,"Örebro",SUMPRODUCT(--ISNUMBER(SEARCH({"arboga";"fagersta";"hallstahammar";"kungsör";"köping";"norberg";"sala";"skinnskatteberg";"surahammar";"västerås"},B3032)))&gt;0,"Västmanland",SUMPRODUCT(--ISNUMBER(SEARCH({"avesta";"borlänge";"falun";"gagnef";"hedemora";"leksand";"ludvika";"malung-sälen";"mora";"orsa";"rättvik";"smedjebacken";"säter";"vansbro";"älvdalen"},B3032)))&gt;0,"Dalarna",SUMPRODUCT(--ISNUMBER(SEARCH({"bollnäs";"gävle";"hofors";"hudiksvall";"ljusdal";"nordanstig";"ockelbo";"ovanåker";"sandviken";"söderhamn"},B3032)))&gt;0,"Gävleborg",SUMPRODUCT(--ISNUMBER(SEARCH({"härnösand";"kramfors";"sollefteå";"sundsvall";"timrå";"ånge";"örnsköldsvik"},B3032)))&gt;0,"Västernorrland",SUMPRODUCT(--ISNUMBER(SEARCH({"berg";"bräcke";"härjedalen";"krokom";"ragunda";"strömsund";"åre";"östersund"},B3032)))&gt;0,"Jämtland",SUMPRODUCT(--ISNUMBER(SEARCH({"bjurholm";"dorotea";"lycksele";"malå";"nordmaling";"norsjö";"robertsfors";"skellefteå";"sorsele";"storuman";"umeå";"vilhelmina";"vindeln";"vännäs";"åsele"},B3032)))&gt;0,"Västerbotten",SUMPRODUCT(--ISNUMBER(SEARCH({"arjeplog";"arvidsjaur";"boden";"gällivare";"haparanda";"jokkmokk";"kalix";"kiruna";"luleå";"pajala";"piteå";"älvsbyn";"överkalix";"övertorneå"},B3032)))&gt;0,"Norrbotten")</f>
        <v>Skåne</v>
      </c>
    </row>
    <row r="3033" spans="1:5" x14ac:dyDescent="0.2">
      <c r="A3033" s="10" t="s">
        <v>7</v>
      </c>
      <c r="B3033" s="10" t="s">
        <v>227</v>
      </c>
      <c r="C3033" s="10">
        <v>2</v>
      </c>
      <c r="D3033" s="10">
        <v>0</v>
      </c>
      <c r="E3033" s="11" t="str" cm="1">
        <f t="array" ref="E3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3)))&gt;0,"Stockholm",SUMPRODUCT(--ISNUMBER(SEARCH({"enköping";"heby";"håbo";"knivsta";"tierp";"uppsala";"älvkarleby";"östhammar"},B3033)))&gt;0,"Uppsala",SUMPRODUCT(--ISNUMBER(SEARCH({"eskilstuna";"flen";"gnesta";"katrineholm";"nyköping";"oxelösund";"strängnäs";"trosa";"vingåker"},B3033)))&gt;0,"Södermanland",SUMPRODUCT(--ISNUMBER(SEARCH({"boxholm";"finspång";"kinda";"linköping";"mjölby";"motala";"norrköping";"söderköping";"vadstena";"valdemarsvik";"ydre";"åtvidaberg";"ödeshög"},B3033)))&gt;0,"Östergötland",SUMPRODUCT(--ISNUMBER(SEARCH({"aneby";"eksjö";"gislaved";"gnosjö";"habo";"jönköping";"mullsjö";"nässjö";"sävsjö";"tranås";"vaggeryd";"vetlanda";"värnamo"},B3033)))&gt;0,"Jönköping",SUMPRODUCT(--ISNUMBER(SEARCH({"alvesta";"lessebo";"ljungby";"markaryd";"tingsryd";"uppvidinge";"växjö";"älmhult"},B3033)))&gt;0,"Kronoberg",SUMPRODUCT(--ISNUMBER(SEARCH({"borgholm";"emmaboda";"hultsfred";"högsby";"kalmar";"mönsterås";"mörbylånga";"nybro";"oskarshamn";"torsås";"vimmerby";"västervik"},B3033)))&gt;0,"Kalmar",SUMPRODUCT(--ISNUMBER(SEARCH({"gotland"},B3033)))&gt;0,"Gotland",SUMPRODUCT(--ISNUMBER(SEARCH({"karlshamn";"karlskrona";"olofström";"ronneby";"sölvesborg"},B3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3)))&gt;0,"Skåne",SUMPRODUCT(--ISNUMBER(SEARCH({"falkenberg";"halmstad";"hylte";"kungsbacka";"laholm";"varberg"},B3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3)))&gt;0,"Västra Götaland",SUMPRODUCT(--ISNUMBER(SEARCH({"arvika";"eda";"filipstad";"forshaga";"grums";"hagfors";"hammarö";"karlstad";"kil";"kristinehamn";"munkfors";"storfors";"sunne";"säffle";"torsby";"årjäng"},B3033)))&gt;0,"Värmland",SUMPRODUCT(--ISNUMBER(SEARCH({"askersund";"degerfors";"hallsberg";"hällefors";"karlskoga";"kumla";"laxå";"lekeberg";"lindesberg";"ljusnarsberg";"nora";"örebro"},B3033)))&gt;0,"Örebro",SUMPRODUCT(--ISNUMBER(SEARCH({"arboga";"fagersta";"hallstahammar";"kungsör";"köping";"norberg";"sala";"skinnskatteberg";"surahammar";"västerås"},B3033)))&gt;0,"Västmanland",SUMPRODUCT(--ISNUMBER(SEARCH({"avesta";"borlänge";"falun";"gagnef";"hedemora";"leksand";"ludvika";"malung-sälen";"mora";"orsa";"rättvik";"smedjebacken";"säter";"vansbro";"älvdalen"},B3033)))&gt;0,"Dalarna",SUMPRODUCT(--ISNUMBER(SEARCH({"bollnäs";"gävle";"hofors";"hudiksvall";"ljusdal";"nordanstig";"ockelbo";"ovanåker";"sandviken";"söderhamn"},B3033)))&gt;0,"Gävleborg",SUMPRODUCT(--ISNUMBER(SEARCH({"härnösand";"kramfors";"sollefteå";"sundsvall";"timrå";"ånge";"örnsköldsvik"},B3033)))&gt;0,"Västernorrland",SUMPRODUCT(--ISNUMBER(SEARCH({"berg";"bräcke";"härjedalen";"krokom";"ragunda";"strömsund";"åre";"östersund"},B3033)))&gt;0,"Jämtland",SUMPRODUCT(--ISNUMBER(SEARCH({"bjurholm";"dorotea";"lycksele";"malå";"nordmaling";"norsjö";"robertsfors";"skellefteå";"sorsele";"storuman";"umeå";"vilhelmina";"vindeln";"vännäs";"åsele"},B3033)))&gt;0,"Västerbotten",SUMPRODUCT(--ISNUMBER(SEARCH({"arjeplog";"arvidsjaur";"boden";"gällivare";"haparanda";"jokkmokk";"kalix";"kiruna";"luleå";"pajala";"piteå";"älvsbyn";"överkalix";"övertorneå"},B3033)))&gt;0,"Norrbotten")</f>
        <v>Skåne</v>
      </c>
    </row>
    <row r="3034" spans="1:5" x14ac:dyDescent="0.2">
      <c r="A3034" s="10" t="s">
        <v>7</v>
      </c>
      <c r="B3034" s="10" t="s">
        <v>227</v>
      </c>
      <c r="C3034" s="10">
        <v>1</v>
      </c>
      <c r="D3034" s="10">
        <v>0</v>
      </c>
      <c r="E3034" s="11" t="str" cm="1">
        <f t="array" ref="E3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4)))&gt;0,"Stockholm",SUMPRODUCT(--ISNUMBER(SEARCH({"enköping";"heby";"håbo";"knivsta";"tierp";"uppsala";"älvkarleby";"östhammar"},B3034)))&gt;0,"Uppsala",SUMPRODUCT(--ISNUMBER(SEARCH({"eskilstuna";"flen";"gnesta";"katrineholm";"nyköping";"oxelösund";"strängnäs";"trosa";"vingåker"},B3034)))&gt;0,"Södermanland",SUMPRODUCT(--ISNUMBER(SEARCH({"boxholm";"finspång";"kinda";"linköping";"mjölby";"motala";"norrköping";"söderköping";"vadstena";"valdemarsvik";"ydre";"åtvidaberg";"ödeshög"},B3034)))&gt;0,"Östergötland",SUMPRODUCT(--ISNUMBER(SEARCH({"aneby";"eksjö";"gislaved";"gnosjö";"habo";"jönköping";"mullsjö";"nässjö";"sävsjö";"tranås";"vaggeryd";"vetlanda";"värnamo"},B3034)))&gt;0,"Jönköping",SUMPRODUCT(--ISNUMBER(SEARCH({"alvesta";"lessebo";"ljungby";"markaryd";"tingsryd";"uppvidinge";"växjö";"älmhult"},B3034)))&gt;0,"Kronoberg",SUMPRODUCT(--ISNUMBER(SEARCH({"borgholm";"emmaboda";"hultsfred";"högsby";"kalmar";"mönsterås";"mörbylånga";"nybro";"oskarshamn";"torsås";"vimmerby";"västervik"},B3034)))&gt;0,"Kalmar",SUMPRODUCT(--ISNUMBER(SEARCH({"gotland"},B3034)))&gt;0,"Gotland",SUMPRODUCT(--ISNUMBER(SEARCH({"karlshamn";"karlskrona";"olofström";"ronneby";"sölvesborg"},B3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4)))&gt;0,"Skåne",SUMPRODUCT(--ISNUMBER(SEARCH({"falkenberg";"halmstad";"hylte";"kungsbacka";"laholm";"varberg"},B3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4)))&gt;0,"Västra Götaland",SUMPRODUCT(--ISNUMBER(SEARCH({"arvika";"eda";"filipstad";"forshaga";"grums";"hagfors";"hammarö";"karlstad";"kil";"kristinehamn";"munkfors";"storfors";"sunne";"säffle";"torsby";"årjäng"},B3034)))&gt;0,"Värmland",SUMPRODUCT(--ISNUMBER(SEARCH({"askersund";"degerfors";"hallsberg";"hällefors";"karlskoga";"kumla";"laxå";"lekeberg";"lindesberg";"ljusnarsberg";"nora";"örebro"},B3034)))&gt;0,"Örebro",SUMPRODUCT(--ISNUMBER(SEARCH({"arboga";"fagersta";"hallstahammar";"kungsör";"köping";"norberg";"sala";"skinnskatteberg";"surahammar";"västerås"},B3034)))&gt;0,"Västmanland",SUMPRODUCT(--ISNUMBER(SEARCH({"avesta";"borlänge";"falun";"gagnef";"hedemora";"leksand";"ludvika";"malung-sälen";"mora";"orsa";"rättvik";"smedjebacken";"säter";"vansbro";"älvdalen"},B3034)))&gt;0,"Dalarna",SUMPRODUCT(--ISNUMBER(SEARCH({"bollnäs";"gävle";"hofors";"hudiksvall";"ljusdal";"nordanstig";"ockelbo";"ovanåker";"sandviken";"söderhamn"},B3034)))&gt;0,"Gävleborg",SUMPRODUCT(--ISNUMBER(SEARCH({"härnösand";"kramfors";"sollefteå";"sundsvall";"timrå";"ånge";"örnsköldsvik"},B3034)))&gt;0,"Västernorrland",SUMPRODUCT(--ISNUMBER(SEARCH({"berg";"bräcke";"härjedalen";"krokom";"ragunda";"strömsund";"åre";"östersund"},B3034)))&gt;0,"Jämtland",SUMPRODUCT(--ISNUMBER(SEARCH({"bjurholm";"dorotea";"lycksele";"malå";"nordmaling";"norsjö";"robertsfors";"skellefteå";"sorsele";"storuman";"umeå";"vilhelmina";"vindeln";"vännäs";"åsele"},B3034)))&gt;0,"Västerbotten",SUMPRODUCT(--ISNUMBER(SEARCH({"arjeplog";"arvidsjaur";"boden";"gällivare";"haparanda";"jokkmokk";"kalix";"kiruna";"luleå";"pajala";"piteå";"älvsbyn";"överkalix";"övertorneå"},B3034)))&gt;0,"Norrbotten")</f>
        <v>Skåne</v>
      </c>
    </row>
    <row r="3035" spans="1:5" x14ac:dyDescent="0.2">
      <c r="A3035" s="10" t="s">
        <v>7</v>
      </c>
      <c r="B3035" s="10" t="s">
        <v>227</v>
      </c>
      <c r="C3035" s="10">
        <v>2</v>
      </c>
      <c r="D3035" s="10">
        <v>2</v>
      </c>
      <c r="E3035" s="11" t="str" cm="1">
        <f t="array" ref="E3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5)))&gt;0,"Stockholm",SUMPRODUCT(--ISNUMBER(SEARCH({"enköping";"heby";"håbo";"knivsta";"tierp";"uppsala";"älvkarleby";"östhammar"},B3035)))&gt;0,"Uppsala",SUMPRODUCT(--ISNUMBER(SEARCH({"eskilstuna";"flen";"gnesta";"katrineholm";"nyköping";"oxelösund";"strängnäs";"trosa";"vingåker"},B3035)))&gt;0,"Södermanland",SUMPRODUCT(--ISNUMBER(SEARCH({"boxholm";"finspång";"kinda";"linköping";"mjölby";"motala";"norrköping";"söderköping";"vadstena";"valdemarsvik";"ydre";"åtvidaberg";"ödeshög"},B3035)))&gt;0,"Östergötland",SUMPRODUCT(--ISNUMBER(SEARCH({"aneby";"eksjö";"gislaved";"gnosjö";"habo";"jönköping";"mullsjö";"nässjö";"sävsjö";"tranås";"vaggeryd";"vetlanda";"värnamo"},B3035)))&gt;0,"Jönköping",SUMPRODUCT(--ISNUMBER(SEARCH({"alvesta";"lessebo";"ljungby";"markaryd";"tingsryd";"uppvidinge";"växjö";"älmhult"},B3035)))&gt;0,"Kronoberg",SUMPRODUCT(--ISNUMBER(SEARCH({"borgholm";"emmaboda";"hultsfred";"högsby";"kalmar";"mönsterås";"mörbylånga";"nybro";"oskarshamn";"torsås";"vimmerby";"västervik"},B3035)))&gt;0,"Kalmar",SUMPRODUCT(--ISNUMBER(SEARCH({"gotland"},B3035)))&gt;0,"Gotland",SUMPRODUCT(--ISNUMBER(SEARCH({"karlshamn";"karlskrona";"olofström";"ronneby";"sölvesborg"},B3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5)))&gt;0,"Skåne",SUMPRODUCT(--ISNUMBER(SEARCH({"falkenberg";"halmstad";"hylte";"kungsbacka";"laholm";"varberg"},B3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5)))&gt;0,"Västra Götaland",SUMPRODUCT(--ISNUMBER(SEARCH({"arvika";"eda";"filipstad";"forshaga";"grums";"hagfors";"hammarö";"karlstad";"kil";"kristinehamn";"munkfors";"storfors";"sunne";"säffle";"torsby";"årjäng"},B3035)))&gt;0,"Värmland",SUMPRODUCT(--ISNUMBER(SEARCH({"askersund";"degerfors";"hallsberg";"hällefors";"karlskoga";"kumla";"laxå";"lekeberg";"lindesberg";"ljusnarsberg";"nora";"örebro"},B3035)))&gt;0,"Örebro",SUMPRODUCT(--ISNUMBER(SEARCH({"arboga";"fagersta";"hallstahammar";"kungsör";"köping";"norberg";"sala";"skinnskatteberg";"surahammar";"västerås"},B3035)))&gt;0,"Västmanland",SUMPRODUCT(--ISNUMBER(SEARCH({"avesta";"borlänge";"falun";"gagnef";"hedemora";"leksand";"ludvika";"malung-sälen";"mora";"orsa";"rättvik";"smedjebacken";"säter";"vansbro";"älvdalen"},B3035)))&gt;0,"Dalarna",SUMPRODUCT(--ISNUMBER(SEARCH({"bollnäs";"gävle";"hofors";"hudiksvall";"ljusdal";"nordanstig";"ockelbo";"ovanåker";"sandviken";"söderhamn"},B3035)))&gt;0,"Gävleborg",SUMPRODUCT(--ISNUMBER(SEARCH({"härnösand";"kramfors";"sollefteå";"sundsvall";"timrå";"ånge";"örnsköldsvik"},B3035)))&gt;0,"Västernorrland",SUMPRODUCT(--ISNUMBER(SEARCH({"berg";"bräcke";"härjedalen";"krokom";"ragunda";"strömsund";"åre";"östersund"},B3035)))&gt;0,"Jämtland",SUMPRODUCT(--ISNUMBER(SEARCH({"bjurholm";"dorotea";"lycksele";"malå";"nordmaling";"norsjö";"robertsfors";"skellefteå";"sorsele";"storuman";"umeå";"vilhelmina";"vindeln";"vännäs";"åsele"},B3035)))&gt;0,"Västerbotten",SUMPRODUCT(--ISNUMBER(SEARCH({"arjeplog";"arvidsjaur";"boden";"gällivare";"haparanda";"jokkmokk";"kalix";"kiruna";"luleå";"pajala";"piteå";"älvsbyn";"överkalix";"övertorneå"},B3035)))&gt;0,"Norrbotten")</f>
        <v>Skåne</v>
      </c>
    </row>
    <row r="3036" spans="1:5" x14ac:dyDescent="0.2">
      <c r="A3036" s="10" t="s">
        <v>7</v>
      </c>
      <c r="B3036" s="10" t="s">
        <v>227</v>
      </c>
      <c r="C3036" s="10">
        <v>1</v>
      </c>
      <c r="D3036" s="10">
        <v>2</v>
      </c>
      <c r="E3036" s="11" t="str" cm="1">
        <f t="array" ref="E3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6)))&gt;0,"Stockholm",SUMPRODUCT(--ISNUMBER(SEARCH({"enköping";"heby";"håbo";"knivsta";"tierp";"uppsala";"älvkarleby";"östhammar"},B3036)))&gt;0,"Uppsala",SUMPRODUCT(--ISNUMBER(SEARCH({"eskilstuna";"flen";"gnesta";"katrineholm";"nyköping";"oxelösund";"strängnäs";"trosa";"vingåker"},B3036)))&gt;0,"Södermanland",SUMPRODUCT(--ISNUMBER(SEARCH({"boxholm";"finspång";"kinda";"linköping";"mjölby";"motala";"norrköping";"söderköping";"vadstena";"valdemarsvik";"ydre";"åtvidaberg";"ödeshög"},B3036)))&gt;0,"Östergötland",SUMPRODUCT(--ISNUMBER(SEARCH({"aneby";"eksjö";"gislaved";"gnosjö";"habo";"jönköping";"mullsjö";"nässjö";"sävsjö";"tranås";"vaggeryd";"vetlanda";"värnamo"},B3036)))&gt;0,"Jönköping",SUMPRODUCT(--ISNUMBER(SEARCH({"alvesta";"lessebo";"ljungby";"markaryd";"tingsryd";"uppvidinge";"växjö";"älmhult"},B3036)))&gt;0,"Kronoberg",SUMPRODUCT(--ISNUMBER(SEARCH({"borgholm";"emmaboda";"hultsfred";"högsby";"kalmar";"mönsterås";"mörbylånga";"nybro";"oskarshamn";"torsås";"vimmerby";"västervik"},B3036)))&gt;0,"Kalmar",SUMPRODUCT(--ISNUMBER(SEARCH({"gotland"},B3036)))&gt;0,"Gotland",SUMPRODUCT(--ISNUMBER(SEARCH({"karlshamn";"karlskrona";"olofström";"ronneby";"sölvesborg"},B3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6)))&gt;0,"Skåne",SUMPRODUCT(--ISNUMBER(SEARCH({"falkenberg";"halmstad";"hylte";"kungsbacka";"laholm";"varberg"},B3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6)))&gt;0,"Västra Götaland",SUMPRODUCT(--ISNUMBER(SEARCH({"arvika";"eda";"filipstad";"forshaga";"grums";"hagfors";"hammarö";"karlstad";"kil";"kristinehamn";"munkfors";"storfors";"sunne";"säffle";"torsby";"årjäng"},B3036)))&gt;0,"Värmland",SUMPRODUCT(--ISNUMBER(SEARCH({"askersund";"degerfors";"hallsberg";"hällefors";"karlskoga";"kumla";"laxå";"lekeberg";"lindesberg";"ljusnarsberg";"nora";"örebro"},B3036)))&gt;0,"Örebro",SUMPRODUCT(--ISNUMBER(SEARCH({"arboga";"fagersta";"hallstahammar";"kungsör";"köping";"norberg";"sala";"skinnskatteberg";"surahammar";"västerås"},B3036)))&gt;0,"Västmanland",SUMPRODUCT(--ISNUMBER(SEARCH({"avesta";"borlänge";"falun";"gagnef";"hedemora";"leksand";"ludvika";"malung-sälen";"mora";"orsa";"rättvik";"smedjebacken";"säter";"vansbro";"älvdalen"},B3036)))&gt;0,"Dalarna",SUMPRODUCT(--ISNUMBER(SEARCH({"bollnäs";"gävle";"hofors";"hudiksvall";"ljusdal";"nordanstig";"ockelbo";"ovanåker";"sandviken";"söderhamn"},B3036)))&gt;0,"Gävleborg",SUMPRODUCT(--ISNUMBER(SEARCH({"härnösand";"kramfors";"sollefteå";"sundsvall";"timrå";"ånge";"örnsköldsvik"},B3036)))&gt;0,"Västernorrland",SUMPRODUCT(--ISNUMBER(SEARCH({"berg";"bräcke";"härjedalen";"krokom";"ragunda";"strömsund";"åre";"östersund"},B3036)))&gt;0,"Jämtland",SUMPRODUCT(--ISNUMBER(SEARCH({"bjurholm";"dorotea";"lycksele";"malå";"nordmaling";"norsjö";"robertsfors";"skellefteå";"sorsele";"storuman";"umeå";"vilhelmina";"vindeln";"vännäs";"åsele"},B3036)))&gt;0,"Västerbotten",SUMPRODUCT(--ISNUMBER(SEARCH({"arjeplog";"arvidsjaur";"boden";"gällivare";"haparanda";"jokkmokk";"kalix";"kiruna";"luleå";"pajala";"piteå";"älvsbyn";"överkalix";"övertorneå"},B3036)))&gt;0,"Norrbotten")</f>
        <v>Skåne</v>
      </c>
    </row>
    <row r="3037" spans="1:5" x14ac:dyDescent="0.2">
      <c r="A3037" s="10" t="s">
        <v>7</v>
      </c>
      <c r="B3037" s="10" t="s">
        <v>227</v>
      </c>
      <c r="C3037" s="10">
        <v>2</v>
      </c>
      <c r="D3037" s="10">
        <v>2</v>
      </c>
      <c r="E3037" s="11" t="str" cm="1">
        <f t="array" ref="E3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7)))&gt;0,"Stockholm",SUMPRODUCT(--ISNUMBER(SEARCH({"enköping";"heby";"håbo";"knivsta";"tierp";"uppsala";"älvkarleby";"östhammar"},B3037)))&gt;0,"Uppsala",SUMPRODUCT(--ISNUMBER(SEARCH({"eskilstuna";"flen";"gnesta";"katrineholm";"nyköping";"oxelösund";"strängnäs";"trosa";"vingåker"},B3037)))&gt;0,"Södermanland",SUMPRODUCT(--ISNUMBER(SEARCH({"boxholm";"finspång";"kinda";"linköping";"mjölby";"motala";"norrköping";"söderköping";"vadstena";"valdemarsvik";"ydre";"åtvidaberg";"ödeshög"},B3037)))&gt;0,"Östergötland",SUMPRODUCT(--ISNUMBER(SEARCH({"aneby";"eksjö";"gislaved";"gnosjö";"habo";"jönköping";"mullsjö";"nässjö";"sävsjö";"tranås";"vaggeryd";"vetlanda";"värnamo"},B3037)))&gt;0,"Jönköping",SUMPRODUCT(--ISNUMBER(SEARCH({"alvesta";"lessebo";"ljungby";"markaryd";"tingsryd";"uppvidinge";"växjö";"älmhult"},B3037)))&gt;0,"Kronoberg",SUMPRODUCT(--ISNUMBER(SEARCH({"borgholm";"emmaboda";"hultsfred";"högsby";"kalmar";"mönsterås";"mörbylånga";"nybro";"oskarshamn";"torsås";"vimmerby";"västervik"},B3037)))&gt;0,"Kalmar",SUMPRODUCT(--ISNUMBER(SEARCH({"gotland"},B3037)))&gt;0,"Gotland",SUMPRODUCT(--ISNUMBER(SEARCH({"karlshamn";"karlskrona";"olofström";"ronneby";"sölvesborg"},B3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7)))&gt;0,"Skåne",SUMPRODUCT(--ISNUMBER(SEARCH({"falkenberg";"halmstad";"hylte";"kungsbacka";"laholm";"varberg"},B3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7)))&gt;0,"Västra Götaland",SUMPRODUCT(--ISNUMBER(SEARCH({"arvika";"eda";"filipstad";"forshaga";"grums";"hagfors";"hammarö";"karlstad";"kil";"kristinehamn";"munkfors";"storfors";"sunne";"säffle";"torsby";"årjäng"},B3037)))&gt;0,"Värmland",SUMPRODUCT(--ISNUMBER(SEARCH({"askersund";"degerfors";"hallsberg";"hällefors";"karlskoga";"kumla";"laxå";"lekeberg";"lindesberg";"ljusnarsberg";"nora";"örebro"},B3037)))&gt;0,"Örebro",SUMPRODUCT(--ISNUMBER(SEARCH({"arboga";"fagersta";"hallstahammar";"kungsör";"köping";"norberg";"sala";"skinnskatteberg";"surahammar";"västerås"},B3037)))&gt;0,"Västmanland",SUMPRODUCT(--ISNUMBER(SEARCH({"avesta";"borlänge";"falun";"gagnef";"hedemora";"leksand";"ludvika";"malung-sälen";"mora";"orsa";"rättvik";"smedjebacken";"säter";"vansbro";"älvdalen"},B3037)))&gt;0,"Dalarna",SUMPRODUCT(--ISNUMBER(SEARCH({"bollnäs";"gävle";"hofors";"hudiksvall";"ljusdal";"nordanstig";"ockelbo";"ovanåker";"sandviken";"söderhamn"},B3037)))&gt;0,"Gävleborg",SUMPRODUCT(--ISNUMBER(SEARCH({"härnösand";"kramfors";"sollefteå";"sundsvall";"timrå";"ånge";"örnsköldsvik"},B3037)))&gt;0,"Västernorrland",SUMPRODUCT(--ISNUMBER(SEARCH({"berg";"bräcke";"härjedalen";"krokom";"ragunda";"strömsund";"åre";"östersund"},B3037)))&gt;0,"Jämtland",SUMPRODUCT(--ISNUMBER(SEARCH({"bjurholm";"dorotea";"lycksele";"malå";"nordmaling";"norsjö";"robertsfors";"skellefteå";"sorsele";"storuman";"umeå";"vilhelmina";"vindeln";"vännäs";"åsele"},B3037)))&gt;0,"Västerbotten",SUMPRODUCT(--ISNUMBER(SEARCH({"arjeplog";"arvidsjaur";"boden";"gällivare";"haparanda";"jokkmokk";"kalix";"kiruna";"luleå";"pajala";"piteå";"älvsbyn";"överkalix";"övertorneå"},B3037)))&gt;0,"Norrbotten")</f>
        <v>Skåne</v>
      </c>
    </row>
    <row r="3038" spans="1:5" x14ac:dyDescent="0.2">
      <c r="A3038" s="10" t="s">
        <v>7</v>
      </c>
      <c r="B3038" s="10" t="s">
        <v>227</v>
      </c>
      <c r="C3038" s="10">
        <v>1</v>
      </c>
      <c r="D3038" s="10">
        <v>2</v>
      </c>
      <c r="E3038" s="11" t="str" cm="1">
        <f t="array" ref="E3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8)))&gt;0,"Stockholm",SUMPRODUCT(--ISNUMBER(SEARCH({"enköping";"heby";"håbo";"knivsta";"tierp";"uppsala";"älvkarleby";"östhammar"},B3038)))&gt;0,"Uppsala",SUMPRODUCT(--ISNUMBER(SEARCH({"eskilstuna";"flen";"gnesta";"katrineholm";"nyköping";"oxelösund";"strängnäs";"trosa";"vingåker"},B3038)))&gt;0,"Södermanland",SUMPRODUCT(--ISNUMBER(SEARCH({"boxholm";"finspång";"kinda";"linköping";"mjölby";"motala";"norrköping";"söderköping";"vadstena";"valdemarsvik";"ydre";"åtvidaberg";"ödeshög"},B3038)))&gt;0,"Östergötland",SUMPRODUCT(--ISNUMBER(SEARCH({"aneby";"eksjö";"gislaved";"gnosjö";"habo";"jönköping";"mullsjö";"nässjö";"sävsjö";"tranås";"vaggeryd";"vetlanda";"värnamo"},B3038)))&gt;0,"Jönköping",SUMPRODUCT(--ISNUMBER(SEARCH({"alvesta";"lessebo";"ljungby";"markaryd";"tingsryd";"uppvidinge";"växjö";"älmhult"},B3038)))&gt;0,"Kronoberg",SUMPRODUCT(--ISNUMBER(SEARCH({"borgholm";"emmaboda";"hultsfred";"högsby";"kalmar";"mönsterås";"mörbylånga";"nybro";"oskarshamn";"torsås";"vimmerby";"västervik"},B3038)))&gt;0,"Kalmar",SUMPRODUCT(--ISNUMBER(SEARCH({"gotland"},B3038)))&gt;0,"Gotland",SUMPRODUCT(--ISNUMBER(SEARCH({"karlshamn";"karlskrona";"olofström";"ronneby";"sölvesborg"},B3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8)))&gt;0,"Skåne",SUMPRODUCT(--ISNUMBER(SEARCH({"falkenberg";"halmstad";"hylte";"kungsbacka";"laholm";"varberg"},B3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8)))&gt;0,"Västra Götaland",SUMPRODUCT(--ISNUMBER(SEARCH({"arvika";"eda";"filipstad";"forshaga";"grums";"hagfors";"hammarö";"karlstad";"kil";"kristinehamn";"munkfors";"storfors";"sunne";"säffle";"torsby";"årjäng"},B3038)))&gt;0,"Värmland",SUMPRODUCT(--ISNUMBER(SEARCH({"askersund";"degerfors";"hallsberg";"hällefors";"karlskoga";"kumla";"laxå";"lekeberg";"lindesberg";"ljusnarsberg";"nora";"örebro"},B3038)))&gt;0,"Örebro",SUMPRODUCT(--ISNUMBER(SEARCH({"arboga";"fagersta";"hallstahammar";"kungsör";"köping";"norberg";"sala";"skinnskatteberg";"surahammar";"västerås"},B3038)))&gt;0,"Västmanland",SUMPRODUCT(--ISNUMBER(SEARCH({"avesta";"borlänge";"falun";"gagnef";"hedemora";"leksand";"ludvika";"malung-sälen";"mora";"orsa";"rättvik";"smedjebacken";"säter";"vansbro";"älvdalen"},B3038)))&gt;0,"Dalarna",SUMPRODUCT(--ISNUMBER(SEARCH({"bollnäs";"gävle";"hofors";"hudiksvall";"ljusdal";"nordanstig";"ockelbo";"ovanåker";"sandviken";"söderhamn"},B3038)))&gt;0,"Gävleborg",SUMPRODUCT(--ISNUMBER(SEARCH({"härnösand";"kramfors";"sollefteå";"sundsvall";"timrå";"ånge";"örnsköldsvik"},B3038)))&gt;0,"Västernorrland",SUMPRODUCT(--ISNUMBER(SEARCH({"berg";"bräcke";"härjedalen";"krokom";"ragunda";"strömsund";"åre";"östersund"},B3038)))&gt;0,"Jämtland",SUMPRODUCT(--ISNUMBER(SEARCH({"bjurholm";"dorotea";"lycksele";"malå";"nordmaling";"norsjö";"robertsfors";"skellefteå";"sorsele";"storuman";"umeå";"vilhelmina";"vindeln";"vännäs";"åsele"},B3038)))&gt;0,"Västerbotten",SUMPRODUCT(--ISNUMBER(SEARCH({"arjeplog";"arvidsjaur";"boden";"gällivare";"haparanda";"jokkmokk";"kalix";"kiruna";"luleå";"pajala";"piteå";"älvsbyn";"överkalix";"övertorneå"},B3038)))&gt;0,"Norrbotten")</f>
        <v>Skåne</v>
      </c>
    </row>
    <row r="3039" spans="1:5" x14ac:dyDescent="0.2">
      <c r="A3039" s="10" t="s">
        <v>7</v>
      </c>
      <c r="B3039" s="10" t="s">
        <v>227</v>
      </c>
      <c r="C3039" s="10">
        <v>2</v>
      </c>
      <c r="D3039" s="10">
        <v>2</v>
      </c>
      <c r="E3039" s="11" t="str" cm="1">
        <f t="array" ref="E3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9)))&gt;0,"Stockholm",SUMPRODUCT(--ISNUMBER(SEARCH({"enköping";"heby";"håbo";"knivsta";"tierp";"uppsala";"älvkarleby";"östhammar"},B3039)))&gt;0,"Uppsala",SUMPRODUCT(--ISNUMBER(SEARCH({"eskilstuna";"flen";"gnesta";"katrineholm";"nyköping";"oxelösund";"strängnäs";"trosa";"vingåker"},B3039)))&gt;0,"Södermanland",SUMPRODUCT(--ISNUMBER(SEARCH({"boxholm";"finspång";"kinda";"linköping";"mjölby";"motala";"norrköping";"söderköping";"vadstena";"valdemarsvik";"ydre";"åtvidaberg";"ödeshög"},B3039)))&gt;0,"Östergötland",SUMPRODUCT(--ISNUMBER(SEARCH({"aneby";"eksjö";"gislaved";"gnosjö";"habo";"jönköping";"mullsjö";"nässjö";"sävsjö";"tranås";"vaggeryd";"vetlanda";"värnamo"},B3039)))&gt;0,"Jönköping",SUMPRODUCT(--ISNUMBER(SEARCH({"alvesta";"lessebo";"ljungby";"markaryd";"tingsryd";"uppvidinge";"växjö";"älmhult"},B3039)))&gt;0,"Kronoberg",SUMPRODUCT(--ISNUMBER(SEARCH({"borgholm";"emmaboda";"hultsfred";"högsby";"kalmar";"mönsterås";"mörbylånga";"nybro";"oskarshamn";"torsås";"vimmerby";"västervik"},B3039)))&gt;0,"Kalmar",SUMPRODUCT(--ISNUMBER(SEARCH({"gotland"},B3039)))&gt;0,"Gotland",SUMPRODUCT(--ISNUMBER(SEARCH({"karlshamn";"karlskrona";"olofström";"ronneby";"sölvesborg"},B3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9)))&gt;0,"Skåne",SUMPRODUCT(--ISNUMBER(SEARCH({"falkenberg";"halmstad";"hylte";"kungsbacka";"laholm";"varberg"},B3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9)))&gt;0,"Västra Götaland",SUMPRODUCT(--ISNUMBER(SEARCH({"arvika";"eda";"filipstad";"forshaga";"grums";"hagfors";"hammarö";"karlstad";"kil";"kristinehamn";"munkfors";"storfors";"sunne";"säffle";"torsby";"årjäng"},B3039)))&gt;0,"Värmland",SUMPRODUCT(--ISNUMBER(SEARCH({"askersund";"degerfors";"hallsberg";"hällefors";"karlskoga";"kumla";"laxå";"lekeberg";"lindesberg";"ljusnarsberg";"nora";"örebro"},B3039)))&gt;0,"Örebro",SUMPRODUCT(--ISNUMBER(SEARCH({"arboga";"fagersta";"hallstahammar";"kungsör";"köping";"norberg";"sala";"skinnskatteberg";"surahammar";"västerås"},B3039)))&gt;0,"Västmanland",SUMPRODUCT(--ISNUMBER(SEARCH({"avesta";"borlänge";"falun";"gagnef";"hedemora";"leksand";"ludvika";"malung-sälen";"mora";"orsa";"rättvik";"smedjebacken";"säter";"vansbro";"älvdalen"},B3039)))&gt;0,"Dalarna",SUMPRODUCT(--ISNUMBER(SEARCH({"bollnäs";"gävle";"hofors";"hudiksvall";"ljusdal";"nordanstig";"ockelbo";"ovanåker";"sandviken";"söderhamn"},B3039)))&gt;0,"Gävleborg",SUMPRODUCT(--ISNUMBER(SEARCH({"härnösand";"kramfors";"sollefteå";"sundsvall";"timrå";"ånge";"örnsköldsvik"},B3039)))&gt;0,"Västernorrland",SUMPRODUCT(--ISNUMBER(SEARCH({"berg";"bräcke";"härjedalen";"krokom";"ragunda";"strömsund";"åre";"östersund"},B3039)))&gt;0,"Jämtland",SUMPRODUCT(--ISNUMBER(SEARCH({"bjurholm";"dorotea";"lycksele";"malå";"nordmaling";"norsjö";"robertsfors";"skellefteå";"sorsele";"storuman";"umeå";"vilhelmina";"vindeln";"vännäs";"åsele"},B3039)))&gt;0,"Västerbotten",SUMPRODUCT(--ISNUMBER(SEARCH({"arjeplog";"arvidsjaur";"boden";"gällivare";"haparanda";"jokkmokk";"kalix";"kiruna";"luleå";"pajala";"piteå";"älvsbyn";"överkalix";"övertorneå"},B3039)))&gt;0,"Norrbotten")</f>
        <v>Skåne</v>
      </c>
    </row>
    <row r="3040" spans="1:5" x14ac:dyDescent="0.2">
      <c r="A3040" s="10" t="s">
        <v>7</v>
      </c>
      <c r="B3040" s="10" t="s">
        <v>227</v>
      </c>
      <c r="C3040" s="10">
        <v>2</v>
      </c>
      <c r="D3040" s="10">
        <v>0</v>
      </c>
      <c r="E3040" s="11" t="str" cm="1">
        <f t="array" ref="E3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0)))&gt;0,"Stockholm",SUMPRODUCT(--ISNUMBER(SEARCH({"enköping";"heby";"håbo";"knivsta";"tierp";"uppsala";"älvkarleby";"östhammar"},B3040)))&gt;0,"Uppsala",SUMPRODUCT(--ISNUMBER(SEARCH({"eskilstuna";"flen";"gnesta";"katrineholm";"nyköping";"oxelösund";"strängnäs";"trosa";"vingåker"},B3040)))&gt;0,"Södermanland",SUMPRODUCT(--ISNUMBER(SEARCH({"boxholm";"finspång";"kinda";"linköping";"mjölby";"motala";"norrköping";"söderköping";"vadstena";"valdemarsvik";"ydre";"åtvidaberg";"ödeshög"},B3040)))&gt;0,"Östergötland",SUMPRODUCT(--ISNUMBER(SEARCH({"aneby";"eksjö";"gislaved";"gnosjö";"habo";"jönköping";"mullsjö";"nässjö";"sävsjö";"tranås";"vaggeryd";"vetlanda";"värnamo"},B3040)))&gt;0,"Jönköping",SUMPRODUCT(--ISNUMBER(SEARCH({"alvesta";"lessebo";"ljungby";"markaryd";"tingsryd";"uppvidinge";"växjö";"älmhult"},B3040)))&gt;0,"Kronoberg",SUMPRODUCT(--ISNUMBER(SEARCH({"borgholm";"emmaboda";"hultsfred";"högsby";"kalmar";"mönsterås";"mörbylånga";"nybro";"oskarshamn";"torsås";"vimmerby";"västervik"},B3040)))&gt;0,"Kalmar",SUMPRODUCT(--ISNUMBER(SEARCH({"gotland"},B3040)))&gt;0,"Gotland",SUMPRODUCT(--ISNUMBER(SEARCH({"karlshamn";"karlskrona";"olofström";"ronneby";"sölvesborg"},B3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0)))&gt;0,"Skåne",SUMPRODUCT(--ISNUMBER(SEARCH({"falkenberg";"halmstad";"hylte";"kungsbacka";"laholm";"varberg"},B3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0)))&gt;0,"Västra Götaland",SUMPRODUCT(--ISNUMBER(SEARCH({"arvika";"eda";"filipstad";"forshaga";"grums";"hagfors";"hammarö";"karlstad";"kil";"kristinehamn";"munkfors";"storfors";"sunne";"säffle";"torsby";"årjäng"},B3040)))&gt;0,"Värmland",SUMPRODUCT(--ISNUMBER(SEARCH({"askersund";"degerfors";"hallsberg";"hällefors";"karlskoga";"kumla";"laxå";"lekeberg";"lindesberg";"ljusnarsberg";"nora";"örebro"},B3040)))&gt;0,"Örebro",SUMPRODUCT(--ISNUMBER(SEARCH({"arboga";"fagersta";"hallstahammar";"kungsör";"köping";"norberg";"sala";"skinnskatteberg";"surahammar";"västerås"},B3040)))&gt;0,"Västmanland",SUMPRODUCT(--ISNUMBER(SEARCH({"avesta";"borlänge";"falun";"gagnef";"hedemora";"leksand";"ludvika";"malung-sälen";"mora";"orsa";"rättvik";"smedjebacken";"säter";"vansbro";"älvdalen"},B3040)))&gt;0,"Dalarna",SUMPRODUCT(--ISNUMBER(SEARCH({"bollnäs";"gävle";"hofors";"hudiksvall";"ljusdal";"nordanstig";"ockelbo";"ovanåker";"sandviken";"söderhamn"},B3040)))&gt;0,"Gävleborg",SUMPRODUCT(--ISNUMBER(SEARCH({"härnösand";"kramfors";"sollefteå";"sundsvall";"timrå";"ånge";"örnsköldsvik"},B3040)))&gt;0,"Västernorrland",SUMPRODUCT(--ISNUMBER(SEARCH({"berg";"bräcke";"härjedalen";"krokom";"ragunda";"strömsund";"åre";"östersund"},B3040)))&gt;0,"Jämtland",SUMPRODUCT(--ISNUMBER(SEARCH({"bjurholm";"dorotea";"lycksele";"malå";"nordmaling";"norsjö";"robertsfors";"skellefteå";"sorsele";"storuman";"umeå";"vilhelmina";"vindeln";"vännäs";"åsele"},B3040)))&gt;0,"Västerbotten",SUMPRODUCT(--ISNUMBER(SEARCH({"arjeplog";"arvidsjaur";"boden";"gällivare";"haparanda";"jokkmokk";"kalix";"kiruna";"luleå";"pajala";"piteå";"älvsbyn";"överkalix";"övertorneå"},B3040)))&gt;0,"Norrbotten")</f>
        <v>Skåne</v>
      </c>
    </row>
    <row r="3041" spans="1:5" x14ac:dyDescent="0.2">
      <c r="A3041" s="10" t="s">
        <v>4</v>
      </c>
      <c r="B3041" s="10" t="s">
        <v>227</v>
      </c>
      <c r="C3041" s="10">
        <v>50</v>
      </c>
      <c r="D3041" s="10">
        <v>0</v>
      </c>
      <c r="E3041" s="11" t="str" cm="1">
        <f t="array" ref="E3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1)))&gt;0,"Stockholm",SUMPRODUCT(--ISNUMBER(SEARCH({"enköping";"heby";"håbo";"knivsta";"tierp";"uppsala";"älvkarleby";"östhammar"},B3041)))&gt;0,"Uppsala",SUMPRODUCT(--ISNUMBER(SEARCH({"eskilstuna";"flen";"gnesta";"katrineholm";"nyköping";"oxelösund";"strängnäs";"trosa";"vingåker"},B3041)))&gt;0,"Södermanland",SUMPRODUCT(--ISNUMBER(SEARCH({"boxholm";"finspång";"kinda";"linköping";"mjölby";"motala";"norrköping";"söderköping";"vadstena";"valdemarsvik";"ydre";"åtvidaberg";"ödeshög"},B3041)))&gt;0,"Östergötland",SUMPRODUCT(--ISNUMBER(SEARCH({"aneby";"eksjö";"gislaved";"gnosjö";"habo";"jönköping";"mullsjö";"nässjö";"sävsjö";"tranås";"vaggeryd";"vetlanda";"värnamo"},B3041)))&gt;0,"Jönköping",SUMPRODUCT(--ISNUMBER(SEARCH({"alvesta";"lessebo";"ljungby";"markaryd";"tingsryd";"uppvidinge";"växjö";"älmhult"},B3041)))&gt;0,"Kronoberg",SUMPRODUCT(--ISNUMBER(SEARCH({"borgholm";"emmaboda";"hultsfred";"högsby";"kalmar";"mönsterås";"mörbylånga";"nybro";"oskarshamn";"torsås";"vimmerby";"västervik"},B3041)))&gt;0,"Kalmar",SUMPRODUCT(--ISNUMBER(SEARCH({"gotland"},B3041)))&gt;0,"Gotland",SUMPRODUCT(--ISNUMBER(SEARCH({"karlshamn";"karlskrona";"olofström";"ronneby";"sölvesborg"},B3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1)))&gt;0,"Skåne",SUMPRODUCT(--ISNUMBER(SEARCH({"falkenberg";"halmstad";"hylte";"kungsbacka";"laholm";"varberg"},B3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1)))&gt;0,"Västra Götaland",SUMPRODUCT(--ISNUMBER(SEARCH({"arvika";"eda";"filipstad";"forshaga";"grums";"hagfors";"hammarö";"karlstad";"kil";"kristinehamn";"munkfors";"storfors";"sunne";"säffle";"torsby";"årjäng"},B3041)))&gt;0,"Värmland",SUMPRODUCT(--ISNUMBER(SEARCH({"askersund";"degerfors";"hallsberg";"hällefors";"karlskoga";"kumla";"laxå";"lekeberg";"lindesberg";"ljusnarsberg";"nora";"örebro"},B3041)))&gt;0,"Örebro",SUMPRODUCT(--ISNUMBER(SEARCH({"arboga";"fagersta";"hallstahammar";"kungsör";"köping";"norberg";"sala";"skinnskatteberg";"surahammar";"västerås"},B3041)))&gt;0,"Västmanland",SUMPRODUCT(--ISNUMBER(SEARCH({"avesta";"borlänge";"falun";"gagnef";"hedemora";"leksand";"ludvika";"malung-sälen";"mora";"orsa";"rättvik";"smedjebacken";"säter";"vansbro";"älvdalen"},B3041)))&gt;0,"Dalarna",SUMPRODUCT(--ISNUMBER(SEARCH({"bollnäs";"gävle";"hofors";"hudiksvall";"ljusdal";"nordanstig";"ockelbo";"ovanåker";"sandviken";"söderhamn"},B3041)))&gt;0,"Gävleborg",SUMPRODUCT(--ISNUMBER(SEARCH({"härnösand";"kramfors";"sollefteå";"sundsvall";"timrå";"ånge";"örnsköldsvik"},B3041)))&gt;0,"Västernorrland",SUMPRODUCT(--ISNUMBER(SEARCH({"berg";"bräcke";"härjedalen";"krokom";"ragunda";"strömsund";"åre";"östersund"},B3041)))&gt;0,"Jämtland",SUMPRODUCT(--ISNUMBER(SEARCH({"bjurholm";"dorotea";"lycksele";"malå";"nordmaling";"norsjö";"robertsfors";"skellefteå";"sorsele";"storuman";"umeå";"vilhelmina";"vindeln";"vännäs";"åsele"},B3041)))&gt;0,"Västerbotten",SUMPRODUCT(--ISNUMBER(SEARCH({"arjeplog";"arvidsjaur";"boden";"gällivare";"haparanda";"jokkmokk";"kalix";"kiruna";"luleå";"pajala";"piteå";"älvsbyn";"överkalix";"övertorneå"},B3041)))&gt;0,"Norrbotten")</f>
        <v>Skåne</v>
      </c>
    </row>
    <row r="3042" spans="1:5" x14ac:dyDescent="0.2">
      <c r="A3042" s="10" t="s">
        <v>9</v>
      </c>
      <c r="B3042" s="10" t="s">
        <v>227</v>
      </c>
      <c r="C3042" s="10">
        <v>6</v>
      </c>
      <c r="D3042" s="10">
        <v>6</v>
      </c>
      <c r="E3042" s="11" t="str" cm="1">
        <f t="array" ref="E3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2)))&gt;0,"Stockholm",SUMPRODUCT(--ISNUMBER(SEARCH({"enköping";"heby";"håbo";"knivsta";"tierp";"uppsala";"älvkarleby";"östhammar"},B3042)))&gt;0,"Uppsala",SUMPRODUCT(--ISNUMBER(SEARCH({"eskilstuna";"flen";"gnesta";"katrineholm";"nyköping";"oxelösund";"strängnäs";"trosa";"vingåker"},B3042)))&gt;0,"Södermanland",SUMPRODUCT(--ISNUMBER(SEARCH({"boxholm";"finspång";"kinda";"linköping";"mjölby";"motala";"norrköping";"söderköping";"vadstena";"valdemarsvik";"ydre";"åtvidaberg";"ödeshög"},B3042)))&gt;0,"Östergötland",SUMPRODUCT(--ISNUMBER(SEARCH({"aneby";"eksjö";"gislaved";"gnosjö";"habo";"jönköping";"mullsjö";"nässjö";"sävsjö";"tranås";"vaggeryd";"vetlanda";"värnamo"},B3042)))&gt;0,"Jönköping",SUMPRODUCT(--ISNUMBER(SEARCH({"alvesta";"lessebo";"ljungby";"markaryd";"tingsryd";"uppvidinge";"växjö";"älmhult"},B3042)))&gt;0,"Kronoberg",SUMPRODUCT(--ISNUMBER(SEARCH({"borgholm";"emmaboda";"hultsfred";"högsby";"kalmar";"mönsterås";"mörbylånga";"nybro";"oskarshamn";"torsås";"vimmerby";"västervik"},B3042)))&gt;0,"Kalmar",SUMPRODUCT(--ISNUMBER(SEARCH({"gotland"},B3042)))&gt;0,"Gotland",SUMPRODUCT(--ISNUMBER(SEARCH({"karlshamn";"karlskrona";"olofström";"ronneby";"sölvesborg"},B3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2)))&gt;0,"Skåne",SUMPRODUCT(--ISNUMBER(SEARCH({"falkenberg";"halmstad";"hylte";"kungsbacka";"laholm";"varberg"},B3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2)))&gt;0,"Västra Götaland",SUMPRODUCT(--ISNUMBER(SEARCH({"arvika";"eda";"filipstad";"forshaga";"grums";"hagfors";"hammarö";"karlstad";"kil";"kristinehamn";"munkfors";"storfors";"sunne";"säffle";"torsby";"årjäng"},B3042)))&gt;0,"Värmland",SUMPRODUCT(--ISNUMBER(SEARCH({"askersund";"degerfors";"hallsberg";"hällefors";"karlskoga";"kumla";"laxå";"lekeberg";"lindesberg";"ljusnarsberg";"nora";"örebro"},B3042)))&gt;0,"Örebro",SUMPRODUCT(--ISNUMBER(SEARCH({"arboga";"fagersta";"hallstahammar";"kungsör";"köping";"norberg";"sala";"skinnskatteberg";"surahammar";"västerås"},B3042)))&gt;0,"Västmanland",SUMPRODUCT(--ISNUMBER(SEARCH({"avesta";"borlänge";"falun";"gagnef";"hedemora";"leksand";"ludvika";"malung-sälen";"mora";"orsa";"rättvik";"smedjebacken";"säter";"vansbro";"älvdalen"},B3042)))&gt;0,"Dalarna",SUMPRODUCT(--ISNUMBER(SEARCH({"bollnäs";"gävle";"hofors";"hudiksvall";"ljusdal";"nordanstig";"ockelbo";"ovanåker";"sandviken";"söderhamn"},B3042)))&gt;0,"Gävleborg",SUMPRODUCT(--ISNUMBER(SEARCH({"härnösand";"kramfors";"sollefteå";"sundsvall";"timrå";"ånge";"örnsköldsvik"},B3042)))&gt;0,"Västernorrland",SUMPRODUCT(--ISNUMBER(SEARCH({"berg";"bräcke";"härjedalen";"krokom";"ragunda";"strömsund";"åre";"östersund"},B3042)))&gt;0,"Jämtland",SUMPRODUCT(--ISNUMBER(SEARCH({"bjurholm";"dorotea";"lycksele";"malå";"nordmaling";"norsjö";"robertsfors";"skellefteå";"sorsele";"storuman";"umeå";"vilhelmina";"vindeln";"vännäs";"åsele"},B3042)))&gt;0,"Västerbotten",SUMPRODUCT(--ISNUMBER(SEARCH({"arjeplog";"arvidsjaur";"boden";"gällivare";"haparanda";"jokkmokk";"kalix";"kiruna";"luleå";"pajala";"piteå";"älvsbyn";"överkalix";"övertorneå"},B3042)))&gt;0,"Norrbotten")</f>
        <v>Skåne</v>
      </c>
    </row>
    <row r="3043" spans="1:5" x14ac:dyDescent="0.2">
      <c r="A3043" s="10" t="s">
        <v>7</v>
      </c>
      <c r="B3043" s="10" t="s">
        <v>227</v>
      </c>
      <c r="C3043" s="10">
        <v>2</v>
      </c>
      <c r="D3043" s="10">
        <v>3</v>
      </c>
      <c r="E3043" s="11" t="str" cm="1">
        <f t="array" ref="E3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3)))&gt;0,"Stockholm",SUMPRODUCT(--ISNUMBER(SEARCH({"enköping";"heby";"håbo";"knivsta";"tierp";"uppsala";"älvkarleby";"östhammar"},B3043)))&gt;0,"Uppsala",SUMPRODUCT(--ISNUMBER(SEARCH({"eskilstuna";"flen";"gnesta";"katrineholm";"nyköping";"oxelösund";"strängnäs";"trosa";"vingåker"},B3043)))&gt;0,"Södermanland",SUMPRODUCT(--ISNUMBER(SEARCH({"boxholm";"finspång";"kinda";"linköping";"mjölby";"motala";"norrköping";"söderköping";"vadstena";"valdemarsvik";"ydre";"åtvidaberg";"ödeshög"},B3043)))&gt;0,"Östergötland",SUMPRODUCT(--ISNUMBER(SEARCH({"aneby";"eksjö";"gislaved";"gnosjö";"habo";"jönköping";"mullsjö";"nässjö";"sävsjö";"tranås";"vaggeryd";"vetlanda";"värnamo"},B3043)))&gt;0,"Jönköping",SUMPRODUCT(--ISNUMBER(SEARCH({"alvesta";"lessebo";"ljungby";"markaryd";"tingsryd";"uppvidinge";"växjö";"älmhult"},B3043)))&gt;0,"Kronoberg",SUMPRODUCT(--ISNUMBER(SEARCH({"borgholm";"emmaboda";"hultsfred";"högsby";"kalmar";"mönsterås";"mörbylånga";"nybro";"oskarshamn";"torsås";"vimmerby";"västervik"},B3043)))&gt;0,"Kalmar",SUMPRODUCT(--ISNUMBER(SEARCH({"gotland"},B3043)))&gt;0,"Gotland",SUMPRODUCT(--ISNUMBER(SEARCH({"karlshamn";"karlskrona";"olofström";"ronneby";"sölvesborg"},B3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3)))&gt;0,"Skåne",SUMPRODUCT(--ISNUMBER(SEARCH({"falkenberg";"halmstad";"hylte";"kungsbacka";"laholm";"varberg"},B3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3)))&gt;0,"Västra Götaland",SUMPRODUCT(--ISNUMBER(SEARCH({"arvika";"eda";"filipstad";"forshaga";"grums";"hagfors";"hammarö";"karlstad";"kil";"kristinehamn";"munkfors";"storfors";"sunne";"säffle";"torsby";"årjäng"},B3043)))&gt;0,"Värmland",SUMPRODUCT(--ISNUMBER(SEARCH({"askersund";"degerfors";"hallsberg";"hällefors";"karlskoga";"kumla";"laxå";"lekeberg";"lindesberg";"ljusnarsberg";"nora";"örebro"},B3043)))&gt;0,"Örebro",SUMPRODUCT(--ISNUMBER(SEARCH({"arboga";"fagersta";"hallstahammar";"kungsör";"köping";"norberg";"sala";"skinnskatteberg";"surahammar";"västerås"},B3043)))&gt;0,"Västmanland",SUMPRODUCT(--ISNUMBER(SEARCH({"avesta";"borlänge";"falun";"gagnef";"hedemora";"leksand";"ludvika";"malung-sälen";"mora";"orsa";"rättvik";"smedjebacken";"säter";"vansbro";"älvdalen"},B3043)))&gt;0,"Dalarna",SUMPRODUCT(--ISNUMBER(SEARCH({"bollnäs";"gävle";"hofors";"hudiksvall";"ljusdal";"nordanstig";"ockelbo";"ovanåker";"sandviken";"söderhamn"},B3043)))&gt;0,"Gävleborg",SUMPRODUCT(--ISNUMBER(SEARCH({"härnösand";"kramfors";"sollefteå";"sundsvall";"timrå";"ånge";"örnsköldsvik"},B3043)))&gt;0,"Västernorrland",SUMPRODUCT(--ISNUMBER(SEARCH({"berg";"bräcke";"härjedalen";"krokom";"ragunda";"strömsund";"åre";"östersund"},B3043)))&gt;0,"Jämtland",SUMPRODUCT(--ISNUMBER(SEARCH({"bjurholm";"dorotea";"lycksele";"malå";"nordmaling";"norsjö";"robertsfors";"skellefteå";"sorsele";"storuman";"umeå";"vilhelmina";"vindeln";"vännäs";"åsele"},B3043)))&gt;0,"Västerbotten",SUMPRODUCT(--ISNUMBER(SEARCH({"arjeplog";"arvidsjaur";"boden";"gällivare";"haparanda";"jokkmokk";"kalix";"kiruna";"luleå";"pajala";"piteå";"älvsbyn";"överkalix";"övertorneå"},B3043)))&gt;0,"Norrbotten")</f>
        <v>Skåne</v>
      </c>
    </row>
    <row r="3044" spans="1:5" x14ac:dyDescent="0.2">
      <c r="A3044" s="10" t="s">
        <v>13</v>
      </c>
      <c r="B3044" s="10" t="s">
        <v>227</v>
      </c>
      <c r="C3044" s="10">
        <v>20</v>
      </c>
      <c r="D3044" s="10">
        <v>10</v>
      </c>
      <c r="E3044" s="11" t="str" cm="1">
        <f t="array" ref="E3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4)))&gt;0,"Stockholm",SUMPRODUCT(--ISNUMBER(SEARCH({"enköping";"heby";"håbo";"knivsta";"tierp";"uppsala";"älvkarleby";"östhammar"},B3044)))&gt;0,"Uppsala",SUMPRODUCT(--ISNUMBER(SEARCH({"eskilstuna";"flen";"gnesta";"katrineholm";"nyköping";"oxelösund";"strängnäs";"trosa";"vingåker"},B3044)))&gt;0,"Södermanland",SUMPRODUCT(--ISNUMBER(SEARCH({"boxholm";"finspång";"kinda";"linköping";"mjölby";"motala";"norrköping";"söderköping";"vadstena";"valdemarsvik";"ydre";"åtvidaberg";"ödeshög"},B3044)))&gt;0,"Östergötland",SUMPRODUCT(--ISNUMBER(SEARCH({"aneby";"eksjö";"gislaved";"gnosjö";"habo";"jönköping";"mullsjö";"nässjö";"sävsjö";"tranås";"vaggeryd";"vetlanda";"värnamo"},B3044)))&gt;0,"Jönköping",SUMPRODUCT(--ISNUMBER(SEARCH({"alvesta";"lessebo";"ljungby";"markaryd";"tingsryd";"uppvidinge";"växjö";"älmhult"},B3044)))&gt;0,"Kronoberg",SUMPRODUCT(--ISNUMBER(SEARCH({"borgholm";"emmaboda";"hultsfred";"högsby";"kalmar";"mönsterås";"mörbylånga";"nybro";"oskarshamn";"torsås";"vimmerby";"västervik"},B3044)))&gt;0,"Kalmar",SUMPRODUCT(--ISNUMBER(SEARCH({"gotland"},B3044)))&gt;0,"Gotland",SUMPRODUCT(--ISNUMBER(SEARCH({"karlshamn";"karlskrona";"olofström";"ronneby";"sölvesborg"},B3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4)))&gt;0,"Skåne",SUMPRODUCT(--ISNUMBER(SEARCH({"falkenberg";"halmstad";"hylte";"kungsbacka";"laholm";"varberg"},B3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4)))&gt;0,"Västra Götaland",SUMPRODUCT(--ISNUMBER(SEARCH({"arvika";"eda";"filipstad";"forshaga";"grums";"hagfors";"hammarö";"karlstad";"kil";"kristinehamn";"munkfors";"storfors";"sunne";"säffle";"torsby";"årjäng"},B3044)))&gt;0,"Värmland",SUMPRODUCT(--ISNUMBER(SEARCH({"askersund";"degerfors";"hallsberg";"hällefors";"karlskoga";"kumla";"laxå";"lekeberg";"lindesberg";"ljusnarsberg";"nora";"örebro"},B3044)))&gt;0,"Örebro",SUMPRODUCT(--ISNUMBER(SEARCH({"arboga";"fagersta";"hallstahammar";"kungsör";"köping";"norberg";"sala";"skinnskatteberg";"surahammar";"västerås"},B3044)))&gt;0,"Västmanland",SUMPRODUCT(--ISNUMBER(SEARCH({"avesta";"borlänge";"falun";"gagnef";"hedemora";"leksand";"ludvika";"malung-sälen";"mora";"orsa";"rättvik";"smedjebacken";"säter";"vansbro";"älvdalen"},B3044)))&gt;0,"Dalarna",SUMPRODUCT(--ISNUMBER(SEARCH({"bollnäs";"gävle";"hofors";"hudiksvall";"ljusdal";"nordanstig";"ockelbo";"ovanåker";"sandviken";"söderhamn"},B3044)))&gt;0,"Gävleborg",SUMPRODUCT(--ISNUMBER(SEARCH({"härnösand";"kramfors";"sollefteå";"sundsvall";"timrå";"ånge";"örnsköldsvik"},B3044)))&gt;0,"Västernorrland",SUMPRODUCT(--ISNUMBER(SEARCH({"berg";"bräcke";"härjedalen";"krokom";"ragunda";"strömsund";"åre";"östersund"},B3044)))&gt;0,"Jämtland",SUMPRODUCT(--ISNUMBER(SEARCH({"bjurholm";"dorotea";"lycksele";"malå";"nordmaling";"norsjö";"robertsfors";"skellefteå";"sorsele";"storuman";"umeå";"vilhelmina";"vindeln";"vännäs";"åsele"},B3044)))&gt;0,"Västerbotten",SUMPRODUCT(--ISNUMBER(SEARCH({"arjeplog";"arvidsjaur";"boden";"gällivare";"haparanda";"jokkmokk";"kalix";"kiruna";"luleå";"pajala";"piteå";"älvsbyn";"överkalix";"övertorneå"},B3044)))&gt;0,"Norrbotten")</f>
        <v>Skåne</v>
      </c>
    </row>
    <row r="3045" spans="1:5" x14ac:dyDescent="0.2">
      <c r="A3045" s="10" t="s">
        <v>7</v>
      </c>
      <c r="B3045" s="10" t="s">
        <v>93</v>
      </c>
      <c r="C3045" s="10">
        <v>2</v>
      </c>
      <c r="D3045" s="10">
        <v>0</v>
      </c>
      <c r="E3045" s="11" t="str" cm="1">
        <f t="array" ref="E3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5)))&gt;0,"Stockholm",SUMPRODUCT(--ISNUMBER(SEARCH({"enköping";"heby";"håbo";"knivsta";"tierp";"uppsala";"älvkarleby";"östhammar"},B3045)))&gt;0,"Uppsala",SUMPRODUCT(--ISNUMBER(SEARCH({"eskilstuna";"flen";"gnesta";"katrineholm";"nyköping";"oxelösund";"strängnäs";"trosa";"vingåker"},B3045)))&gt;0,"Södermanland",SUMPRODUCT(--ISNUMBER(SEARCH({"boxholm";"finspång";"kinda";"linköping";"mjölby";"motala";"norrköping";"söderköping";"vadstena";"valdemarsvik";"ydre";"åtvidaberg";"ödeshög"},B3045)))&gt;0,"Östergötland",SUMPRODUCT(--ISNUMBER(SEARCH({"aneby";"eksjö";"gislaved";"gnosjö";"habo";"jönköping";"mullsjö";"nässjö";"sävsjö";"tranås";"vaggeryd";"vetlanda";"värnamo"},B3045)))&gt;0,"Jönköping",SUMPRODUCT(--ISNUMBER(SEARCH({"alvesta";"lessebo";"ljungby";"markaryd";"tingsryd";"uppvidinge";"växjö";"älmhult"},B3045)))&gt;0,"Kronoberg",SUMPRODUCT(--ISNUMBER(SEARCH({"borgholm";"emmaboda";"hultsfred";"högsby";"kalmar";"mönsterås";"mörbylånga";"nybro";"oskarshamn";"torsås";"vimmerby";"västervik"},B3045)))&gt;0,"Kalmar",SUMPRODUCT(--ISNUMBER(SEARCH({"gotland"},B3045)))&gt;0,"Gotland",SUMPRODUCT(--ISNUMBER(SEARCH({"karlshamn";"karlskrona";"olofström";"ronneby";"sölvesborg"},B3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5)))&gt;0,"Skåne",SUMPRODUCT(--ISNUMBER(SEARCH({"falkenberg";"halmstad";"hylte";"kungsbacka";"laholm";"varberg"},B3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5)))&gt;0,"Västra Götaland",SUMPRODUCT(--ISNUMBER(SEARCH({"arvika";"eda";"filipstad";"forshaga";"grums";"hagfors";"hammarö";"karlstad";"kil";"kristinehamn";"munkfors";"storfors";"sunne";"säffle";"torsby";"årjäng"},B3045)))&gt;0,"Värmland",SUMPRODUCT(--ISNUMBER(SEARCH({"askersund";"degerfors";"hallsberg";"hällefors";"karlskoga";"kumla";"laxå";"lekeberg";"lindesberg";"ljusnarsberg";"nora";"örebro"},B3045)))&gt;0,"Örebro",SUMPRODUCT(--ISNUMBER(SEARCH({"arboga";"fagersta";"hallstahammar";"kungsör";"köping";"norberg";"sala";"skinnskatteberg";"surahammar";"västerås"},B3045)))&gt;0,"Västmanland",SUMPRODUCT(--ISNUMBER(SEARCH({"avesta";"borlänge";"falun";"gagnef";"hedemora";"leksand";"ludvika";"malung-sälen";"mora";"orsa";"rättvik";"smedjebacken";"säter";"vansbro";"älvdalen"},B3045)))&gt;0,"Dalarna",SUMPRODUCT(--ISNUMBER(SEARCH({"bollnäs";"gävle";"hofors";"hudiksvall";"ljusdal";"nordanstig";"ockelbo";"ovanåker";"sandviken";"söderhamn"},B3045)))&gt;0,"Gävleborg",SUMPRODUCT(--ISNUMBER(SEARCH({"härnösand";"kramfors";"sollefteå";"sundsvall";"timrå";"ånge";"örnsköldsvik"},B3045)))&gt;0,"Västernorrland",SUMPRODUCT(--ISNUMBER(SEARCH({"berg";"bräcke";"härjedalen";"krokom";"ragunda";"strömsund";"åre";"östersund"},B3045)))&gt;0,"Jämtland",SUMPRODUCT(--ISNUMBER(SEARCH({"bjurholm";"dorotea";"lycksele";"malå";"nordmaling";"norsjö";"robertsfors";"skellefteå";"sorsele";"storuman";"umeå";"vilhelmina";"vindeln";"vännäs";"åsele"},B3045)))&gt;0,"Västerbotten",SUMPRODUCT(--ISNUMBER(SEARCH({"arjeplog";"arvidsjaur";"boden";"gällivare";"haparanda";"jokkmokk";"kalix";"kiruna";"luleå";"pajala";"piteå";"älvsbyn";"överkalix";"övertorneå"},B3045)))&gt;0,"Norrbotten")</f>
        <v>Skåne</v>
      </c>
    </row>
    <row r="3046" spans="1:5" x14ac:dyDescent="0.2">
      <c r="A3046" s="10" t="s">
        <v>9</v>
      </c>
      <c r="B3046" s="10" t="s">
        <v>93</v>
      </c>
      <c r="C3046" s="10">
        <v>3</v>
      </c>
      <c r="D3046" s="10">
        <v>36</v>
      </c>
      <c r="E3046" s="11" t="str" cm="1">
        <f t="array" ref="E3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6)))&gt;0,"Stockholm",SUMPRODUCT(--ISNUMBER(SEARCH({"enköping";"heby";"håbo";"knivsta";"tierp";"uppsala";"älvkarleby";"östhammar"},B3046)))&gt;0,"Uppsala",SUMPRODUCT(--ISNUMBER(SEARCH({"eskilstuna";"flen";"gnesta";"katrineholm";"nyköping";"oxelösund";"strängnäs";"trosa";"vingåker"},B3046)))&gt;0,"Södermanland",SUMPRODUCT(--ISNUMBER(SEARCH({"boxholm";"finspång";"kinda";"linköping";"mjölby";"motala";"norrköping";"söderköping";"vadstena";"valdemarsvik";"ydre";"åtvidaberg";"ödeshög"},B3046)))&gt;0,"Östergötland",SUMPRODUCT(--ISNUMBER(SEARCH({"aneby";"eksjö";"gislaved";"gnosjö";"habo";"jönköping";"mullsjö";"nässjö";"sävsjö";"tranås";"vaggeryd";"vetlanda";"värnamo"},B3046)))&gt;0,"Jönköping",SUMPRODUCT(--ISNUMBER(SEARCH({"alvesta";"lessebo";"ljungby";"markaryd";"tingsryd";"uppvidinge";"växjö";"älmhult"},B3046)))&gt;0,"Kronoberg",SUMPRODUCT(--ISNUMBER(SEARCH({"borgholm";"emmaboda";"hultsfred";"högsby";"kalmar";"mönsterås";"mörbylånga";"nybro";"oskarshamn";"torsås";"vimmerby";"västervik"},B3046)))&gt;0,"Kalmar",SUMPRODUCT(--ISNUMBER(SEARCH({"gotland"},B3046)))&gt;0,"Gotland",SUMPRODUCT(--ISNUMBER(SEARCH({"karlshamn";"karlskrona";"olofström";"ronneby";"sölvesborg"},B3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6)))&gt;0,"Skåne",SUMPRODUCT(--ISNUMBER(SEARCH({"falkenberg";"halmstad";"hylte";"kungsbacka";"laholm";"varberg"},B3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6)))&gt;0,"Västra Götaland",SUMPRODUCT(--ISNUMBER(SEARCH({"arvika";"eda";"filipstad";"forshaga";"grums";"hagfors";"hammarö";"karlstad";"kil";"kristinehamn";"munkfors";"storfors";"sunne";"säffle";"torsby";"årjäng"},B3046)))&gt;0,"Värmland",SUMPRODUCT(--ISNUMBER(SEARCH({"askersund";"degerfors";"hallsberg";"hällefors";"karlskoga";"kumla";"laxå";"lekeberg";"lindesberg";"ljusnarsberg";"nora";"örebro"},B3046)))&gt;0,"Örebro",SUMPRODUCT(--ISNUMBER(SEARCH({"arboga";"fagersta";"hallstahammar";"kungsör";"köping";"norberg";"sala";"skinnskatteberg";"surahammar";"västerås"},B3046)))&gt;0,"Västmanland",SUMPRODUCT(--ISNUMBER(SEARCH({"avesta";"borlänge";"falun";"gagnef";"hedemora";"leksand";"ludvika";"malung-sälen";"mora";"orsa";"rättvik";"smedjebacken";"säter";"vansbro";"älvdalen"},B3046)))&gt;0,"Dalarna",SUMPRODUCT(--ISNUMBER(SEARCH({"bollnäs";"gävle";"hofors";"hudiksvall";"ljusdal";"nordanstig";"ockelbo";"ovanåker";"sandviken";"söderhamn"},B3046)))&gt;0,"Gävleborg",SUMPRODUCT(--ISNUMBER(SEARCH({"härnösand";"kramfors";"sollefteå";"sundsvall";"timrå";"ånge";"örnsköldsvik"},B3046)))&gt;0,"Västernorrland",SUMPRODUCT(--ISNUMBER(SEARCH({"berg";"bräcke";"härjedalen";"krokom";"ragunda";"strömsund";"åre";"östersund"},B3046)))&gt;0,"Jämtland",SUMPRODUCT(--ISNUMBER(SEARCH({"bjurholm";"dorotea";"lycksele";"malå";"nordmaling";"norsjö";"robertsfors";"skellefteå";"sorsele";"storuman";"umeå";"vilhelmina";"vindeln";"vännäs";"åsele"},B3046)))&gt;0,"Västerbotten",SUMPRODUCT(--ISNUMBER(SEARCH({"arjeplog";"arvidsjaur";"boden";"gällivare";"haparanda";"jokkmokk";"kalix";"kiruna";"luleå";"pajala";"piteå";"älvsbyn";"överkalix";"övertorneå"},B3046)))&gt;0,"Norrbotten")</f>
        <v>Skåne</v>
      </c>
    </row>
    <row r="3047" spans="1:5" x14ac:dyDescent="0.2">
      <c r="A3047" s="10" t="s">
        <v>7</v>
      </c>
      <c r="B3047" s="10" t="s">
        <v>93</v>
      </c>
      <c r="C3047" s="10">
        <v>1</v>
      </c>
      <c r="D3047" s="10">
        <v>1</v>
      </c>
      <c r="E3047" s="11" t="str" cm="1">
        <f t="array" ref="E3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7)))&gt;0,"Stockholm",SUMPRODUCT(--ISNUMBER(SEARCH({"enköping";"heby";"håbo";"knivsta";"tierp";"uppsala";"älvkarleby";"östhammar"},B3047)))&gt;0,"Uppsala",SUMPRODUCT(--ISNUMBER(SEARCH({"eskilstuna";"flen";"gnesta";"katrineholm";"nyköping";"oxelösund";"strängnäs";"trosa";"vingåker"},B3047)))&gt;0,"Södermanland",SUMPRODUCT(--ISNUMBER(SEARCH({"boxholm";"finspång";"kinda";"linköping";"mjölby";"motala";"norrköping";"söderköping";"vadstena";"valdemarsvik";"ydre";"åtvidaberg";"ödeshög"},B3047)))&gt;0,"Östergötland",SUMPRODUCT(--ISNUMBER(SEARCH({"aneby";"eksjö";"gislaved";"gnosjö";"habo";"jönköping";"mullsjö";"nässjö";"sävsjö";"tranås";"vaggeryd";"vetlanda";"värnamo"},B3047)))&gt;0,"Jönköping",SUMPRODUCT(--ISNUMBER(SEARCH({"alvesta";"lessebo";"ljungby";"markaryd";"tingsryd";"uppvidinge";"växjö";"älmhult"},B3047)))&gt;0,"Kronoberg",SUMPRODUCT(--ISNUMBER(SEARCH({"borgholm";"emmaboda";"hultsfred";"högsby";"kalmar";"mönsterås";"mörbylånga";"nybro";"oskarshamn";"torsås";"vimmerby";"västervik"},B3047)))&gt;0,"Kalmar",SUMPRODUCT(--ISNUMBER(SEARCH({"gotland"},B3047)))&gt;0,"Gotland",SUMPRODUCT(--ISNUMBER(SEARCH({"karlshamn";"karlskrona";"olofström";"ronneby";"sölvesborg"},B3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7)))&gt;0,"Skåne",SUMPRODUCT(--ISNUMBER(SEARCH({"falkenberg";"halmstad";"hylte";"kungsbacka";"laholm";"varberg"},B3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7)))&gt;0,"Västra Götaland",SUMPRODUCT(--ISNUMBER(SEARCH({"arvika";"eda";"filipstad";"forshaga";"grums";"hagfors";"hammarö";"karlstad";"kil";"kristinehamn";"munkfors";"storfors";"sunne";"säffle";"torsby";"årjäng"},B3047)))&gt;0,"Värmland",SUMPRODUCT(--ISNUMBER(SEARCH({"askersund";"degerfors";"hallsberg";"hällefors";"karlskoga";"kumla";"laxå";"lekeberg";"lindesberg";"ljusnarsberg";"nora";"örebro"},B3047)))&gt;0,"Örebro",SUMPRODUCT(--ISNUMBER(SEARCH({"arboga";"fagersta";"hallstahammar";"kungsör";"köping";"norberg";"sala";"skinnskatteberg";"surahammar";"västerås"},B3047)))&gt;0,"Västmanland",SUMPRODUCT(--ISNUMBER(SEARCH({"avesta";"borlänge";"falun";"gagnef";"hedemora";"leksand";"ludvika";"malung-sälen";"mora";"orsa";"rättvik";"smedjebacken";"säter";"vansbro";"älvdalen"},B3047)))&gt;0,"Dalarna",SUMPRODUCT(--ISNUMBER(SEARCH({"bollnäs";"gävle";"hofors";"hudiksvall";"ljusdal";"nordanstig";"ockelbo";"ovanåker";"sandviken";"söderhamn"},B3047)))&gt;0,"Gävleborg",SUMPRODUCT(--ISNUMBER(SEARCH({"härnösand";"kramfors";"sollefteå";"sundsvall";"timrå";"ånge";"örnsköldsvik"},B3047)))&gt;0,"Västernorrland",SUMPRODUCT(--ISNUMBER(SEARCH({"berg";"bräcke";"härjedalen";"krokom";"ragunda";"strömsund";"åre";"östersund"},B3047)))&gt;0,"Jämtland",SUMPRODUCT(--ISNUMBER(SEARCH({"bjurholm";"dorotea";"lycksele";"malå";"nordmaling";"norsjö";"robertsfors";"skellefteå";"sorsele";"storuman";"umeå";"vilhelmina";"vindeln";"vännäs";"åsele"},B3047)))&gt;0,"Västerbotten",SUMPRODUCT(--ISNUMBER(SEARCH({"arjeplog";"arvidsjaur";"boden";"gällivare";"haparanda";"jokkmokk";"kalix";"kiruna";"luleå";"pajala";"piteå";"älvsbyn";"överkalix";"övertorneå"},B3047)))&gt;0,"Norrbotten")</f>
        <v>Skåne</v>
      </c>
    </row>
    <row r="3048" spans="1:5" x14ac:dyDescent="0.2">
      <c r="A3048" s="10" t="s">
        <v>7</v>
      </c>
      <c r="B3048" s="10" t="s">
        <v>93</v>
      </c>
      <c r="C3048" s="10">
        <v>1</v>
      </c>
      <c r="D3048" s="10">
        <v>0</v>
      </c>
      <c r="E3048" s="11" t="str" cm="1">
        <f t="array" ref="E3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8)))&gt;0,"Stockholm",SUMPRODUCT(--ISNUMBER(SEARCH({"enköping";"heby";"håbo";"knivsta";"tierp";"uppsala";"älvkarleby";"östhammar"},B3048)))&gt;0,"Uppsala",SUMPRODUCT(--ISNUMBER(SEARCH({"eskilstuna";"flen";"gnesta";"katrineholm";"nyköping";"oxelösund";"strängnäs";"trosa";"vingåker"},B3048)))&gt;0,"Södermanland",SUMPRODUCT(--ISNUMBER(SEARCH({"boxholm";"finspång";"kinda";"linköping";"mjölby";"motala";"norrköping";"söderköping";"vadstena";"valdemarsvik";"ydre";"åtvidaberg";"ödeshög"},B3048)))&gt;0,"Östergötland",SUMPRODUCT(--ISNUMBER(SEARCH({"aneby";"eksjö";"gislaved";"gnosjö";"habo";"jönköping";"mullsjö";"nässjö";"sävsjö";"tranås";"vaggeryd";"vetlanda";"värnamo"},B3048)))&gt;0,"Jönköping",SUMPRODUCT(--ISNUMBER(SEARCH({"alvesta";"lessebo";"ljungby";"markaryd";"tingsryd";"uppvidinge";"växjö";"älmhult"},B3048)))&gt;0,"Kronoberg",SUMPRODUCT(--ISNUMBER(SEARCH({"borgholm";"emmaboda";"hultsfred";"högsby";"kalmar";"mönsterås";"mörbylånga";"nybro";"oskarshamn";"torsås";"vimmerby";"västervik"},B3048)))&gt;0,"Kalmar",SUMPRODUCT(--ISNUMBER(SEARCH({"gotland"},B3048)))&gt;0,"Gotland",SUMPRODUCT(--ISNUMBER(SEARCH({"karlshamn";"karlskrona";"olofström";"ronneby";"sölvesborg"},B3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8)))&gt;0,"Skåne",SUMPRODUCT(--ISNUMBER(SEARCH({"falkenberg";"halmstad";"hylte";"kungsbacka";"laholm";"varberg"},B3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8)))&gt;0,"Västra Götaland",SUMPRODUCT(--ISNUMBER(SEARCH({"arvika";"eda";"filipstad";"forshaga";"grums";"hagfors";"hammarö";"karlstad";"kil";"kristinehamn";"munkfors";"storfors";"sunne";"säffle";"torsby";"årjäng"},B3048)))&gt;0,"Värmland",SUMPRODUCT(--ISNUMBER(SEARCH({"askersund";"degerfors";"hallsberg";"hällefors";"karlskoga";"kumla";"laxå";"lekeberg";"lindesberg";"ljusnarsberg";"nora";"örebro"},B3048)))&gt;0,"Örebro",SUMPRODUCT(--ISNUMBER(SEARCH({"arboga";"fagersta";"hallstahammar";"kungsör";"köping";"norberg";"sala";"skinnskatteberg";"surahammar";"västerås"},B3048)))&gt;0,"Västmanland",SUMPRODUCT(--ISNUMBER(SEARCH({"avesta";"borlänge";"falun";"gagnef";"hedemora";"leksand";"ludvika";"malung-sälen";"mora";"orsa";"rättvik";"smedjebacken";"säter";"vansbro";"älvdalen"},B3048)))&gt;0,"Dalarna",SUMPRODUCT(--ISNUMBER(SEARCH({"bollnäs";"gävle";"hofors";"hudiksvall";"ljusdal";"nordanstig";"ockelbo";"ovanåker";"sandviken";"söderhamn"},B3048)))&gt;0,"Gävleborg",SUMPRODUCT(--ISNUMBER(SEARCH({"härnösand";"kramfors";"sollefteå";"sundsvall";"timrå";"ånge";"örnsköldsvik"},B3048)))&gt;0,"Västernorrland",SUMPRODUCT(--ISNUMBER(SEARCH({"berg";"bräcke";"härjedalen";"krokom";"ragunda";"strömsund";"åre";"östersund"},B3048)))&gt;0,"Jämtland",SUMPRODUCT(--ISNUMBER(SEARCH({"bjurholm";"dorotea";"lycksele";"malå";"nordmaling";"norsjö";"robertsfors";"skellefteå";"sorsele";"storuman";"umeå";"vilhelmina";"vindeln";"vännäs";"åsele"},B3048)))&gt;0,"Västerbotten",SUMPRODUCT(--ISNUMBER(SEARCH({"arjeplog";"arvidsjaur";"boden";"gällivare";"haparanda";"jokkmokk";"kalix";"kiruna";"luleå";"pajala";"piteå";"älvsbyn";"överkalix";"övertorneå"},B3048)))&gt;0,"Norrbotten")</f>
        <v>Skåne</v>
      </c>
    </row>
    <row r="3049" spans="1:5" x14ac:dyDescent="0.2">
      <c r="A3049" s="10" t="s">
        <v>7</v>
      </c>
      <c r="B3049" s="10" t="s">
        <v>93</v>
      </c>
      <c r="C3049" s="10">
        <v>6</v>
      </c>
      <c r="D3049" s="10">
        <v>6</v>
      </c>
      <c r="E3049" s="11" t="str" cm="1">
        <f t="array" ref="E3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9)))&gt;0,"Stockholm",SUMPRODUCT(--ISNUMBER(SEARCH({"enköping";"heby";"håbo";"knivsta";"tierp";"uppsala";"älvkarleby";"östhammar"},B3049)))&gt;0,"Uppsala",SUMPRODUCT(--ISNUMBER(SEARCH({"eskilstuna";"flen";"gnesta";"katrineholm";"nyköping";"oxelösund";"strängnäs";"trosa";"vingåker"},B3049)))&gt;0,"Södermanland",SUMPRODUCT(--ISNUMBER(SEARCH({"boxholm";"finspång";"kinda";"linköping";"mjölby";"motala";"norrköping";"söderköping";"vadstena";"valdemarsvik";"ydre";"åtvidaberg";"ödeshög"},B3049)))&gt;0,"Östergötland",SUMPRODUCT(--ISNUMBER(SEARCH({"aneby";"eksjö";"gislaved";"gnosjö";"habo";"jönköping";"mullsjö";"nässjö";"sävsjö";"tranås";"vaggeryd";"vetlanda";"värnamo"},B3049)))&gt;0,"Jönköping",SUMPRODUCT(--ISNUMBER(SEARCH({"alvesta";"lessebo";"ljungby";"markaryd";"tingsryd";"uppvidinge";"växjö";"älmhult"},B3049)))&gt;0,"Kronoberg",SUMPRODUCT(--ISNUMBER(SEARCH({"borgholm";"emmaboda";"hultsfred";"högsby";"kalmar";"mönsterås";"mörbylånga";"nybro";"oskarshamn";"torsås";"vimmerby";"västervik"},B3049)))&gt;0,"Kalmar",SUMPRODUCT(--ISNUMBER(SEARCH({"gotland"},B3049)))&gt;0,"Gotland",SUMPRODUCT(--ISNUMBER(SEARCH({"karlshamn";"karlskrona";"olofström";"ronneby";"sölvesborg"},B3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9)))&gt;0,"Skåne",SUMPRODUCT(--ISNUMBER(SEARCH({"falkenberg";"halmstad";"hylte";"kungsbacka";"laholm";"varberg"},B3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9)))&gt;0,"Västra Götaland",SUMPRODUCT(--ISNUMBER(SEARCH({"arvika";"eda";"filipstad";"forshaga";"grums";"hagfors";"hammarö";"karlstad";"kil";"kristinehamn";"munkfors";"storfors";"sunne";"säffle";"torsby";"årjäng"},B3049)))&gt;0,"Värmland",SUMPRODUCT(--ISNUMBER(SEARCH({"askersund";"degerfors";"hallsberg";"hällefors";"karlskoga";"kumla";"laxå";"lekeberg";"lindesberg";"ljusnarsberg";"nora";"örebro"},B3049)))&gt;0,"Örebro",SUMPRODUCT(--ISNUMBER(SEARCH({"arboga";"fagersta";"hallstahammar";"kungsör";"köping";"norberg";"sala";"skinnskatteberg";"surahammar";"västerås"},B3049)))&gt;0,"Västmanland",SUMPRODUCT(--ISNUMBER(SEARCH({"avesta";"borlänge";"falun";"gagnef";"hedemora";"leksand";"ludvika";"malung-sälen";"mora";"orsa";"rättvik";"smedjebacken";"säter";"vansbro";"älvdalen"},B3049)))&gt;0,"Dalarna",SUMPRODUCT(--ISNUMBER(SEARCH({"bollnäs";"gävle";"hofors";"hudiksvall";"ljusdal";"nordanstig";"ockelbo";"ovanåker";"sandviken";"söderhamn"},B3049)))&gt;0,"Gävleborg",SUMPRODUCT(--ISNUMBER(SEARCH({"härnösand";"kramfors";"sollefteå";"sundsvall";"timrå";"ånge";"örnsköldsvik"},B3049)))&gt;0,"Västernorrland",SUMPRODUCT(--ISNUMBER(SEARCH({"berg";"bräcke";"härjedalen";"krokom";"ragunda";"strömsund";"åre";"östersund"},B3049)))&gt;0,"Jämtland",SUMPRODUCT(--ISNUMBER(SEARCH({"bjurholm";"dorotea";"lycksele";"malå";"nordmaling";"norsjö";"robertsfors";"skellefteå";"sorsele";"storuman";"umeå";"vilhelmina";"vindeln";"vännäs";"åsele"},B3049)))&gt;0,"Västerbotten",SUMPRODUCT(--ISNUMBER(SEARCH({"arjeplog";"arvidsjaur";"boden";"gällivare";"haparanda";"jokkmokk";"kalix";"kiruna";"luleå";"pajala";"piteå";"älvsbyn";"överkalix";"övertorneå"},B3049)))&gt;0,"Norrbotten")</f>
        <v>Skåne</v>
      </c>
    </row>
    <row r="3050" spans="1:5" x14ac:dyDescent="0.2">
      <c r="A3050" s="10" t="s">
        <v>7</v>
      </c>
      <c r="B3050" s="10" t="s">
        <v>93</v>
      </c>
      <c r="C3050" s="10">
        <v>1</v>
      </c>
      <c r="D3050" s="10">
        <v>0</v>
      </c>
      <c r="E3050" s="11" t="str" cm="1">
        <f t="array" ref="E3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0)))&gt;0,"Stockholm",SUMPRODUCT(--ISNUMBER(SEARCH({"enköping";"heby";"håbo";"knivsta";"tierp";"uppsala";"älvkarleby";"östhammar"},B3050)))&gt;0,"Uppsala",SUMPRODUCT(--ISNUMBER(SEARCH({"eskilstuna";"flen";"gnesta";"katrineholm";"nyköping";"oxelösund";"strängnäs";"trosa";"vingåker"},B3050)))&gt;0,"Södermanland",SUMPRODUCT(--ISNUMBER(SEARCH({"boxholm";"finspång";"kinda";"linköping";"mjölby";"motala";"norrköping";"söderköping";"vadstena";"valdemarsvik";"ydre";"åtvidaberg";"ödeshög"},B3050)))&gt;0,"Östergötland",SUMPRODUCT(--ISNUMBER(SEARCH({"aneby";"eksjö";"gislaved";"gnosjö";"habo";"jönköping";"mullsjö";"nässjö";"sävsjö";"tranås";"vaggeryd";"vetlanda";"värnamo"},B3050)))&gt;0,"Jönköping",SUMPRODUCT(--ISNUMBER(SEARCH({"alvesta";"lessebo";"ljungby";"markaryd";"tingsryd";"uppvidinge";"växjö";"älmhult"},B3050)))&gt;0,"Kronoberg",SUMPRODUCT(--ISNUMBER(SEARCH({"borgholm";"emmaboda";"hultsfred";"högsby";"kalmar";"mönsterås";"mörbylånga";"nybro";"oskarshamn";"torsås";"vimmerby";"västervik"},B3050)))&gt;0,"Kalmar",SUMPRODUCT(--ISNUMBER(SEARCH({"gotland"},B3050)))&gt;0,"Gotland",SUMPRODUCT(--ISNUMBER(SEARCH({"karlshamn";"karlskrona";"olofström";"ronneby";"sölvesborg"},B3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0)))&gt;0,"Skåne",SUMPRODUCT(--ISNUMBER(SEARCH({"falkenberg";"halmstad";"hylte";"kungsbacka";"laholm";"varberg"},B3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0)))&gt;0,"Västra Götaland",SUMPRODUCT(--ISNUMBER(SEARCH({"arvika";"eda";"filipstad";"forshaga";"grums";"hagfors";"hammarö";"karlstad";"kil";"kristinehamn";"munkfors";"storfors";"sunne";"säffle";"torsby";"årjäng"},B3050)))&gt;0,"Värmland",SUMPRODUCT(--ISNUMBER(SEARCH({"askersund";"degerfors";"hallsberg";"hällefors";"karlskoga";"kumla";"laxå";"lekeberg";"lindesberg";"ljusnarsberg";"nora";"örebro"},B3050)))&gt;0,"Örebro",SUMPRODUCT(--ISNUMBER(SEARCH({"arboga";"fagersta";"hallstahammar";"kungsör";"köping";"norberg";"sala";"skinnskatteberg";"surahammar";"västerås"},B3050)))&gt;0,"Västmanland",SUMPRODUCT(--ISNUMBER(SEARCH({"avesta";"borlänge";"falun";"gagnef";"hedemora";"leksand";"ludvika";"malung-sälen";"mora";"orsa";"rättvik";"smedjebacken";"säter";"vansbro";"älvdalen"},B3050)))&gt;0,"Dalarna",SUMPRODUCT(--ISNUMBER(SEARCH({"bollnäs";"gävle";"hofors";"hudiksvall";"ljusdal";"nordanstig";"ockelbo";"ovanåker";"sandviken";"söderhamn"},B3050)))&gt;0,"Gävleborg",SUMPRODUCT(--ISNUMBER(SEARCH({"härnösand";"kramfors";"sollefteå";"sundsvall";"timrå";"ånge";"örnsköldsvik"},B3050)))&gt;0,"Västernorrland",SUMPRODUCT(--ISNUMBER(SEARCH({"berg";"bräcke";"härjedalen";"krokom";"ragunda";"strömsund";"åre";"östersund"},B3050)))&gt;0,"Jämtland",SUMPRODUCT(--ISNUMBER(SEARCH({"bjurholm";"dorotea";"lycksele";"malå";"nordmaling";"norsjö";"robertsfors";"skellefteå";"sorsele";"storuman";"umeå";"vilhelmina";"vindeln";"vännäs";"åsele"},B3050)))&gt;0,"Västerbotten",SUMPRODUCT(--ISNUMBER(SEARCH({"arjeplog";"arvidsjaur";"boden";"gällivare";"haparanda";"jokkmokk";"kalix";"kiruna";"luleå";"pajala";"piteå";"älvsbyn";"överkalix";"övertorneå"},B3050)))&gt;0,"Norrbotten")</f>
        <v>Skåne</v>
      </c>
    </row>
    <row r="3051" spans="1:5" x14ac:dyDescent="0.2">
      <c r="A3051" s="10" t="s">
        <v>7</v>
      </c>
      <c r="B3051" s="10" t="s">
        <v>93</v>
      </c>
      <c r="C3051" s="10">
        <v>1</v>
      </c>
      <c r="D3051" s="10">
        <v>0</v>
      </c>
      <c r="E3051" s="11" t="str" cm="1">
        <f t="array" ref="E3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1)))&gt;0,"Stockholm",SUMPRODUCT(--ISNUMBER(SEARCH({"enköping";"heby";"håbo";"knivsta";"tierp";"uppsala";"älvkarleby";"östhammar"},B3051)))&gt;0,"Uppsala",SUMPRODUCT(--ISNUMBER(SEARCH({"eskilstuna";"flen";"gnesta";"katrineholm";"nyköping";"oxelösund";"strängnäs";"trosa";"vingåker"},B3051)))&gt;0,"Södermanland",SUMPRODUCT(--ISNUMBER(SEARCH({"boxholm";"finspång";"kinda";"linköping";"mjölby";"motala";"norrköping";"söderköping";"vadstena";"valdemarsvik";"ydre";"åtvidaberg";"ödeshög"},B3051)))&gt;0,"Östergötland",SUMPRODUCT(--ISNUMBER(SEARCH({"aneby";"eksjö";"gislaved";"gnosjö";"habo";"jönköping";"mullsjö";"nässjö";"sävsjö";"tranås";"vaggeryd";"vetlanda";"värnamo"},B3051)))&gt;0,"Jönköping",SUMPRODUCT(--ISNUMBER(SEARCH({"alvesta";"lessebo";"ljungby";"markaryd";"tingsryd";"uppvidinge";"växjö";"älmhult"},B3051)))&gt;0,"Kronoberg",SUMPRODUCT(--ISNUMBER(SEARCH({"borgholm";"emmaboda";"hultsfred";"högsby";"kalmar";"mönsterås";"mörbylånga";"nybro";"oskarshamn";"torsås";"vimmerby";"västervik"},B3051)))&gt;0,"Kalmar",SUMPRODUCT(--ISNUMBER(SEARCH({"gotland"},B3051)))&gt;0,"Gotland",SUMPRODUCT(--ISNUMBER(SEARCH({"karlshamn";"karlskrona";"olofström";"ronneby";"sölvesborg"},B3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1)))&gt;0,"Skåne",SUMPRODUCT(--ISNUMBER(SEARCH({"falkenberg";"halmstad";"hylte";"kungsbacka";"laholm";"varberg"},B3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1)))&gt;0,"Västra Götaland",SUMPRODUCT(--ISNUMBER(SEARCH({"arvika";"eda";"filipstad";"forshaga";"grums";"hagfors";"hammarö";"karlstad";"kil";"kristinehamn";"munkfors";"storfors";"sunne";"säffle";"torsby";"årjäng"},B3051)))&gt;0,"Värmland",SUMPRODUCT(--ISNUMBER(SEARCH({"askersund";"degerfors";"hallsberg";"hällefors";"karlskoga";"kumla";"laxå";"lekeberg";"lindesberg";"ljusnarsberg";"nora";"örebro"},B3051)))&gt;0,"Örebro",SUMPRODUCT(--ISNUMBER(SEARCH({"arboga";"fagersta";"hallstahammar";"kungsör";"köping";"norberg";"sala";"skinnskatteberg";"surahammar";"västerås"},B3051)))&gt;0,"Västmanland",SUMPRODUCT(--ISNUMBER(SEARCH({"avesta";"borlänge";"falun";"gagnef";"hedemora";"leksand";"ludvika";"malung-sälen";"mora";"orsa";"rättvik";"smedjebacken";"säter";"vansbro";"älvdalen"},B3051)))&gt;0,"Dalarna",SUMPRODUCT(--ISNUMBER(SEARCH({"bollnäs";"gävle";"hofors";"hudiksvall";"ljusdal";"nordanstig";"ockelbo";"ovanåker";"sandviken";"söderhamn"},B3051)))&gt;0,"Gävleborg",SUMPRODUCT(--ISNUMBER(SEARCH({"härnösand";"kramfors";"sollefteå";"sundsvall";"timrå";"ånge";"örnsköldsvik"},B3051)))&gt;0,"Västernorrland",SUMPRODUCT(--ISNUMBER(SEARCH({"berg";"bräcke";"härjedalen";"krokom";"ragunda";"strömsund";"åre";"östersund"},B3051)))&gt;0,"Jämtland",SUMPRODUCT(--ISNUMBER(SEARCH({"bjurholm";"dorotea";"lycksele";"malå";"nordmaling";"norsjö";"robertsfors";"skellefteå";"sorsele";"storuman";"umeå";"vilhelmina";"vindeln";"vännäs";"åsele"},B3051)))&gt;0,"Västerbotten",SUMPRODUCT(--ISNUMBER(SEARCH({"arjeplog";"arvidsjaur";"boden";"gällivare";"haparanda";"jokkmokk";"kalix";"kiruna";"luleå";"pajala";"piteå";"älvsbyn";"överkalix";"övertorneå"},B3051)))&gt;0,"Norrbotten")</f>
        <v>Skåne</v>
      </c>
    </row>
    <row r="3052" spans="1:5" x14ac:dyDescent="0.2">
      <c r="A3052" s="10" t="s">
        <v>7</v>
      </c>
      <c r="B3052" s="10" t="s">
        <v>93</v>
      </c>
      <c r="C3052" s="10">
        <v>1</v>
      </c>
      <c r="D3052" s="10">
        <v>0</v>
      </c>
      <c r="E3052" s="11" t="str" cm="1">
        <f t="array" ref="E3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2)))&gt;0,"Stockholm",SUMPRODUCT(--ISNUMBER(SEARCH({"enköping";"heby";"håbo";"knivsta";"tierp";"uppsala";"älvkarleby";"östhammar"},B3052)))&gt;0,"Uppsala",SUMPRODUCT(--ISNUMBER(SEARCH({"eskilstuna";"flen";"gnesta";"katrineholm";"nyköping";"oxelösund";"strängnäs";"trosa";"vingåker"},B3052)))&gt;0,"Södermanland",SUMPRODUCT(--ISNUMBER(SEARCH({"boxholm";"finspång";"kinda";"linköping";"mjölby";"motala";"norrköping";"söderköping";"vadstena";"valdemarsvik";"ydre";"åtvidaberg";"ödeshög"},B3052)))&gt;0,"Östergötland",SUMPRODUCT(--ISNUMBER(SEARCH({"aneby";"eksjö";"gislaved";"gnosjö";"habo";"jönköping";"mullsjö";"nässjö";"sävsjö";"tranås";"vaggeryd";"vetlanda";"värnamo"},B3052)))&gt;0,"Jönköping",SUMPRODUCT(--ISNUMBER(SEARCH({"alvesta";"lessebo";"ljungby";"markaryd";"tingsryd";"uppvidinge";"växjö";"älmhult"},B3052)))&gt;0,"Kronoberg",SUMPRODUCT(--ISNUMBER(SEARCH({"borgholm";"emmaboda";"hultsfred";"högsby";"kalmar";"mönsterås";"mörbylånga";"nybro";"oskarshamn";"torsås";"vimmerby";"västervik"},B3052)))&gt;0,"Kalmar",SUMPRODUCT(--ISNUMBER(SEARCH({"gotland"},B3052)))&gt;0,"Gotland",SUMPRODUCT(--ISNUMBER(SEARCH({"karlshamn";"karlskrona";"olofström";"ronneby";"sölvesborg"},B3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2)))&gt;0,"Skåne",SUMPRODUCT(--ISNUMBER(SEARCH({"falkenberg";"halmstad";"hylte";"kungsbacka";"laholm";"varberg"},B3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2)))&gt;0,"Västra Götaland",SUMPRODUCT(--ISNUMBER(SEARCH({"arvika";"eda";"filipstad";"forshaga";"grums";"hagfors";"hammarö";"karlstad";"kil";"kristinehamn";"munkfors";"storfors";"sunne";"säffle";"torsby";"årjäng"},B3052)))&gt;0,"Värmland",SUMPRODUCT(--ISNUMBER(SEARCH({"askersund";"degerfors";"hallsberg";"hällefors";"karlskoga";"kumla";"laxå";"lekeberg";"lindesberg";"ljusnarsberg";"nora";"örebro"},B3052)))&gt;0,"Örebro",SUMPRODUCT(--ISNUMBER(SEARCH({"arboga";"fagersta";"hallstahammar";"kungsör";"köping";"norberg";"sala";"skinnskatteberg";"surahammar";"västerås"},B3052)))&gt;0,"Västmanland",SUMPRODUCT(--ISNUMBER(SEARCH({"avesta";"borlänge";"falun";"gagnef";"hedemora";"leksand";"ludvika";"malung-sälen";"mora";"orsa";"rättvik";"smedjebacken";"säter";"vansbro";"älvdalen"},B3052)))&gt;0,"Dalarna",SUMPRODUCT(--ISNUMBER(SEARCH({"bollnäs";"gävle";"hofors";"hudiksvall";"ljusdal";"nordanstig";"ockelbo";"ovanåker";"sandviken";"söderhamn"},B3052)))&gt;0,"Gävleborg",SUMPRODUCT(--ISNUMBER(SEARCH({"härnösand";"kramfors";"sollefteå";"sundsvall";"timrå";"ånge";"örnsköldsvik"},B3052)))&gt;0,"Västernorrland",SUMPRODUCT(--ISNUMBER(SEARCH({"berg";"bräcke";"härjedalen";"krokom";"ragunda";"strömsund";"åre";"östersund"},B3052)))&gt;0,"Jämtland",SUMPRODUCT(--ISNUMBER(SEARCH({"bjurholm";"dorotea";"lycksele";"malå";"nordmaling";"norsjö";"robertsfors";"skellefteå";"sorsele";"storuman";"umeå";"vilhelmina";"vindeln";"vännäs";"åsele"},B3052)))&gt;0,"Västerbotten",SUMPRODUCT(--ISNUMBER(SEARCH({"arjeplog";"arvidsjaur";"boden";"gällivare";"haparanda";"jokkmokk";"kalix";"kiruna";"luleå";"pajala";"piteå";"älvsbyn";"överkalix";"övertorneå"},B3052)))&gt;0,"Norrbotten")</f>
        <v>Skåne</v>
      </c>
    </row>
    <row r="3053" spans="1:5" x14ac:dyDescent="0.2">
      <c r="A3053" s="10" t="s">
        <v>7</v>
      </c>
      <c r="B3053" s="10" t="s">
        <v>93</v>
      </c>
      <c r="C3053" s="10">
        <v>4</v>
      </c>
      <c r="D3053" s="10">
        <v>0</v>
      </c>
      <c r="E3053" s="11" t="str" cm="1">
        <f t="array" ref="E3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3)))&gt;0,"Stockholm",SUMPRODUCT(--ISNUMBER(SEARCH({"enköping";"heby";"håbo";"knivsta";"tierp";"uppsala";"älvkarleby";"östhammar"},B3053)))&gt;0,"Uppsala",SUMPRODUCT(--ISNUMBER(SEARCH({"eskilstuna";"flen";"gnesta";"katrineholm";"nyköping";"oxelösund";"strängnäs";"trosa";"vingåker"},B3053)))&gt;0,"Södermanland",SUMPRODUCT(--ISNUMBER(SEARCH({"boxholm";"finspång";"kinda";"linköping";"mjölby";"motala";"norrköping";"söderköping";"vadstena";"valdemarsvik";"ydre";"åtvidaberg";"ödeshög"},B3053)))&gt;0,"Östergötland",SUMPRODUCT(--ISNUMBER(SEARCH({"aneby";"eksjö";"gislaved";"gnosjö";"habo";"jönköping";"mullsjö";"nässjö";"sävsjö";"tranås";"vaggeryd";"vetlanda";"värnamo"},B3053)))&gt;0,"Jönköping",SUMPRODUCT(--ISNUMBER(SEARCH({"alvesta";"lessebo";"ljungby";"markaryd";"tingsryd";"uppvidinge";"växjö";"älmhult"},B3053)))&gt;0,"Kronoberg",SUMPRODUCT(--ISNUMBER(SEARCH({"borgholm";"emmaboda";"hultsfred";"högsby";"kalmar";"mönsterås";"mörbylånga";"nybro";"oskarshamn";"torsås";"vimmerby";"västervik"},B3053)))&gt;0,"Kalmar",SUMPRODUCT(--ISNUMBER(SEARCH({"gotland"},B3053)))&gt;0,"Gotland",SUMPRODUCT(--ISNUMBER(SEARCH({"karlshamn";"karlskrona";"olofström";"ronneby";"sölvesborg"},B3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3)))&gt;0,"Skåne",SUMPRODUCT(--ISNUMBER(SEARCH({"falkenberg";"halmstad";"hylte";"kungsbacka";"laholm";"varberg"},B3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3)))&gt;0,"Västra Götaland",SUMPRODUCT(--ISNUMBER(SEARCH({"arvika";"eda";"filipstad";"forshaga";"grums";"hagfors";"hammarö";"karlstad";"kil";"kristinehamn";"munkfors";"storfors";"sunne";"säffle";"torsby";"årjäng"},B3053)))&gt;0,"Värmland",SUMPRODUCT(--ISNUMBER(SEARCH({"askersund";"degerfors";"hallsberg";"hällefors";"karlskoga";"kumla";"laxå";"lekeberg";"lindesberg";"ljusnarsberg";"nora";"örebro"},B3053)))&gt;0,"Örebro",SUMPRODUCT(--ISNUMBER(SEARCH({"arboga";"fagersta";"hallstahammar";"kungsör";"köping";"norberg";"sala";"skinnskatteberg";"surahammar";"västerås"},B3053)))&gt;0,"Västmanland",SUMPRODUCT(--ISNUMBER(SEARCH({"avesta";"borlänge";"falun";"gagnef";"hedemora";"leksand";"ludvika";"malung-sälen";"mora";"orsa";"rättvik";"smedjebacken";"säter";"vansbro";"älvdalen"},B3053)))&gt;0,"Dalarna",SUMPRODUCT(--ISNUMBER(SEARCH({"bollnäs";"gävle";"hofors";"hudiksvall";"ljusdal";"nordanstig";"ockelbo";"ovanåker";"sandviken";"söderhamn"},B3053)))&gt;0,"Gävleborg",SUMPRODUCT(--ISNUMBER(SEARCH({"härnösand";"kramfors";"sollefteå";"sundsvall";"timrå";"ånge";"örnsköldsvik"},B3053)))&gt;0,"Västernorrland",SUMPRODUCT(--ISNUMBER(SEARCH({"berg";"bräcke";"härjedalen";"krokom";"ragunda";"strömsund";"åre";"östersund"},B3053)))&gt;0,"Jämtland",SUMPRODUCT(--ISNUMBER(SEARCH({"bjurholm";"dorotea";"lycksele";"malå";"nordmaling";"norsjö";"robertsfors";"skellefteå";"sorsele";"storuman";"umeå";"vilhelmina";"vindeln";"vännäs";"åsele"},B3053)))&gt;0,"Västerbotten",SUMPRODUCT(--ISNUMBER(SEARCH({"arjeplog";"arvidsjaur";"boden";"gällivare";"haparanda";"jokkmokk";"kalix";"kiruna";"luleå";"pajala";"piteå";"älvsbyn";"överkalix";"övertorneå"},B3053)))&gt;0,"Norrbotten")</f>
        <v>Skåne</v>
      </c>
    </row>
    <row r="3054" spans="1:5" x14ac:dyDescent="0.2">
      <c r="A3054" s="10" t="s">
        <v>7</v>
      </c>
      <c r="B3054" s="10" t="s">
        <v>93</v>
      </c>
      <c r="C3054" s="10">
        <v>1</v>
      </c>
      <c r="D3054" s="10">
        <v>2</v>
      </c>
      <c r="E3054" s="11" t="str" cm="1">
        <f t="array" ref="E3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4)))&gt;0,"Stockholm",SUMPRODUCT(--ISNUMBER(SEARCH({"enköping";"heby";"håbo";"knivsta";"tierp";"uppsala";"älvkarleby";"östhammar"},B3054)))&gt;0,"Uppsala",SUMPRODUCT(--ISNUMBER(SEARCH({"eskilstuna";"flen";"gnesta";"katrineholm";"nyköping";"oxelösund";"strängnäs";"trosa";"vingåker"},B3054)))&gt;0,"Södermanland",SUMPRODUCT(--ISNUMBER(SEARCH({"boxholm";"finspång";"kinda";"linköping";"mjölby";"motala";"norrköping";"söderköping";"vadstena";"valdemarsvik";"ydre";"åtvidaberg";"ödeshög"},B3054)))&gt;0,"Östergötland",SUMPRODUCT(--ISNUMBER(SEARCH({"aneby";"eksjö";"gislaved";"gnosjö";"habo";"jönköping";"mullsjö";"nässjö";"sävsjö";"tranås";"vaggeryd";"vetlanda";"värnamo"},B3054)))&gt;0,"Jönköping",SUMPRODUCT(--ISNUMBER(SEARCH({"alvesta";"lessebo";"ljungby";"markaryd";"tingsryd";"uppvidinge";"växjö";"älmhult"},B3054)))&gt;0,"Kronoberg",SUMPRODUCT(--ISNUMBER(SEARCH({"borgholm";"emmaboda";"hultsfred";"högsby";"kalmar";"mönsterås";"mörbylånga";"nybro";"oskarshamn";"torsås";"vimmerby";"västervik"},B3054)))&gt;0,"Kalmar",SUMPRODUCT(--ISNUMBER(SEARCH({"gotland"},B3054)))&gt;0,"Gotland",SUMPRODUCT(--ISNUMBER(SEARCH({"karlshamn";"karlskrona";"olofström";"ronneby";"sölvesborg"},B3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4)))&gt;0,"Skåne",SUMPRODUCT(--ISNUMBER(SEARCH({"falkenberg";"halmstad";"hylte";"kungsbacka";"laholm";"varberg"},B3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4)))&gt;0,"Västra Götaland",SUMPRODUCT(--ISNUMBER(SEARCH({"arvika";"eda";"filipstad";"forshaga";"grums";"hagfors";"hammarö";"karlstad";"kil";"kristinehamn";"munkfors";"storfors";"sunne";"säffle";"torsby";"årjäng"},B3054)))&gt;0,"Värmland",SUMPRODUCT(--ISNUMBER(SEARCH({"askersund";"degerfors";"hallsberg";"hällefors";"karlskoga";"kumla";"laxå";"lekeberg";"lindesberg";"ljusnarsberg";"nora";"örebro"},B3054)))&gt;0,"Örebro",SUMPRODUCT(--ISNUMBER(SEARCH({"arboga";"fagersta";"hallstahammar";"kungsör";"köping";"norberg";"sala";"skinnskatteberg";"surahammar";"västerås"},B3054)))&gt;0,"Västmanland",SUMPRODUCT(--ISNUMBER(SEARCH({"avesta";"borlänge";"falun";"gagnef";"hedemora";"leksand";"ludvika";"malung-sälen";"mora";"orsa";"rättvik";"smedjebacken";"säter";"vansbro";"älvdalen"},B3054)))&gt;0,"Dalarna",SUMPRODUCT(--ISNUMBER(SEARCH({"bollnäs";"gävle";"hofors";"hudiksvall";"ljusdal";"nordanstig";"ockelbo";"ovanåker";"sandviken";"söderhamn"},B3054)))&gt;0,"Gävleborg",SUMPRODUCT(--ISNUMBER(SEARCH({"härnösand";"kramfors";"sollefteå";"sundsvall";"timrå";"ånge";"örnsköldsvik"},B3054)))&gt;0,"Västernorrland",SUMPRODUCT(--ISNUMBER(SEARCH({"berg";"bräcke";"härjedalen";"krokom";"ragunda";"strömsund";"åre";"östersund"},B3054)))&gt;0,"Jämtland",SUMPRODUCT(--ISNUMBER(SEARCH({"bjurholm";"dorotea";"lycksele";"malå";"nordmaling";"norsjö";"robertsfors";"skellefteå";"sorsele";"storuman";"umeå";"vilhelmina";"vindeln";"vännäs";"åsele"},B3054)))&gt;0,"Västerbotten",SUMPRODUCT(--ISNUMBER(SEARCH({"arjeplog";"arvidsjaur";"boden";"gällivare";"haparanda";"jokkmokk";"kalix";"kiruna";"luleå";"pajala";"piteå";"älvsbyn";"överkalix";"övertorneå"},B3054)))&gt;0,"Norrbotten")</f>
        <v>Skåne</v>
      </c>
    </row>
    <row r="3055" spans="1:5" x14ac:dyDescent="0.2">
      <c r="A3055" s="10" t="s">
        <v>7</v>
      </c>
      <c r="B3055" s="10" t="s">
        <v>93</v>
      </c>
      <c r="C3055" s="10">
        <v>1</v>
      </c>
      <c r="D3055" s="10">
        <v>1</v>
      </c>
      <c r="E3055" s="11" t="str" cm="1">
        <f t="array" ref="E3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5)))&gt;0,"Stockholm",SUMPRODUCT(--ISNUMBER(SEARCH({"enköping";"heby";"håbo";"knivsta";"tierp";"uppsala";"älvkarleby";"östhammar"},B3055)))&gt;0,"Uppsala",SUMPRODUCT(--ISNUMBER(SEARCH({"eskilstuna";"flen";"gnesta";"katrineholm";"nyköping";"oxelösund";"strängnäs";"trosa";"vingåker"},B3055)))&gt;0,"Södermanland",SUMPRODUCT(--ISNUMBER(SEARCH({"boxholm";"finspång";"kinda";"linköping";"mjölby";"motala";"norrköping";"söderköping";"vadstena";"valdemarsvik";"ydre";"åtvidaberg";"ödeshög"},B3055)))&gt;0,"Östergötland",SUMPRODUCT(--ISNUMBER(SEARCH({"aneby";"eksjö";"gislaved";"gnosjö";"habo";"jönköping";"mullsjö";"nässjö";"sävsjö";"tranås";"vaggeryd";"vetlanda";"värnamo"},B3055)))&gt;0,"Jönköping",SUMPRODUCT(--ISNUMBER(SEARCH({"alvesta";"lessebo";"ljungby";"markaryd";"tingsryd";"uppvidinge";"växjö";"älmhult"},B3055)))&gt;0,"Kronoberg",SUMPRODUCT(--ISNUMBER(SEARCH({"borgholm";"emmaboda";"hultsfred";"högsby";"kalmar";"mönsterås";"mörbylånga";"nybro";"oskarshamn";"torsås";"vimmerby";"västervik"},B3055)))&gt;0,"Kalmar",SUMPRODUCT(--ISNUMBER(SEARCH({"gotland"},B3055)))&gt;0,"Gotland",SUMPRODUCT(--ISNUMBER(SEARCH({"karlshamn";"karlskrona";"olofström";"ronneby";"sölvesborg"},B3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5)))&gt;0,"Skåne",SUMPRODUCT(--ISNUMBER(SEARCH({"falkenberg";"halmstad";"hylte";"kungsbacka";"laholm";"varberg"},B3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5)))&gt;0,"Västra Götaland",SUMPRODUCT(--ISNUMBER(SEARCH({"arvika";"eda";"filipstad";"forshaga";"grums";"hagfors";"hammarö";"karlstad";"kil";"kristinehamn";"munkfors";"storfors";"sunne";"säffle";"torsby";"årjäng"},B3055)))&gt;0,"Värmland",SUMPRODUCT(--ISNUMBER(SEARCH({"askersund";"degerfors";"hallsberg";"hällefors";"karlskoga";"kumla";"laxå";"lekeberg";"lindesberg";"ljusnarsberg";"nora";"örebro"},B3055)))&gt;0,"Örebro",SUMPRODUCT(--ISNUMBER(SEARCH({"arboga";"fagersta";"hallstahammar";"kungsör";"köping";"norberg";"sala";"skinnskatteberg";"surahammar";"västerås"},B3055)))&gt;0,"Västmanland",SUMPRODUCT(--ISNUMBER(SEARCH({"avesta";"borlänge";"falun";"gagnef";"hedemora";"leksand";"ludvika";"malung-sälen";"mora";"orsa";"rättvik";"smedjebacken";"säter";"vansbro";"älvdalen"},B3055)))&gt;0,"Dalarna",SUMPRODUCT(--ISNUMBER(SEARCH({"bollnäs";"gävle";"hofors";"hudiksvall";"ljusdal";"nordanstig";"ockelbo";"ovanåker";"sandviken";"söderhamn"},B3055)))&gt;0,"Gävleborg",SUMPRODUCT(--ISNUMBER(SEARCH({"härnösand";"kramfors";"sollefteå";"sundsvall";"timrå";"ånge";"örnsköldsvik"},B3055)))&gt;0,"Västernorrland",SUMPRODUCT(--ISNUMBER(SEARCH({"berg";"bräcke";"härjedalen";"krokom";"ragunda";"strömsund";"åre";"östersund"},B3055)))&gt;0,"Jämtland",SUMPRODUCT(--ISNUMBER(SEARCH({"bjurholm";"dorotea";"lycksele";"malå";"nordmaling";"norsjö";"robertsfors";"skellefteå";"sorsele";"storuman";"umeå";"vilhelmina";"vindeln";"vännäs";"åsele"},B3055)))&gt;0,"Västerbotten",SUMPRODUCT(--ISNUMBER(SEARCH({"arjeplog";"arvidsjaur";"boden";"gällivare";"haparanda";"jokkmokk";"kalix";"kiruna";"luleå";"pajala";"piteå";"älvsbyn";"överkalix";"övertorneå"},B3055)))&gt;0,"Norrbotten")</f>
        <v>Skåne</v>
      </c>
    </row>
    <row r="3056" spans="1:5" x14ac:dyDescent="0.2">
      <c r="A3056" s="10" t="s">
        <v>7</v>
      </c>
      <c r="B3056" s="10" t="s">
        <v>93</v>
      </c>
      <c r="C3056" s="10">
        <v>1</v>
      </c>
      <c r="D3056" s="10">
        <v>1</v>
      </c>
      <c r="E3056" s="11" t="str" cm="1">
        <f t="array" ref="E3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6)))&gt;0,"Stockholm",SUMPRODUCT(--ISNUMBER(SEARCH({"enköping";"heby";"håbo";"knivsta";"tierp";"uppsala";"älvkarleby";"östhammar"},B3056)))&gt;0,"Uppsala",SUMPRODUCT(--ISNUMBER(SEARCH({"eskilstuna";"flen";"gnesta";"katrineholm";"nyköping";"oxelösund";"strängnäs";"trosa";"vingåker"},B3056)))&gt;0,"Södermanland",SUMPRODUCT(--ISNUMBER(SEARCH({"boxholm";"finspång";"kinda";"linköping";"mjölby";"motala";"norrköping";"söderköping";"vadstena";"valdemarsvik";"ydre";"åtvidaberg";"ödeshög"},B3056)))&gt;0,"Östergötland",SUMPRODUCT(--ISNUMBER(SEARCH({"aneby";"eksjö";"gislaved";"gnosjö";"habo";"jönköping";"mullsjö";"nässjö";"sävsjö";"tranås";"vaggeryd";"vetlanda";"värnamo"},B3056)))&gt;0,"Jönköping",SUMPRODUCT(--ISNUMBER(SEARCH({"alvesta";"lessebo";"ljungby";"markaryd";"tingsryd";"uppvidinge";"växjö";"älmhult"},B3056)))&gt;0,"Kronoberg",SUMPRODUCT(--ISNUMBER(SEARCH({"borgholm";"emmaboda";"hultsfred";"högsby";"kalmar";"mönsterås";"mörbylånga";"nybro";"oskarshamn";"torsås";"vimmerby";"västervik"},B3056)))&gt;0,"Kalmar",SUMPRODUCT(--ISNUMBER(SEARCH({"gotland"},B3056)))&gt;0,"Gotland",SUMPRODUCT(--ISNUMBER(SEARCH({"karlshamn";"karlskrona";"olofström";"ronneby";"sölvesborg"},B3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6)))&gt;0,"Skåne",SUMPRODUCT(--ISNUMBER(SEARCH({"falkenberg";"halmstad";"hylte";"kungsbacka";"laholm";"varberg"},B3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6)))&gt;0,"Västra Götaland",SUMPRODUCT(--ISNUMBER(SEARCH({"arvika";"eda";"filipstad";"forshaga";"grums";"hagfors";"hammarö";"karlstad";"kil";"kristinehamn";"munkfors";"storfors";"sunne";"säffle";"torsby";"årjäng"},B3056)))&gt;0,"Värmland",SUMPRODUCT(--ISNUMBER(SEARCH({"askersund";"degerfors";"hallsberg";"hällefors";"karlskoga";"kumla";"laxå";"lekeberg";"lindesberg";"ljusnarsberg";"nora";"örebro"},B3056)))&gt;0,"Örebro",SUMPRODUCT(--ISNUMBER(SEARCH({"arboga";"fagersta";"hallstahammar";"kungsör";"köping";"norberg";"sala";"skinnskatteberg";"surahammar";"västerås"},B3056)))&gt;0,"Västmanland",SUMPRODUCT(--ISNUMBER(SEARCH({"avesta";"borlänge";"falun";"gagnef";"hedemora";"leksand";"ludvika";"malung-sälen";"mora";"orsa";"rättvik";"smedjebacken";"säter";"vansbro";"älvdalen"},B3056)))&gt;0,"Dalarna",SUMPRODUCT(--ISNUMBER(SEARCH({"bollnäs";"gävle";"hofors";"hudiksvall";"ljusdal";"nordanstig";"ockelbo";"ovanåker";"sandviken";"söderhamn"},B3056)))&gt;0,"Gävleborg",SUMPRODUCT(--ISNUMBER(SEARCH({"härnösand";"kramfors";"sollefteå";"sundsvall";"timrå";"ånge";"örnsköldsvik"},B3056)))&gt;0,"Västernorrland",SUMPRODUCT(--ISNUMBER(SEARCH({"berg";"bräcke";"härjedalen";"krokom";"ragunda";"strömsund";"åre";"östersund"},B3056)))&gt;0,"Jämtland",SUMPRODUCT(--ISNUMBER(SEARCH({"bjurholm";"dorotea";"lycksele";"malå";"nordmaling";"norsjö";"robertsfors";"skellefteå";"sorsele";"storuman";"umeå";"vilhelmina";"vindeln";"vännäs";"åsele"},B3056)))&gt;0,"Västerbotten",SUMPRODUCT(--ISNUMBER(SEARCH({"arjeplog";"arvidsjaur";"boden";"gällivare";"haparanda";"jokkmokk";"kalix";"kiruna";"luleå";"pajala";"piteå";"älvsbyn";"överkalix";"övertorneå"},B3056)))&gt;0,"Norrbotten")</f>
        <v>Skåne</v>
      </c>
    </row>
    <row r="3057" spans="1:5" x14ac:dyDescent="0.2">
      <c r="A3057" s="10" t="s">
        <v>7</v>
      </c>
      <c r="B3057" s="10" t="s">
        <v>93</v>
      </c>
      <c r="C3057" s="10">
        <v>1</v>
      </c>
      <c r="D3057" s="10">
        <v>1</v>
      </c>
      <c r="E3057" s="11" t="str" cm="1">
        <f t="array" ref="E3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7)))&gt;0,"Stockholm",SUMPRODUCT(--ISNUMBER(SEARCH({"enköping";"heby";"håbo";"knivsta";"tierp";"uppsala";"älvkarleby";"östhammar"},B3057)))&gt;0,"Uppsala",SUMPRODUCT(--ISNUMBER(SEARCH({"eskilstuna";"flen";"gnesta";"katrineholm";"nyköping";"oxelösund";"strängnäs";"trosa";"vingåker"},B3057)))&gt;0,"Södermanland",SUMPRODUCT(--ISNUMBER(SEARCH({"boxholm";"finspång";"kinda";"linköping";"mjölby";"motala";"norrköping";"söderköping";"vadstena";"valdemarsvik";"ydre";"åtvidaberg";"ödeshög"},B3057)))&gt;0,"Östergötland",SUMPRODUCT(--ISNUMBER(SEARCH({"aneby";"eksjö";"gislaved";"gnosjö";"habo";"jönköping";"mullsjö";"nässjö";"sävsjö";"tranås";"vaggeryd";"vetlanda";"värnamo"},B3057)))&gt;0,"Jönköping",SUMPRODUCT(--ISNUMBER(SEARCH({"alvesta";"lessebo";"ljungby";"markaryd";"tingsryd";"uppvidinge";"växjö";"älmhult"},B3057)))&gt;0,"Kronoberg",SUMPRODUCT(--ISNUMBER(SEARCH({"borgholm";"emmaboda";"hultsfred";"högsby";"kalmar";"mönsterås";"mörbylånga";"nybro";"oskarshamn";"torsås";"vimmerby";"västervik"},B3057)))&gt;0,"Kalmar",SUMPRODUCT(--ISNUMBER(SEARCH({"gotland"},B3057)))&gt;0,"Gotland",SUMPRODUCT(--ISNUMBER(SEARCH({"karlshamn";"karlskrona";"olofström";"ronneby";"sölvesborg"},B3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7)))&gt;0,"Skåne",SUMPRODUCT(--ISNUMBER(SEARCH({"falkenberg";"halmstad";"hylte";"kungsbacka";"laholm";"varberg"},B3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7)))&gt;0,"Västra Götaland",SUMPRODUCT(--ISNUMBER(SEARCH({"arvika";"eda";"filipstad";"forshaga";"grums";"hagfors";"hammarö";"karlstad";"kil";"kristinehamn";"munkfors";"storfors";"sunne";"säffle";"torsby";"årjäng"},B3057)))&gt;0,"Värmland",SUMPRODUCT(--ISNUMBER(SEARCH({"askersund";"degerfors";"hallsberg";"hällefors";"karlskoga";"kumla";"laxå";"lekeberg";"lindesberg";"ljusnarsberg";"nora";"örebro"},B3057)))&gt;0,"Örebro",SUMPRODUCT(--ISNUMBER(SEARCH({"arboga";"fagersta";"hallstahammar";"kungsör";"köping";"norberg";"sala";"skinnskatteberg";"surahammar";"västerås"},B3057)))&gt;0,"Västmanland",SUMPRODUCT(--ISNUMBER(SEARCH({"avesta";"borlänge";"falun";"gagnef";"hedemora";"leksand";"ludvika";"malung-sälen";"mora";"orsa";"rättvik";"smedjebacken";"säter";"vansbro";"älvdalen"},B3057)))&gt;0,"Dalarna",SUMPRODUCT(--ISNUMBER(SEARCH({"bollnäs";"gävle";"hofors";"hudiksvall";"ljusdal";"nordanstig";"ockelbo";"ovanåker";"sandviken";"söderhamn"},B3057)))&gt;0,"Gävleborg",SUMPRODUCT(--ISNUMBER(SEARCH({"härnösand";"kramfors";"sollefteå";"sundsvall";"timrå";"ånge";"örnsköldsvik"},B3057)))&gt;0,"Västernorrland",SUMPRODUCT(--ISNUMBER(SEARCH({"berg";"bräcke";"härjedalen";"krokom";"ragunda";"strömsund";"åre";"östersund"},B3057)))&gt;0,"Jämtland",SUMPRODUCT(--ISNUMBER(SEARCH({"bjurholm";"dorotea";"lycksele";"malå";"nordmaling";"norsjö";"robertsfors";"skellefteå";"sorsele";"storuman";"umeå";"vilhelmina";"vindeln";"vännäs";"åsele"},B3057)))&gt;0,"Västerbotten",SUMPRODUCT(--ISNUMBER(SEARCH({"arjeplog";"arvidsjaur";"boden";"gällivare";"haparanda";"jokkmokk";"kalix";"kiruna";"luleå";"pajala";"piteå";"älvsbyn";"överkalix";"övertorneå"},B3057)))&gt;0,"Norrbotten")</f>
        <v>Skåne</v>
      </c>
    </row>
    <row r="3058" spans="1:5" x14ac:dyDescent="0.2">
      <c r="A3058" s="10" t="s">
        <v>7</v>
      </c>
      <c r="B3058" s="10" t="s">
        <v>93</v>
      </c>
      <c r="C3058" s="10">
        <v>2</v>
      </c>
      <c r="D3058" s="10">
        <v>2</v>
      </c>
      <c r="E3058" s="11" t="str" cm="1">
        <f t="array" ref="E3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8)))&gt;0,"Stockholm",SUMPRODUCT(--ISNUMBER(SEARCH({"enköping";"heby";"håbo";"knivsta";"tierp";"uppsala";"älvkarleby";"östhammar"},B3058)))&gt;0,"Uppsala",SUMPRODUCT(--ISNUMBER(SEARCH({"eskilstuna";"flen";"gnesta";"katrineholm";"nyköping";"oxelösund";"strängnäs";"trosa";"vingåker"},B3058)))&gt;0,"Södermanland",SUMPRODUCT(--ISNUMBER(SEARCH({"boxholm";"finspång";"kinda";"linköping";"mjölby";"motala";"norrköping";"söderköping";"vadstena";"valdemarsvik";"ydre";"åtvidaberg";"ödeshög"},B3058)))&gt;0,"Östergötland",SUMPRODUCT(--ISNUMBER(SEARCH({"aneby";"eksjö";"gislaved";"gnosjö";"habo";"jönköping";"mullsjö";"nässjö";"sävsjö";"tranås";"vaggeryd";"vetlanda";"värnamo"},B3058)))&gt;0,"Jönköping",SUMPRODUCT(--ISNUMBER(SEARCH({"alvesta";"lessebo";"ljungby";"markaryd";"tingsryd";"uppvidinge";"växjö";"älmhult"},B3058)))&gt;0,"Kronoberg",SUMPRODUCT(--ISNUMBER(SEARCH({"borgholm";"emmaboda";"hultsfred";"högsby";"kalmar";"mönsterås";"mörbylånga";"nybro";"oskarshamn";"torsås";"vimmerby";"västervik"},B3058)))&gt;0,"Kalmar",SUMPRODUCT(--ISNUMBER(SEARCH({"gotland"},B3058)))&gt;0,"Gotland",SUMPRODUCT(--ISNUMBER(SEARCH({"karlshamn";"karlskrona";"olofström";"ronneby";"sölvesborg"},B3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8)))&gt;0,"Skåne",SUMPRODUCT(--ISNUMBER(SEARCH({"falkenberg";"halmstad";"hylte";"kungsbacka";"laholm";"varberg"},B3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8)))&gt;0,"Västra Götaland",SUMPRODUCT(--ISNUMBER(SEARCH({"arvika";"eda";"filipstad";"forshaga";"grums";"hagfors";"hammarö";"karlstad";"kil";"kristinehamn";"munkfors";"storfors";"sunne";"säffle";"torsby";"årjäng"},B3058)))&gt;0,"Värmland",SUMPRODUCT(--ISNUMBER(SEARCH({"askersund";"degerfors";"hallsberg";"hällefors";"karlskoga";"kumla";"laxå";"lekeberg";"lindesberg";"ljusnarsberg";"nora";"örebro"},B3058)))&gt;0,"Örebro",SUMPRODUCT(--ISNUMBER(SEARCH({"arboga";"fagersta";"hallstahammar";"kungsör";"köping";"norberg";"sala";"skinnskatteberg";"surahammar";"västerås"},B3058)))&gt;0,"Västmanland",SUMPRODUCT(--ISNUMBER(SEARCH({"avesta";"borlänge";"falun";"gagnef";"hedemora";"leksand";"ludvika";"malung-sälen";"mora";"orsa";"rättvik";"smedjebacken";"säter";"vansbro";"älvdalen"},B3058)))&gt;0,"Dalarna",SUMPRODUCT(--ISNUMBER(SEARCH({"bollnäs";"gävle";"hofors";"hudiksvall";"ljusdal";"nordanstig";"ockelbo";"ovanåker";"sandviken";"söderhamn"},B3058)))&gt;0,"Gävleborg",SUMPRODUCT(--ISNUMBER(SEARCH({"härnösand";"kramfors";"sollefteå";"sundsvall";"timrå";"ånge";"örnsköldsvik"},B3058)))&gt;0,"Västernorrland",SUMPRODUCT(--ISNUMBER(SEARCH({"berg";"bräcke";"härjedalen";"krokom";"ragunda";"strömsund";"åre";"östersund"},B3058)))&gt;0,"Jämtland",SUMPRODUCT(--ISNUMBER(SEARCH({"bjurholm";"dorotea";"lycksele";"malå";"nordmaling";"norsjö";"robertsfors";"skellefteå";"sorsele";"storuman";"umeå";"vilhelmina";"vindeln";"vännäs";"åsele"},B3058)))&gt;0,"Västerbotten",SUMPRODUCT(--ISNUMBER(SEARCH({"arjeplog";"arvidsjaur";"boden";"gällivare";"haparanda";"jokkmokk";"kalix";"kiruna";"luleå";"pajala";"piteå";"älvsbyn";"överkalix";"övertorneå"},B3058)))&gt;0,"Norrbotten")</f>
        <v>Skåne</v>
      </c>
    </row>
    <row r="3059" spans="1:5" x14ac:dyDescent="0.2">
      <c r="A3059" s="10" t="s">
        <v>7</v>
      </c>
      <c r="B3059" s="10" t="s">
        <v>93</v>
      </c>
      <c r="C3059" s="10">
        <v>1</v>
      </c>
      <c r="D3059" s="10">
        <v>2</v>
      </c>
      <c r="E3059" s="11" t="str" cm="1">
        <f t="array" ref="E3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9)))&gt;0,"Stockholm",SUMPRODUCT(--ISNUMBER(SEARCH({"enköping";"heby";"håbo";"knivsta";"tierp";"uppsala";"älvkarleby";"östhammar"},B3059)))&gt;0,"Uppsala",SUMPRODUCT(--ISNUMBER(SEARCH({"eskilstuna";"flen";"gnesta";"katrineholm";"nyköping";"oxelösund";"strängnäs";"trosa";"vingåker"},B3059)))&gt;0,"Södermanland",SUMPRODUCT(--ISNUMBER(SEARCH({"boxholm";"finspång";"kinda";"linköping";"mjölby";"motala";"norrköping";"söderköping";"vadstena";"valdemarsvik";"ydre";"åtvidaberg";"ödeshög"},B3059)))&gt;0,"Östergötland",SUMPRODUCT(--ISNUMBER(SEARCH({"aneby";"eksjö";"gislaved";"gnosjö";"habo";"jönköping";"mullsjö";"nässjö";"sävsjö";"tranås";"vaggeryd";"vetlanda";"värnamo"},B3059)))&gt;0,"Jönköping",SUMPRODUCT(--ISNUMBER(SEARCH({"alvesta";"lessebo";"ljungby";"markaryd";"tingsryd";"uppvidinge";"växjö";"älmhult"},B3059)))&gt;0,"Kronoberg",SUMPRODUCT(--ISNUMBER(SEARCH({"borgholm";"emmaboda";"hultsfred";"högsby";"kalmar";"mönsterås";"mörbylånga";"nybro";"oskarshamn";"torsås";"vimmerby";"västervik"},B3059)))&gt;0,"Kalmar",SUMPRODUCT(--ISNUMBER(SEARCH({"gotland"},B3059)))&gt;0,"Gotland",SUMPRODUCT(--ISNUMBER(SEARCH({"karlshamn";"karlskrona";"olofström";"ronneby";"sölvesborg"},B3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9)))&gt;0,"Skåne",SUMPRODUCT(--ISNUMBER(SEARCH({"falkenberg";"halmstad";"hylte";"kungsbacka";"laholm";"varberg"},B3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9)))&gt;0,"Västra Götaland",SUMPRODUCT(--ISNUMBER(SEARCH({"arvika";"eda";"filipstad";"forshaga";"grums";"hagfors";"hammarö";"karlstad";"kil";"kristinehamn";"munkfors";"storfors";"sunne";"säffle";"torsby";"årjäng"},B3059)))&gt;0,"Värmland",SUMPRODUCT(--ISNUMBER(SEARCH({"askersund";"degerfors";"hallsberg";"hällefors";"karlskoga";"kumla";"laxå";"lekeberg";"lindesberg";"ljusnarsberg";"nora";"örebro"},B3059)))&gt;0,"Örebro",SUMPRODUCT(--ISNUMBER(SEARCH({"arboga";"fagersta";"hallstahammar";"kungsör";"köping";"norberg";"sala";"skinnskatteberg";"surahammar";"västerås"},B3059)))&gt;0,"Västmanland",SUMPRODUCT(--ISNUMBER(SEARCH({"avesta";"borlänge";"falun";"gagnef";"hedemora";"leksand";"ludvika";"malung-sälen";"mora";"orsa";"rättvik";"smedjebacken";"säter";"vansbro";"älvdalen"},B3059)))&gt;0,"Dalarna",SUMPRODUCT(--ISNUMBER(SEARCH({"bollnäs";"gävle";"hofors";"hudiksvall";"ljusdal";"nordanstig";"ockelbo";"ovanåker";"sandviken";"söderhamn"},B3059)))&gt;0,"Gävleborg",SUMPRODUCT(--ISNUMBER(SEARCH({"härnösand";"kramfors";"sollefteå";"sundsvall";"timrå";"ånge";"örnsköldsvik"},B3059)))&gt;0,"Västernorrland",SUMPRODUCT(--ISNUMBER(SEARCH({"berg";"bräcke";"härjedalen";"krokom";"ragunda";"strömsund";"åre";"östersund"},B3059)))&gt;0,"Jämtland",SUMPRODUCT(--ISNUMBER(SEARCH({"bjurholm";"dorotea";"lycksele";"malå";"nordmaling";"norsjö";"robertsfors";"skellefteå";"sorsele";"storuman";"umeå";"vilhelmina";"vindeln";"vännäs";"åsele"},B3059)))&gt;0,"Västerbotten",SUMPRODUCT(--ISNUMBER(SEARCH({"arjeplog";"arvidsjaur";"boden";"gällivare";"haparanda";"jokkmokk";"kalix";"kiruna";"luleå";"pajala";"piteå";"älvsbyn";"överkalix";"övertorneå"},B3059)))&gt;0,"Norrbotten")</f>
        <v>Skåne</v>
      </c>
    </row>
    <row r="3060" spans="1:5" x14ac:dyDescent="0.2">
      <c r="A3060" s="10" t="s">
        <v>7</v>
      </c>
      <c r="B3060" s="10" t="s">
        <v>93</v>
      </c>
      <c r="C3060" s="10">
        <v>1</v>
      </c>
      <c r="D3060" s="10">
        <v>1</v>
      </c>
      <c r="E3060" s="11" t="str" cm="1">
        <f t="array" ref="E3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0)))&gt;0,"Stockholm",SUMPRODUCT(--ISNUMBER(SEARCH({"enköping";"heby";"håbo";"knivsta";"tierp";"uppsala";"älvkarleby";"östhammar"},B3060)))&gt;0,"Uppsala",SUMPRODUCT(--ISNUMBER(SEARCH({"eskilstuna";"flen";"gnesta";"katrineholm";"nyköping";"oxelösund";"strängnäs";"trosa";"vingåker"},B3060)))&gt;0,"Södermanland",SUMPRODUCT(--ISNUMBER(SEARCH({"boxholm";"finspång";"kinda";"linköping";"mjölby";"motala";"norrköping";"söderköping";"vadstena";"valdemarsvik";"ydre";"åtvidaberg";"ödeshög"},B3060)))&gt;0,"Östergötland",SUMPRODUCT(--ISNUMBER(SEARCH({"aneby";"eksjö";"gislaved";"gnosjö";"habo";"jönköping";"mullsjö";"nässjö";"sävsjö";"tranås";"vaggeryd";"vetlanda";"värnamo"},B3060)))&gt;0,"Jönköping",SUMPRODUCT(--ISNUMBER(SEARCH({"alvesta";"lessebo";"ljungby";"markaryd";"tingsryd";"uppvidinge";"växjö";"älmhult"},B3060)))&gt;0,"Kronoberg",SUMPRODUCT(--ISNUMBER(SEARCH({"borgholm";"emmaboda";"hultsfred";"högsby";"kalmar";"mönsterås";"mörbylånga";"nybro";"oskarshamn";"torsås";"vimmerby";"västervik"},B3060)))&gt;0,"Kalmar",SUMPRODUCT(--ISNUMBER(SEARCH({"gotland"},B3060)))&gt;0,"Gotland",SUMPRODUCT(--ISNUMBER(SEARCH({"karlshamn";"karlskrona";"olofström";"ronneby";"sölvesborg"},B3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0)))&gt;0,"Skåne",SUMPRODUCT(--ISNUMBER(SEARCH({"falkenberg";"halmstad";"hylte";"kungsbacka";"laholm";"varberg"},B3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0)))&gt;0,"Västra Götaland",SUMPRODUCT(--ISNUMBER(SEARCH({"arvika";"eda";"filipstad";"forshaga";"grums";"hagfors";"hammarö";"karlstad";"kil";"kristinehamn";"munkfors";"storfors";"sunne";"säffle";"torsby";"årjäng"},B3060)))&gt;0,"Värmland",SUMPRODUCT(--ISNUMBER(SEARCH({"askersund";"degerfors";"hallsberg";"hällefors";"karlskoga";"kumla";"laxå";"lekeberg";"lindesberg";"ljusnarsberg";"nora";"örebro"},B3060)))&gt;0,"Örebro",SUMPRODUCT(--ISNUMBER(SEARCH({"arboga";"fagersta";"hallstahammar";"kungsör";"köping";"norberg";"sala";"skinnskatteberg";"surahammar";"västerås"},B3060)))&gt;0,"Västmanland",SUMPRODUCT(--ISNUMBER(SEARCH({"avesta";"borlänge";"falun";"gagnef";"hedemora";"leksand";"ludvika";"malung-sälen";"mora";"orsa";"rättvik";"smedjebacken";"säter";"vansbro";"älvdalen"},B3060)))&gt;0,"Dalarna",SUMPRODUCT(--ISNUMBER(SEARCH({"bollnäs";"gävle";"hofors";"hudiksvall";"ljusdal";"nordanstig";"ockelbo";"ovanåker";"sandviken";"söderhamn"},B3060)))&gt;0,"Gävleborg",SUMPRODUCT(--ISNUMBER(SEARCH({"härnösand";"kramfors";"sollefteå";"sundsvall";"timrå";"ånge";"örnsköldsvik"},B3060)))&gt;0,"Västernorrland",SUMPRODUCT(--ISNUMBER(SEARCH({"berg";"bräcke";"härjedalen";"krokom";"ragunda";"strömsund";"åre";"östersund"},B3060)))&gt;0,"Jämtland",SUMPRODUCT(--ISNUMBER(SEARCH({"bjurholm";"dorotea";"lycksele";"malå";"nordmaling";"norsjö";"robertsfors";"skellefteå";"sorsele";"storuman";"umeå";"vilhelmina";"vindeln";"vännäs";"åsele"},B3060)))&gt;0,"Västerbotten",SUMPRODUCT(--ISNUMBER(SEARCH({"arjeplog";"arvidsjaur";"boden";"gällivare";"haparanda";"jokkmokk";"kalix";"kiruna";"luleå";"pajala";"piteå";"älvsbyn";"överkalix";"övertorneå"},B3060)))&gt;0,"Norrbotten")</f>
        <v>Skåne</v>
      </c>
    </row>
    <row r="3061" spans="1:5" x14ac:dyDescent="0.2">
      <c r="A3061" s="10" t="s">
        <v>7</v>
      </c>
      <c r="B3061" s="10" t="s">
        <v>93</v>
      </c>
      <c r="C3061" s="10">
        <v>1</v>
      </c>
      <c r="D3061" s="10">
        <v>0</v>
      </c>
      <c r="E3061" s="11" t="str" cm="1">
        <f t="array" ref="E3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1)))&gt;0,"Stockholm",SUMPRODUCT(--ISNUMBER(SEARCH({"enköping";"heby";"håbo";"knivsta";"tierp";"uppsala";"älvkarleby";"östhammar"},B3061)))&gt;0,"Uppsala",SUMPRODUCT(--ISNUMBER(SEARCH({"eskilstuna";"flen";"gnesta";"katrineholm";"nyköping";"oxelösund";"strängnäs";"trosa";"vingåker"},B3061)))&gt;0,"Södermanland",SUMPRODUCT(--ISNUMBER(SEARCH({"boxholm";"finspång";"kinda";"linköping";"mjölby";"motala";"norrköping";"söderköping";"vadstena";"valdemarsvik";"ydre";"åtvidaberg";"ödeshög"},B3061)))&gt;0,"Östergötland",SUMPRODUCT(--ISNUMBER(SEARCH({"aneby";"eksjö";"gislaved";"gnosjö";"habo";"jönköping";"mullsjö";"nässjö";"sävsjö";"tranås";"vaggeryd";"vetlanda";"värnamo"},B3061)))&gt;0,"Jönköping",SUMPRODUCT(--ISNUMBER(SEARCH({"alvesta";"lessebo";"ljungby";"markaryd";"tingsryd";"uppvidinge";"växjö";"älmhult"},B3061)))&gt;0,"Kronoberg",SUMPRODUCT(--ISNUMBER(SEARCH({"borgholm";"emmaboda";"hultsfred";"högsby";"kalmar";"mönsterås";"mörbylånga";"nybro";"oskarshamn";"torsås";"vimmerby";"västervik"},B3061)))&gt;0,"Kalmar",SUMPRODUCT(--ISNUMBER(SEARCH({"gotland"},B3061)))&gt;0,"Gotland",SUMPRODUCT(--ISNUMBER(SEARCH({"karlshamn";"karlskrona";"olofström";"ronneby";"sölvesborg"},B3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1)))&gt;0,"Skåne",SUMPRODUCT(--ISNUMBER(SEARCH({"falkenberg";"halmstad";"hylte";"kungsbacka";"laholm";"varberg"},B3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1)))&gt;0,"Västra Götaland",SUMPRODUCT(--ISNUMBER(SEARCH({"arvika";"eda";"filipstad";"forshaga";"grums";"hagfors";"hammarö";"karlstad";"kil";"kristinehamn";"munkfors";"storfors";"sunne";"säffle";"torsby";"årjäng"},B3061)))&gt;0,"Värmland",SUMPRODUCT(--ISNUMBER(SEARCH({"askersund";"degerfors";"hallsberg";"hällefors";"karlskoga";"kumla";"laxå";"lekeberg";"lindesberg";"ljusnarsberg";"nora";"örebro"},B3061)))&gt;0,"Örebro",SUMPRODUCT(--ISNUMBER(SEARCH({"arboga";"fagersta";"hallstahammar";"kungsör";"köping";"norberg";"sala";"skinnskatteberg";"surahammar";"västerås"},B3061)))&gt;0,"Västmanland",SUMPRODUCT(--ISNUMBER(SEARCH({"avesta";"borlänge";"falun";"gagnef";"hedemora";"leksand";"ludvika";"malung-sälen";"mora";"orsa";"rättvik";"smedjebacken";"säter";"vansbro";"älvdalen"},B3061)))&gt;0,"Dalarna",SUMPRODUCT(--ISNUMBER(SEARCH({"bollnäs";"gävle";"hofors";"hudiksvall";"ljusdal";"nordanstig";"ockelbo";"ovanåker";"sandviken";"söderhamn"},B3061)))&gt;0,"Gävleborg",SUMPRODUCT(--ISNUMBER(SEARCH({"härnösand";"kramfors";"sollefteå";"sundsvall";"timrå";"ånge";"örnsköldsvik"},B3061)))&gt;0,"Västernorrland",SUMPRODUCT(--ISNUMBER(SEARCH({"berg";"bräcke";"härjedalen";"krokom";"ragunda";"strömsund";"åre";"östersund"},B3061)))&gt;0,"Jämtland",SUMPRODUCT(--ISNUMBER(SEARCH({"bjurholm";"dorotea";"lycksele";"malå";"nordmaling";"norsjö";"robertsfors";"skellefteå";"sorsele";"storuman";"umeå";"vilhelmina";"vindeln";"vännäs";"åsele"},B3061)))&gt;0,"Västerbotten",SUMPRODUCT(--ISNUMBER(SEARCH({"arjeplog";"arvidsjaur";"boden";"gällivare";"haparanda";"jokkmokk";"kalix";"kiruna";"luleå";"pajala";"piteå";"älvsbyn";"överkalix";"övertorneå"},B3061)))&gt;0,"Norrbotten")</f>
        <v>Skåne</v>
      </c>
    </row>
    <row r="3062" spans="1:5" x14ac:dyDescent="0.2">
      <c r="A3062" s="10" t="s">
        <v>7</v>
      </c>
      <c r="B3062" s="10" t="s">
        <v>93</v>
      </c>
      <c r="C3062" s="10">
        <v>2</v>
      </c>
      <c r="D3062" s="10">
        <v>3</v>
      </c>
      <c r="E3062" s="11" t="str" cm="1">
        <f t="array" ref="E3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2)))&gt;0,"Stockholm",SUMPRODUCT(--ISNUMBER(SEARCH({"enköping";"heby";"håbo";"knivsta";"tierp";"uppsala";"älvkarleby";"östhammar"},B3062)))&gt;0,"Uppsala",SUMPRODUCT(--ISNUMBER(SEARCH({"eskilstuna";"flen";"gnesta";"katrineholm";"nyköping";"oxelösund";"strängnäs";"trosa";"vingåker"},B3062)))&gt;0,"Södermanland",SUMPRODUCT(--ISNUMBER(SEARCH({"boxholm";"finspång";"kinda";"linköping";"mjölby";"motala";"norrköping";"söderköping";"vadstena";"valdemarsvik";"ydre";"åtvidaberg";"ödeshög"},B3062)))&gt;0,"Östergötland",SUMPRODUCT(--ISNUMBER(SEARCH({"aneby";"eksjö";"gislaved";"gnosjö";"habo";"jönköping";"mullsjö";"nässjö";"sävsjö";"tranås";"vaggeryd";"vetlanda";"värnamo"},B3062)))&gt;0,"Jönköping",SUMPRODUCT(--ISNUMBER(SEARCH({"alvesta";"lessebo";"ljungby";"markaryd";"tingsryd";"uppvidinge";"växjö";"älmhult"},B3062)))&gt;0,"Kronoberg",SUMPRODUCT(--ISNUMBER(SEARCH({"borgholm";"emmaboda";"hultsfred";"högsby";"kalmar";"mönsterås";"mörbylånga";"nybro";"oskarshamn";"torsås";"vimmerby";"västervik"},B3062)))&gt;0,"Kalmar",SUMPRODUCT(--ISNUMBER(SEARCH({"gotland"},B3062)))&gt;0,"Gotland",SUMPRODUCT(--ISNUMBER(SEARCH({"karlshamn";"karlskrona";"olofström";"ronneby";"sölvesborg"},B3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2)))&gt;0,"Skåne",SUMPRODUCT(--ISNUMBER(SEARCH({"falkenberg";"halmstad";"hylte";"kungsbacka";"laholm";"varberg"},B3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2)))&gt;0,"Västra Götaland",SUMPRODUCT(--ISNUMBER(SEARCH({"arvika";"eda";"filipstad";"forshaga";"grums";"hagfors";"hammarö";"karlstad";"kil";"kristinehamn";"munkfors";"storfors";"sunne";"säffle";"torsby";"årjäng"},B3062)))&gt;0,"Värmland",SUMPRODUCT(--ISNUMBER(SEARCH({"askersund";"degerfors";"hallsberg";"hällefors";"karlskoga";"kumla";"laxå";"lekeberg";"lindesberg";"ljusnarsberg";"nora";"örebro"},B3062)))&gt;0,"Örebro",SUMPRODUCT(--ISNUMBER(SEARCH({"arboga";"fagersta";"hallstahammar";"kungsör";"köping";"norberg";"sala";"skinnskatteberg";"surahammar";"västerås"},B3062)))&gt;0,"Västmanland",SUMPRODUCT(--ISNUMBER(SEARCH({"avesta";"borlänge";"falun";"gagnef";"hedemora";"leksand";"ludvika";"malung-sälen";"mora";"orsa";"rättvik";"smedjebacken";"säter";"vansbro";"älvdalen"},B3062)))&gt;0,"Dalarna",SUMPRODUCT(--ISNUMBER(SEARCH({"bollnäs";"gävle";"hofors";"hudiksvall";"ljusdal";"nordanstig";"ockelbo";"ovanåker";"sandviken";"söderhamn"},B3062)))&gt;0,"Gävleborg",SUMPRODUCT(--ISNUMBER(SEARCH({"härnösand";"kramfors";"sollefteå";"sundsvall";"timrå";"ånge";"örnsköldsvik"},B3062)))&gt;0,"Västernorrland",SUMPRODUCT(--ISNUMBER(SEARCH({"berg";"bräcke";"härjedalen";"krokom";"ragunda";"strömsund";"åre";"östersund"},B3062)))&gt;0,"Jämtland",SUMPRODUCT(--ISNUMBER(SEARCH({"bjurholm";"dorotea";"lycksele";"malå";"nordmaling";"norsjö";"robertsfors";"skellefteå";"sorsele";"storuman";"umeå";"vilhelmina";"vindeln";"vännäs";"åsele"},B3062)))&gt;0,"Västerbotten",SUMPRODUCT(--ISNUMBER(SEARCH({"arjeplog";"arvidsjaur";"boden";"gällivare";"haparanda";"jokkmokk";"kalix";"kiruna";"luleå";"pajala";"piteå";"älvsbyn";"överkalix";"övertorneå"},B3062)))&gt;0,"Norrbotten")</f>
        <v>Skåne</v>
      </c>
    </row>
    <row r="3063" spans="1:5" x14ac:dyDescent="0.2">
      <c r="A3063" s="10" t="s">
        <v>7</v>
      </c>
      <c r="B3063" s="10" t="s">
        <v>93</v>
      </c>
      <c r="C3063" s="10">
        <v>1</v>
      </c>
      <c r="D3063" s="10">
        <v>0</v>
      </c>
      <c r="E3063" s="11" t="str" cm="1">
        <f t="array" ref="E3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3)))&gt;0,"Stockholm",SUMPRODUCT(--ISNUMBER(SEARCH({"enköping";"heby";"håbo";"knivsta";"tierp";"uppsala";"älvkarleby";"östhammar"},B3063)))&gt;0,"Uppsala",SUMPRODUCT(--ISNUMBER(SEARCH({"eskilstuna";"flen";"gnesta";"katrineholm";"nyköping";"oxelösund";"strängnäs";"trosa";"vingåker"},B3063)))&gt;0,"Södermanland",SUMPRODUCT(--ISNUMBER(SEARCH({"boxholm";"finspång";"kinda";"linköping";"mjölby";"motala";"norrköping";"söderköping";"vadstena";"valdemarsvik";"ydre";"åtvidaberg";"ödeshög"},B3063)))&gt;0,"Östergötland",SUMPRODUCT(--ISNUMBER(SEARCH({"aneby";"eksjö";"gislaved";"gnosjö";"habo";"jönköping";"mullsjö";"nässjö";"sävsjö";"tranås";"vaggeryd";"vetlanda";"värnamo"},B3063)))&gt;0,"Jönköping",SUMPRODUCT(--ISNUMBER(SEARCH({"alvesta";"lessebo";"ljungby";"markaryd";"tingsryd";"uppvidinge";"växjö";"älmhult"},B3063)))&gt;0,"Kronoberg",SUMPRODUCT(--ISNUMBER(SEARCH({"borgholm";"emmaboda";"hultsfred";"högsby";"kalmar";"mönsterås";"mörbylånga";"nybro";"oskarshamn";"torsås";"vimmerby";"västervik"},B3063)))&gt;0,"Kalmar",SUMPRODUCT(--ISNUMBER(SEARCH({"gotland"},B3063)))&gt;0,"Gotland",SUMPRODUCT(--ISNUMBER(SEARCH({"karlshamn";"karlskrona";"olofström";"ronneby";"sölvesborg"},B3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3)))&gt;0,"Skåne",SUMPRODUCT(--ISNUMBER(SEARCH({"falkenberg";"halmstad";"hylte";"kungsbacka";"laholm";"varberg"},B3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3)))&gt;0,"Västra Götaland",SUMPRODUCT(--ISNUMBER(SEARCH({"arvika";"eda";"filipstad";"forshaga";"grums";"hagfors";"hammarö";"karlstad";"kil";"kristinehamn";"munkfors";"storfors";"sunne";"säffle";"torsby";"årjäng"},B3063)))&gt;0,"Värmland",SUMPRODUCT(--ISNUMBER(SEARCH({"askersund";"degerfors";"hallsberg";"hällefors";"karlskoga";"kumla";"laxå";"lekeberg";"lindesberg";"ljusnarsberg";"nora";"örebro"},B3063)))&gt;0,"Örebro",SUMPRODUCT(--ISNUMBER(SEARCH({"arboga";"fagersta";"hallstahammar";"kungsör";"köping";"norberg";"sala";"skinnskatteberg";"surahammar";"västerås"},B3063)))&gt;0,"Västmanland",SUMPRODUCT(--ISNUMBER(SEARCH({"avesta";"borlänge";"falun";"gagnef";"hedemora";"leksand";"ludvika";"malung-sälen";"mora";"orsa";"rättvik";"smedjebacken";"säter";"vansbro";"älvdalen"},B3063)))&gt;0,"Dalarna",SUMPRODUCT(--ISNUMBER(SEARCH({"bollnäs";"gävle";"hofors";"hudiksvall";"ljusdal";"nordanstig";"ockelbo";"ovanåker";"sandviken";"söderhamn"},B3063)))&gt;0,"Gävleborg",SUMPRODUCT(--ISNUMBER(SEARCH({"härnösand";"kramfors";"sollefteå";"sundsvall";"timrå";"ånge";"örnsköldsvik"},B3063)))&gt;0,"Västernorrland",SUMPRODUCT(--ISNUMBER(SEARCH({"berg";"bräcke";"härjedalen";"krokom";"ragunda";"strömsund";"åre";"östersund"},B3063)))&gt;0,"Jämtland",SUMPRODUCT(--ISNUMBER(SEARCH({"bjurholm";"dorotea";"lycksele";"malå";"nordmaling";"norsjö";"robertsfors";"skellefteå";"sorsele";"storuman";"umeå";"vilhelmina";"vindeln";"vännäs";"åsele"},B3063)))&gt;0,"Västerbotten",SUMPRODUCT(--ISNUMBER(SEARCH({"arjeplog";"arvidsjaur";"boden";"gällivare";"haparanda";"jokkmokk";"kalix";"kiruna";"luleå";"pajala";"piteå";"älvsbyn";"överkalix";"övertorneå"},B3063)))&gt;0,"Norrbotten")</f>
        <v>Skåne</v>
      </c>
    </row>
    <row r="3064" spans="1:5" x14ac:dyDescent="0.2">
      <c r="A3064" s="10" t="s">
        <v>7</v>
      </c>
      <c r="B3064" s="10" t="s">
        <v>93</v>
      </c>
      <c r="C3064" s="10">
        <v>2</v>
      </c>
      <c r="D3064" s="10">
        <v>2</v>
      </c>
      <c r="E3064" s="11" t="str" cm="1">
        <f t="array" ref="E3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4)))&gt;0,"Stockholm",SUMPRODUCT(--ISNUMBER(SEARCH({"enköping";"heby";"håbo";"knivsta";"tierp";"uppsala";"älvkarleby";"östhammar"},B3064)))&gt;0,"Uppsala",SUMPRODUCT(--ISNUMBER(SEARCH({"eskilstuna";"flen";"gnesta";"katrineholm";"nyköping";"oxelösund";"strängnäs";"trosa";"vingåker"},B3064)))&gt;0,"Södermanland",SUMPRODUCT(--ISNUMBER(SEARCH({"boxholm";"finspång";"kinda";"linköping";"mjölby";"motala";"norrköping";"söderköping";"vadstena";"valdemarsvik";"ydre";"åtvidaberg";"ödeshög"},B3064)))&gt;0,"Östergötland",SUMPRODUCT(--ISNUMBER(SEARCH({"aneby";"eksjö";"gislaved";"gnosjö";"habo";"jönköping";"mullsjö";"nässjö";"sävsjö";"tranås";"vaggeryd";"vetlanda";"värnamo"},B3064)))&gt;0,"Jönköping",SUMPRODUCT(--ISNUMBER(SEARCH({"alvesta";"lessebo";"ljungby";"markaryd";"tingsryd";"uppvidinge";"växjö";"älmhult"},B3064)))&gt;0,"Kronoberg",SUMPRODUCT(--ISNUMBER(SEARCH({"borgholm";"emmaboda";"hultsfred";"högsby";"kalmar";"mönsterås";"mörbylånga";"nybro";"oskarshamn";"torsås";"vimmerby";"västervik"},B3064)))&gt;0,"Kalmar",SUMPRODUCT(--ISNUMBER(SEARCH({"gotland"},B3064)))&gt;0,"Gotland",SUMPRODUCT(--ISNUMBER(SEARCH({"karlshamn";"karlskrona";"olofström";"ronneby";"sölvesborg"},B3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4)))&gt;0,"Skåne",SUMPRODUCT(--ISNUMBER(SEARCH({"falkenberg";"halmstad";"hylte";"kungsbacka";"laholm";"varberg"},B3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4)))&gt;0,"Västra Götaland",SUMPRODUCT(--ISNUMBER(SEARCH({"arvika";"eda";"filipstad";"forshaga";"grums";"hagfors";"hammarö";"karlstad";"kil";"kristinehamn";"munkfors";"storfors";"sunne";"säffle";"torsby";"årjäng"},B3064)))&gt;0,"Värmland",SUMPRODUCT(--ISNUMBER(SEARCH({"askersund";"degerfors";"hallsberg";"hällefors";"karlskoga";"kumla";"laxå";"lekeberg";"lindesberg";"ljusnarsberg";"nora";"örebro"},B3064)))&gt;0,"Örebro",SUMPRODUCT(--ISNUMBER(SEARCH({"arboga";"fagersta";"hallstahammar";"kungsör";"köping";"norberg";"sala";"skinnskatteberg";"surahammar";"västerås"},B3064)))&gt;0,"Västmanland",SUMPRODUCT(--ISNUMBER(SEARCH({"avesta";"borlänge";"falun";"gagnef";"hedemora";"leksand";"ludvika";"malung-sälen";"mora";"orsa";"rättvik";"smedjebacken";"säter";"vansbro";"älvdalen"},B3064)))&gt;0,"Dalarna",SUMPRODUCT(--ISNUMBER(SEARCH({"bollnäs";"gävle";"hofors";"hudiksvall";"ljusdal";"nordanstig";"ockelbo";"ovanåker";"sandviken";"söderhamn"},B3064)))&gt;0,"Gävleborg",SUMPRODUCT(--ISNUMBER(SEARCH({"härnösand";"kramfors";"sollefteå";"sundsvall";"timrå";"ånge";"örnsköldsvik"},B3064)))&gt;0,"Västernorrland",SUMPRODUCT(--ISNUMBER(SEARCH({"berg";"bräcke";"härjedalen";"krokom";"ragunda";"strömsund";"åre";"östersund"},B3064)))&gt;0,"Jämtland",SUMPRODUCT(--ISNUMBER(SEARCH({"bjurholm";"dorotea";"lycksele";"malå";"nordmaling";"norsjö";"robertsfors";"skellefteå";"sorsele";"storuman";"umeå";"vilhelmina";"vindeln";"vännäs";"åsele"},B3064)))&gt;0,"Västerbotten",SUMPRODUCT(--ISNUMBER(SEARCH({"arjeplog";"arvidsjaur";"boden";"gällivare";"haparanda";"jokkmokk";"kalix";"kiruna";"luleå";"pajala";"piteå";"älvsbyn";"överkalix";"övertorneå"},B3064)))&gt;0,"Norrbotten")</f>
        <v>Skåne</v>
      </c>
    </row>
    <row r="3065" spans="1:5" x14ac:dyDescent="0.2">
      <c r="A3065" s="10" t="s">
        <v>7</v>
      </c>
      <c r="B3065" s="10" t="s">
        <v>93</v>
      </c>
      <c r="C3065" s="10">
        <v>2</v>
      </c>
      <c r="D3065" s="10">
        <v>1</v>
      </c>
      <c r="E3065" s="11" t="str" cm="1">
        <f t="array" ref="E3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5)))&gt;0,"Stockholm",SUMPRODUCT(--ISNUMBER(SEARCH({"enköping";"heby";"håbo";"knivsta";"tierp";"uppsala";"älvkarleby";"östhammar"},B3065)))&gt;0,"Uppsala",SUMPRODUCT(--ISNUMBER(SEARCH({"eskilstuna";"flen";"gnesta";"katrineholm";"nyköping";"oxelösund";"strängnäs";"trosa";"vingåker"},B3065)))&gt;0,"Södermanland",SUMPRODUCT(--ISNUMBER(SEARCH({"boxholm";"finspång";"kinda";"linköping";"mjölby";"motala";"norrköping";"söderköping";"vadstena";"valdemarsvik";"ydre";"åtvidaberg";"ödeshög"},B3065)))&gt;0,"Östergötland",SUMPRODUCT(--ISNUMBER(SEARCH({"aneby";"eksjö";"gislaved";"gnosjö";"habo";"jönköping";"mullsjö";"nässjö";"sävsjö";"tranås";"vaggeryd";"vetlanda";"värnamo"},B3065)))&gt;0,"Jönköping",SUMPRODUCT(--ISNUMBER(SEARCH({"alvesta";"lessebo";"ljungby";"markaryd";"tingsryd";"uppvidinge";"växjö";"älmhult"},B3065)))&gt;0,"Kronoberg",SUMPRODUCT(--ISNUMBER(SEARCH({"borgholm";"emmaboda";"hultsfred";"högsby";"kalmar";"mönsterås";"mörbylånga";"nybro";"oskarshamn";"torsås";"vimmerby";"västervik"},B3065)))&gt;0,"Kalmar",SUMPRODUCT(--ISNUMBER(SEARCH({"gotland"},B3065)))&gt;0,"Gotland",SUMPRODUCT(--ISNUMBER(SEARCH({"karlshamn";"karlskrona";"olofström";"ronneby";"sölvesborg"},B3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5)))&gt;0,"Skåne",SUMPRODUCT(--ISNUMBER(SEARCH({"falkenberg";"halmstad";"hylte";"kungsbacka";"laholm";"varberg"},B3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5)))&gt;0,"Västra Götaland",SUMPRODUCT(--ISNUMBER(SEARCH({"arvika";"eda";"filipstad";"forshaga";"grums";"hagfors";"hammarö";"karlstad";"kil";"kristinehamn";"munkfors";"storfors";"sunne";"säffle";"torsby";"årjäng"},B3065)))&gt;0,"Värmland",SUMPRODUCT(--ISNUMBER(SEARCH({"askersund";"degerfors";"hallsberg";"hällefors";"karlskoga";"kumla";"laxå";"lekeberg";"lindesberg";"ljusnarsberg";"nora";"örebro"},B3065)))&gt;0,"Örebro",SUMPRODUCT(--ISNUMBER(SEARCH({"arboga";"fagersta";"hallstahammar";"kungsör";"köping";"norberg";"sala";"skinnskatteberg";"surahammar";"västerås"},B3065)))&gt;0,"Västmanland",SUMPRODUCT(--ISNUMBER(SEARCH({"avesta";"borlänge";"falun";"gagnef";"hedemora";"leksand";"ludvika";"malung-sälen";"mora";"orsa";"rättvik";"smedjebacken";"säter";"vansbro";"älvdalen"},B3065)))&gt;0,"Dalarna",SUMPRODUCT(--ISNUMBER(SEARCH({"bollnäs";"gävle";"hofors";"hudiksvall";"ljusdal";"nordanstig";"ockelbo";"ovanåker";"sandviken";"söderhamn"},B3065)))&gt;0,"Gävleborg",SUMPRODUCT(--ISNUMBER(SEARCH({"härnösand";"kramfors";"sollefteå";"sundsvall";"timrå";"ånge";"örnsköldsvik"},B3065)))&gt;0,"Västernorrland",SUMPRODUCT(--ISNUMBER(SEARCH({"berg";"bräcke";"härjedalen";"krokom";"ragunda";"strömsund";"åre";"östersund"},B3065)))&gt;0,"Jämtland",SUMPRODUCT(--ISNUMBER(SEARCH({"bjurholm";"dorotea";"lycksele";"malå";"nordmaling";"norsjö";"robertsfors";"skellefteå";"sorsele";"storuman";"umeå";"vilhelmina";"vindeln";"vännäs";"åsele"},B3065)))&gt;0,"Västerbotten",SUMPRODUCT(--ISNUMBER(SEARCH({"arjeplog";"arvidsjaur";"boden";"gällivare";"haparanda";"jokkmokk";"kalix";"kiruna";"luleå";"pajala";"piteå";"älvsbyn";"överkalix";"övertorneå"},B3065)))&gt;0,"Norrbotten")</f>
        <v>Skåne</v>
      </c>
    </row>
    <row r="3066" spans="1:5" x14ac:dyDescent="0.2">
      <c r="A3066" s="10" t="s">
        <v>7</v>
      </c>
      <c r="B3066" s="10" t="s">
        <v>93</v>
      </c>
      <c r="C3066" s="10">
        <v>2</v>
      </c>
      <c r="D3066" s="10">
        <v>1</v>
      </c>
      <c r="E3066" s="11" t="str" cm="1">
        <f t="array" ref="E3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6)))&gt;0,"Stockholm",SUMPRODUCT(--ISNUMBER(SEARCH({"enköping";"heby";"håbo";"knivsta";"tierp";"uppsala";"älvkarleby";"östhammar"},B3066)))&gt;0,"Uppsala",SUMPRODUCT(--ISNUMBER(SEARCH({"eskilstuna";"flen";"gnesta";"katrineholm";"nyköping";"oxelösund";"strängnäs";"trosa";"vingåker"},B3066)))&gt;0,"Södermanland",SUMPRODUCT(--ISNUMBER(SEARCH({"boxholm";"finspång";"kinda";"linköping";"mjölby";"motala";"norrköping";"söderköping";"vadstena";"valdemarsvik";"ydre";"åtvidaberg";"ödeshög"},B3066)))&gt;0,"Östergötland",SUMPRODUCT(--ISNUMBER(SEARCH({"aneby";"eksjö";"gislaved";"gnosjö";"habo";"jönköping";"mullsjö";"nässjö";"sävsjö";"tranås";"vaggeryd";"vetlanda";"värnamo"},B3066)))&gt;0,"Jönköping",SUMPRODUCT(--ISNUMBER(SEARCH({"alvesta";"lessebo";"ljungby";"markaryd";"tingsryd";"uppvidinge";"växjö";"älmhult"},B3066)))&gt;0,"Kronoberg",SUMPRODUCT(--ISNUMBER(SEARCH({"borgholm";"emmaboda";"hultsfred";"högsby";"kalmar";"mönsterås";"mörbylånga";"nybro";"oskarshamn";"torsås";"vimmerby";"västervik"},B3066)))&gt;0,"Kalmar",SUMPRODUCT(--ISNUMBER(SEARCH({"gotland"},B3066)))&gt;0,"Gotland",SUMPRODUCT(--ISNUMBER(SEARCH({"karlshamn";"karlskrona";"olofström";"ronneby";"sölvesborg"},B3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6)))&gt;0,"Skåne",SUMPRODUCT(--ISNUMBER(SEARCH({"falkenberg";"halmstad";"hylte";"kungsbacka";"laholm";"varberg"},B3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6)))&gt;0,"Västra Götaland",SUMPRODUCT(--ISNUMBER(SEARCH({"arvika";"eda";"filipstad";"forshaga";"grums";"hagfors";"hammarö";"karlstad";"kil";"kristinehamn";"munkfors";"storfors";"sunne";"säffle";"torsby";"årjäng"},B3066)))&gt;0,"Värmland",SUMPRODUCT(--ISNUMBER(SEARCH({"askersund";"degerfors";"hallsberg";"hällefors";"karlskoga";"kumla";"laxå";"lekeberg";"lindesberg";"ljusnarsberg";"nora";"örebro"},B3066)))&gt;0,"Örebro",SUMPRODUCT(--ISNUMBER(SEARCH({"arboga";"fagersta";"hallstahammar";"kungsör";"köping";"norberg";"sala";"skinnskatteberg";"surahammar";"västerås"},B3066)))&gt;0,"Västmanland",SUMPRODUCT(--ISNUMBER(SEARCH({"avesta";"borlänge";"falun";"gagnef";"hedemora";"leksand";"ludvika";"malung-sälen";"mora";"orsa";"rättvik";"smedjebacken";"säter";"vansbro";"älvdalen"},B3066)))&gt;0,"Dalarna",SUMPRODUCT(--ISNUMBER(SEARCH({"bollnäs";"gävle";"hofors";"hudiksvall";"ljusdal";"nordanstig";"ockelbo";"ovanåker";"sandviken";"söderhamn"},B3066)))&gt;0,"Gävleborg",SUMPRODUCT(--ISNUMBER(SEARCH({"härnösand";"kramfors";"sollefteå";"sundsvall";"timrå";"ånge";"örnsköldsvik"},B3066)))&gt;0,"Västernorrland",SUMPRODUCT(--ISNUMBER(SEARCH({"berg";"bräcke";"härjedalen";"krokom";"ragunda";"strömsund";"åre";"östersund"},B3066)))&gt;0,"Jämtland",SUMPRODUCT(--ISNUMBER(SEARCH({"bjurholm";"dorotea";"lycksele";"malå";"nordmaling";"norsjö";"robertsfors";"skellefteå";"sorsele";"storuman";"umeå";"vilhelmina";"vindeln";"vännäs";"åsele"},B3066)))&gt;0,"Västerbotten",SUMPRODUCT(--ISNUMBER(SEARCH({"arjeplog";"arvidsjaur";"boden";"gällivare";"haparanda";"jokkmokk";"kalix";"kiruna";"luleå";"pajala";"piteå";"älvsbyn";"överkalix";"övertorneå"},B3066)))&gt;0,"Norrbotten")</f>
        <v>Skåne</v>
      </c>
    </row>
    <row r="3067" spans="1:5" x14ac:dyDescent="0.2">
      <c r="A3067" s="10" t="s">
        <v>7</v>
      </c>
      <c r="B3067" s="10" t="s">
        <v>93</v>
      </c>
      <c r="C3067" s="10">
        <v>2</v>
      </c>
      <c r="D3067" s="10">
        <v>2</v>
      </c>
      <c r="E3067" s="11" t="str" cm="1">
        <f t="array" ref="E3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7)))&gt;0,"Stockholm",SUMPRODUCT(--ISNUMBER(SEARCH({"enköping";"heby";"håbo";"knivsta";"tierp";"uppsala";"älvkarleby";"östhammar"},B3067)))&gt;0,"Uppsala",SUMPRODUCT(--ISNUMBER(SEARCH({"eskilstuna";"flen";"gnesta";"katrineholm";"nyköping";"oxelösund";"strängnäs";"trosa";"vingåker"},B3067)))&gt;0,"Södermanland",SUMPRODUCT(--ISNUMBER(SEARCH({"boxholm";"finspång";"kinda";"linköping";"mjölby";"motala";"norrköping";"söderköping";"vadstena";"valdemarsvik";"ydre";"åtvidaberg";"ödeshög"},B3067)))&gt;0,"Östergötland",SUMPRODUCT(--ISNUMBER(SEARCH({"aneby";"eksjö";"gislaved";"gnosjö";"habo";"jönköping";"mullsjö";"nässjö";"sävsjö";"tranås";"vaggeryd";"vetlanda";"värnamo"},B3067)))&gt;0,"Jönköping",SUMPRODUCT(--ISNUMBER(SEARCH({"alvesta";"lessebo";"ljungby";"markaryd";"tingsryd";"uppvidinge";"växjö";"älmhult"},B3067)))&gt;0,"Kronoberg",SUMPRODUCT(--ISNUMBER(SEARCH({"borgholm";"emmaboda";"hultsfred";"högsby";"kalmar";"mönsterås";"mörbylånga";"nybro";"oskarshamn";"torsås";"vimmerby";"västervik"},B3067)))&gt;0,"Kalmar",SUMPRODUCT(--ISNUMBER(SEARCH({"gotland"},B3067)))&gt;0,"Gotland",SUMPRODUCT(--ISNUMBER(SEARCH({"karlshamn";"karlskrona";"olofström";"ronneby";"sölvesborg"},B3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7)))&gt;0,"Skåne",SUMPRODUCT(--ISNUMBER(SEARCH({"falkenberg";"halmstad";"hylte";"kungsbacka";"laholm";"varberg"},B3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7)))&gt;0,"Västra Götaland",SUMPRODUCT(--ISNUMBER(SEARCH({"arvika";"eda";"filipstad";"forshaga";"grums";"hagfors";"hammarö";"karlstad";"kil";"kristinehamn";"munkfors";"storfors";"sunne";"säffle";"torsby";"årjäng"},B3067)))&gt;0,"Värmland",SUMPRODUCT(--ISNUMBER(SEARCH({"askersund";"degerfors";"hallsberg";"hällefors";"karlskoga";"kumla";"laxå";"lekeberg";"lindesberg";"ljusnarsberg";"nora";"örebro"},B3067)))&gt;0,"Örebro",SUMPRODUCT(--ISNUMBER(SEARCH({"arboga";"fagersta";"hallstahammar";"kungsör";"köping";"norberg";"sala";"skinnskatteberg";"surahammar";"västerås"},B3067)))&gt;0,"Västmanland",SUMPRODUCT(--ISNUMBER(SEARCH({"avesta";"borlänge";"falun";"gagnef";"hedemora";"leksand";"ludvika";"malung-sälen";"mora";"orsa";"rättvik";"smedjebacken";"säter";"vansbro";"älvdalen"},B3067)))&gt;0,"Dalarna",SUMPRODUCT(--ISNUMBER(SEARCH({"bollnäs";"gävle";"hofors";"hudiksvall";"ljusdal";"nordanstig";"ockelbo";"ovanåker";"sandviken";"söderhamn"},B3067)))&gt;0,"Gävleborg",SUMPRODUCT(--ISNUMBER(SEARCH({"härnösand";"kramfors";"sollefteå";"sundsvall";"timrå";"ånge";"örnsköldsvik"},B3067)))&gt;0,"Västernorrland",SUMPRODUCT(--ISNUMBER(SEARCH({"berg";"bräcke";"härjedalen";"krokom";"ragunda";"strömsund";"åre";"östersund"},B3067)))&gt;0,"Jämtland",SUMPRODUCT(--ISNUMBER(SEARCH({"bjurholm";"dorotea";"lycksele";"malå";"nordmaling";"norsjö";"robertsfors";"skellefteå";"sorsele";"storuman";"umeå";"vilhelmina";"vindeln";"vännäs";"åsele"},B3067)))&gt;0,"Västerbotten",SUMPRODUCT(--ISNUMBER(SEARCH({"arjeplog";"arvidsjaur";"boden";"gällivare";"haparanda";"jokkmokk";"kalix";"kiruna";"luleå";"pajala";"piteå";"älvsbyn";"överkalix";"övertorneå"},B3067)))&gt;0,"Norrbotten")</f>
        <v>Skåne</v>
      </c>
    </row>
    <row r="3068" spans="1:5" x14ac:dyDescent="0.2">
      <c r="A3068" s="10" t="s">
        <v>7</v>
      </c>
      <c r="B3068" s="10" t="s">
        <v>93</v>
      </c>
      <c r="C3068" s="10">
        <v>2</v>
      </c>
      <c r="D3068" s="10">
        <v>0</v>
      </c>
      <c r="E3068" s="11" t="str" cm="1">
        <f t="array" ref="E3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8)))&gt;0,"Stockholm",SUMPRODUCT(--ISNUMBER(SEARCH({"enköping";"heby";"håbo";"knivsta";"tierp";"uppsala";"älvkarleby";"östhammar"},B3068)))&gt;0,"Uppsala",SUMPRODUCT(--ISNUMBER(SEARCH({"eskilstuna";"flen";"gnesta";"katrineholm";"nyköping";"oxelösund";"strängnäs";"trosa";"vingåker"},B3068)))&gt;0,"Södermanland",SUMPRODUCT(--ISNUMBER(SEARCH({"boxholm";"finspång";"kinda";"linköping";"mjölby";"motala";"norrköping";"söderköping";"vadstena";"valdemarsvik";"ydre";"åtvidaberg";"ödeshög"},B3068)))&gt;0,"Östergötland",SUMPRODUCT(--ISNUMBER(SEARCH({"aneby";"eksjö";"gislaved";"gnosjö";"habo";"jönköping";"mullsjö";"nässjö";"sävsjö";"tranås";"vaggeryd";"vetlanda";"värnamo"},B3068)))&gt;0,"Jönköping",SUMPRODUCT(--ISNUMBER(SEARCH({"alvesta";"lessebo";"ljungby";"markaryd";"tingsryd";"uppvidinge";"växjö";"älmhult"},B3068)))&gt;0,"Kronoberg",SUMPRODUCT(--ISNUMBER(SEARCH({"borgholm";"emmaboda";"hultsfred";"högsby";"kalmar";"mönsterås";"mörbylånga";"nybro";"oskarshamn";"torsås";"vimmerby";"västervik"},B3068)))&gt;0,"Kalmar",SUMPRODUCT(--ISNUMBER(SEARCH({"gotland"},B3068)))&gt;0,"Gotland",SUMPRODUCT(--ISNUMBER(SEARCH({"karlshamn";"karlskrona";"olofström";"ronneby";"sölvesborg"},B3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8)))&gt;0,"Skåne",SUMPRODUCT(--ISNUMBER(SEARCH({"falkenberg";"halmstad";"hylte";"kungsbacka";"laholm";"varberg"},B3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8)))&gt;0,"Västra Götaland",SUMPRODUCT(--ISNUMBER(SEARCH({"arvika";"eda";"filipstad";"forshaga";"grums";"hagfors";"hammarö";"karlstad";"kil";"kristinehamn";"munkfors";"storfors";"sunne";"säffle";"torsby";"årjäng"},B3068)))&gt;0,"Värmland",SUMPRODUCT(--ISNUMBER(SEARCH({"askersund";"degerfors";"hallsberg";"hällefors";"karlskoga";"kumla";"laxå";"lekeberg";"lindesberg";"ljusnarsberg";"nora";"örebro"},B3068)))&gt;0,"Örebro",SUMPRODUCT(--ISNUMBER(SEARCH({"arboga";"fagersta";"hallstahammar";"kungsör";"köping";"norberg";"sala";"skinnskatteberg";"surahammar";"västerås"},B3068)))&gt;0,"Västmanland",SUMPRODUCT(--ISNUMBER(SEARCH({"avesta";"borlänge";"falun";"gagnef";"hedemora";"leksand";"ludvika";"malung-sälen";"mora";"orsa";"rättvik";"smedjebacken";"säter";"vansbro";"älvdalen"},B3068)))&gt;0,"Dalarna",SUMPRODUCT(--ISNUMBER(SEARCH({"bollnäs";"gävle";"hofors";"hudiksvall";"ljusdal";"nordanstig";"ockelbo";"ovanåker";"sandviken";"söderhamn"},B3068)))&gt;0,"Gävleborg",SUMPRODUCT(--ISNUMBER(SEARCH({"härnösand";"kramfors";"sollefteå";"sundsvall";"timrå";"ånge";"örnsköldsvik"},B3068)))&gt;0,"Västernorrland",SUMPRODUCT(--ISNUMBER(SEARCH({"berg";"bräcke";"härjedalen";"krokom";"ragunda";"strömsund";"åre";"östersund"},B3068)))&gt;0,"Jämtland",SUMPRODUCT(--ISNUMBER(SEARCH({"bjurholm";"dorotea";"lycksele";"malå";"nordmaling";"norsjö";"robertsfors";"skellefteå";"sorsele";"storuman";"umeå";"vilhelmina";"vindeln";"vännäs";"åsele"},B3068)))&gt;0,"Västerbotten",SUMPRODUCT(--ISNUMBER(SEARCH({"arjeplog";"arvidsjaur";"boden";"gällivare";"haparanda";"jokkmokk";"kalix";"kiruna";"luleå";"pajala";"piteå";"älvsbyn";"överkalix";"övertorneå"},B3068)))&gt;0,"Norrbotten")</f>
        <v>Skåne</v>
      </c>
    </row>
    <row r="3069" spans="1:5" x14ac:dyDescent="0.2">
      <c r="A3069" s="10" t="s">
        <v>7</v>
      </c>
      <c r="B3069" s="10" t="s">
        <v>93</v>
      </c>
      <c r="C3069" s="10">
        <v>2</v>
      </c>
      <c r="D3069" s="10">
        <v>2</v>
      </c>
      <c r="E3069" s="11" t="str" cm="1">
        <f t="array" ref="E3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9)))&gt;0,"Stockholm",SUMPRODUCT(--ISNUMBER(SEARCH({"enköping";"heby";"håbo";"knivsta";"tierp";"uppsala";"älvkarleby";"östhammar"},B3069)))&gt;0,"Uppsala",SUMPRODUCT(--ISNUMBER(SEARCH({"eskilstuna";"flen";"gnesta";"katrineholm";"nyköping";"oxelösund";"strängnäs";"trosa";"vingåker"},B3069)))&gt;0,"Södermanland",SUMPRODUCT(--ISNUMBER(SEARCH({"boxholm";"finspång";"kinda";"linköping";"mjölby";"motala";"norrköping";"söderköping";"vadstena";"valdemarsvik";"ydre";"åtvidaberg";"ödeshög"},B3069)))&gt;0,"Östergötland",SUMPRODUCT(--ISNUMBER(SEARCH({"aneby";"eksjö";"gislaved";"gnosjö";"habo";"jönköping";"mullsjö";"nässjö";"sävsjö";"tranås";"vaggeryd";"vetlanda";"värnamo"},B3069)))&gt;0,"Jönköping",SUMPRODUCT(--ISNUMBER(SEARCH({"alvesta";"lessebo";"ljungby";"markaryd";"tingsryd";"uppvidinge";"växjö";"älmhult"},B3069)))&gt;0,"Kronoberg",SUMPRODUCT(--ISNUMBER(SEARCH({"borgholm";"emmaboda";"hultsfred";"högsby";"kalmar";"mönsterås";"mörbylånga";"nybro";"oskarshamn";"torsås";"vimmerby";"västervik"},B3069)))&gt;0,"Kalmar",SUMPRODUCT(--ISNUMBER(SEARCH({"gotland"},B3069)))&gt;0,"Gotland",SUMPRODUCT(--ISNUMBER(SEARCH({"karlshamn";"karlskrona";"olofström";"ronneby";"sölvesborg"},B3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9)))&gt;0,"Skåne",SUMPRODUCT(--ISNUMBER(SEARCH({"falkenberg";"halmstad";"hylte";"kungsbacka";"laholm";"varberg"},B3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9)))&gt;0,"Västra Götaland",SUMPRODUCT(--ISNUMBER(SEARCH({"arvika";"eda";"filipstad";"forshaga";"grums";"hagfors";"hammarö";"karlstad";"kil";"kristinehamn";"munkfors";"storfors";"sunne";"säffle";"torsby";"årjäng"},B3069)))&gt;0,"Värmland",SUMPRODUCT(--ISNUMBER(SEARCH({"askersund";"degerfors";"hallsberg";"hällefors";"karlskoga";"kumla";"laxå";"lekeberg";"lindesberg";"ljusnarsberg";"nora";"örebro"},B3069)))&gt;0,"Örebro",SUMPRODUCT(--ISNUMBER(SEARCH({"arboga";"fagersta";"hallstahammar";"kungsör";"köping";"norberg";"sala";"skinnskatteberg";"surahammar";"västerås"},B3069)))&gt;0,"Västmanland",SUMPRODUCT(--ISNUMBER(SEARCH({"avesta";"borlänge";"falun";"gagnef";"hedemora";"leksand";"ludvika";"malung-sälen";"mora";"orsa";"rättvik";"smedjebacken";"säter";"vansbro";"älvdalen"},B3069)))&gt;0,"Dalarna",SUMPRODUCT(--ISNUMBER(SEARCH({"bollnäs";"gävle";"hofors";"hudiksvall";"ljusdal";"nordanstig";"ockelbo";"ovanåker";"sandviken";"söderhamn"},B3069)))&gt;0,"Gävleborg",SUMPRODUCT(--ISNUMBER(SEARCH({"härnösand";"kramfors";"sollefteå";"sundsvall";"timrå";"ånge";"örnsköldsvik"},B3069)))&gt;0,"Västernorrland",SUMPRODUCT(--ISNUMBER(SEARCH({"berg";"bräcke";"härjedalen";"krokom";"ragunda";"strömsund";"åre";"östersund"},B3069)))&gt;0,"Jämtland",SUMPRODUCT(--ISNUMBER(SEARCH({"bjurholm";"dorotea";"lycksele";"malå";"nordmaling";"norsjö";"robertsfors";"skellefteå";"sorsele";"storuman";"umeå";"vilhelmina";"vindeln";"vännäs";"åsele"},B3069)))&gt;0,"Västerbotten",SUMPRODUCT(--ISNUMBER(SEARCH({"arjeplog";"arvidsjaur";"boden";"gällivare";"haparanda";"jokkmokk";"kalix";"kiruna";"luleå";"pajala";"piteå";"älvsbyn";"överkalix";"övertorneå"},B3069)))&gt;0,"Norrbotten")</f>
        <v>Skåne</v>
      </c>
    </row>
    <row r="3070" spans="1:5" x14ac:dyDescent="0.2">
      <c r="A3070" s="10" t="s">
        <v>7</v>
      </c>
      <c r="B3070" s="10" t="s">
        <v>93</v>
      </c>
      <c r="C3070" s="10">
        <v>2</v>
      </c>
      <c r="D3070" s="10">
        <v>3</v>
      </c>
      <c r="E3070" s="11" t="str" cm="1">
        <f t="array" ref="E3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0)))&gt;0,"Stockholm",SUMPRODUCT(--ISNUMBER(SEARCH({"enköping";"heby";"håbo";"knivsta";"tierp";"uppsala";"älvkarleby";"östhammar"},B3070)))&gt;0,"Uppsala",SUMPRODUCT(--ISNUMBER(SEARCH({"eskilstuna";"flen";"gnesta";"katrineholm";"nyköping";"oxelösund";"strängnäs";"trosa";"vingåker"},B3070)))&gt;0,"Södermanland",SUMPRODUCT(--ISNUMBER(SEARCH({"boxholm";"finspång";"kinda";"linköping";"mjölby";"motala";"norrköping";"söderköping";"vadstena";"valdemarsvik";"ydre";"åtvidaberg";"ödeshög"},B3070)))&gt;0,"Östergötland",SUMPRODUCT(--ISNUMBER(SEARCH({"aneby";"eksjö";"gislaved";"gnosjö";"habo";"jönköping";"mullsjö";"nässjö";"sävsjö";"tranås";"vaggeryd";"vetlanda";"värnamo"},B3070)))&gt;0,"Jönköping",SUMPRODUCT(--ISNUMBER(SEARCH({"alvesta";"lessebo";"ljungby";"markaryd";"tingsryd";"uppvidinge";"växjö";"älmhult"},B3070)))&gt;0,"Kronoberg",SUMPRODUCT(--ISNUMBER(SEARCH({"borgholm";"emmaboda";"hultsfred";"högsby";"kalmar";"mönsterås";"mörbylånga";"nybro";"oskarshamn";"torsås";"vimmerby";"västervik"},B3070)))&gt;0,"Kalmar",SUMPRODUCT(--ISNUMBER(SEARCH({"gotland"},B3070)))&gt;0,"Gotland",SUMPRODUCT(--ISNUMBER(SEARCH({"karlshamn";"karlskrona";"olofström";"ronneby";"sölvesborg"},B3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0)))&gt;0,"Skåne",SUMPRODUCT(--ISNUMBER(SEARCH({"falkenberg";"halmstad";"hylte";"kungsbacka";"laholm";"varberg"},B3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0)))&gt;0,"Västra Götaland",SUMPRODUCT(--ISNUMBER(SEARCH({"arvika";"eda";"filipstad";"forshaga";"grums";"hagfors";"hammarö";"karlstad";"kil";"kristinehamn";"munkfors";"storfors";"sunne";"säffle";"torsby";"årjäng"},B3070)))&gt;0,"Värmland",SUMPRODUCT(--ISNUMBER(SEARCH({"askersund";"degerfors";"hallsberg";"hällefors";"karlskoga";"kumla";"laxå";"lekeberg";"lindesberg";"ljusnarsberg";"nora";"örebro"},B3070)))&gt;0,"Örebro",SUMPRODUCT(--ISNUMBER(SEARCH({"arboga";"fagersta";"hallstahammar";"kungsör";"köping";"norberg";"sala";"skinnskatteberg";"surahammar";"västerås"},B3070)))&gt;0,"Västmanland",SUMPRODUCT(--ISNUMBER(SEARCH({"avesta";"borlänge";"falun";"gagnef";"hedemora";"leksand";"ludvika";"malung-sälen";"mora";"orsa";"rättvik";"smedjebacken";"säter";"vansbro";"älvdalen"},B3070)))&gt;0,"Dalarna",SUMPRODUCT(--ISNUMBER(SEARCH({"bollnäs";"gävle";"hofors";"hudiksvall";"ljusdal";"nordanstig";"ockelbo";"ovanåker";"sandviken";"söderhamn"},B3070)))&gt;0,"Gävleborg",SUMPRODUCT(--ISNUMBER(SEARCH({"härnösand";"kramfors";"sollefteå";"sundsvall";"timrå";"ånge";"örnsköldsvik"},B3070)))&gt;0,"Västernorrland",SUMPRODUCT(--ISNUMBER(SEARCH({"berg";"bräcke";"härjedalen";"krokom";"ragunda";"strömsund";"åre";"östersund"},B3070)))&gt;0,"Jämtland",SUMPRODUCT(--ISNUMBER(SEARCH({"bjurholm";"dorotea";"lycksele";"malå";"nordmaling";"norsjö";"robertsfors";"skellefteå";"sorsele";"storuman";"umeå";"vilhelmina";"vindeln";"vännäs";"åsele"},B3070)))&gt;0,"Västerbotten",SUMPRODUCT(--ISNUMBER(SEARCH({"arjeplog";"arvidsjaur";"boden";"gällivare";"haparanda";"jokkmokk";"kalix";"kiruna";"luleå";"pajala";"piteå";"älvsbyn";"överkalix";"övertorneå"},B3070)))&gt;0,"Norrbotten")</f>
        <v>Skåne</v>
      </c>
    </row>
    <row r="3071" spans="1:5" x14ac:dyDescent="0.2">
      <c r="A3071" s="10" t="s">
        <v>23</v>
      </c>
      <c r="B3071" s="10" t="s">
        <v>93</v>
      </c>
      <c r="C3071" s="10">
        <v>30</v>
      </c>
      <c r="D3071" s="10">
        <v>0</v>
      </c>
      <c r="E3071" s="11" t="str" cm="1">
        <f t="array" ref="E3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1)))&gt;0,"Stockholm",SUMPRODUCT(--ISNUMBER(SEARCH({"enköping";"heby";"håbo";"knivsta";"tierp";"uppsala";"älvkarleby";"östhammar"},B3071)))&gt;0,"Uppsala",SUMPRODUCT(--ISNUMBER(SEARCH({"eskilstuna";"flen";"gnesta";"katrineholm";"nyköping";"oxelösund";"strängnäs";"trosa";"vingåker"},B3071)))&gt;0,"Södermanland",SUMPRODUCT(--ISNUMBER(SEARCH({"boxholm";"finspång";"kinda";"linköping";"mjölby";"motala";"norrköping";"söderköping";"vadstena";"valdemarsvik";"ydre";"åtvidaberg";"ödeshög"},B3071)))&gt;0,"Östergötland",SUMPRODUCT(--ISNUMBER(SEARCH({"aneby";"eksjö";"gislaved";"gnosjö";"habo";"jönköping";"mullsjö";"nässjö";"sävsjö";"tranås";"vaggeryd";"vetlanda";"värnamo"},B3071)))&gt;0,"Jönköping",SUMPRODUCT(--ISNUMBER(SEARCH({"alvesta";"lessebo";"ljungby";"markaryd";"tingsryd";"uppvidinge";"växjö";"älmhult"},B3071)))&gt;0,"Kronoberg",SUMPRODUCT(--ISNUMBER(SEARCH({"borgholm";"emmaboda";"hultsfred";"högsby";"kalmar";"mönsterås";"mörbylånga";"nybro";"oskarshamn";"torsås";"vimmerby";"västervik"},B3071)))&gt;0,"Kalmar",SUMPRODUCT(--ISNUMBER(SEARCH({"gotland"},B3071)))&gt;0,"Gotland",SUMPRODUCT(--ISNUMBER(SEARCH({"karlshamn";"karlskrona";"olofström";"ronneby";"sölvesborg"},B3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1)))&gt;0,"Skåne",SUMPRODUCT(--ISNUMBER(SEARCH({"falkenberg";"halmstad";"hylte";"kungsbacka";"laholm";"varberg"},B3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1)))&gt;0,"Västra Götaland",SUMPRODUCT(--ISNUMBER(SEARCH({"arvika";"eda";"filipstad";"forshaga";"grums";"hagfors";"hammarö";"karlstad";"kil";"kristinehamn";"munkfors";"storfors";"sunne";"säffle";"torsby";"årjäng"},B3071)))&gt;0,"Värmland",SUMPRODUCT(--ISNUMBER(SEARCH({"askersund";"degerfors";"hallsberg";"hällefors";"karlskoga";"kumla";"laxå";"lekeberg";"lindesberg";"ljusnarsberg";"nora";"örebro"},B3071)))&gt;0,"Örebro",SUMPRODUCT(--ISNUMBER(SEARCH({"arboga";"fagersta";"hallstahammar";"kungsör";"köping";"norberg";"sala";"skinnskatteberg";"surahammar";"västerås"},B3071)))&gt;0,"Västmanland",SUMPRODUCT(--ISNUMBER(SEARCH({"avesta";"borlänge";"falun";"gagnef";"hedemora";"leksand";"ludvika";"malung-sälen";"mora";"orsa";"rättvik";"smedjebacken";"säter";"vansbro";"älvdalen"},B3071)))&gt;0,"Dalarna",SUMPRODUCT(--ISNUMBER(SEARCH({"bollnäs";"gävle";"hofors";"hudiksvall";"ljusdal";"nordanstig";"ockelbo";"ovanåker";"sandviken";"söderhamn"},B3071)))&gt;0,"Gävleborg",SUMPRODUCT(--ISNUMBER(SEARCH({"härnösand";"kramfors";"sollefteå";"sundsvall";"timrå";"ånge";"örnsköldsvik"},B3071)))&gt;0,"Västernorrland",SUMPRODUCT(--ISNUMBER(SEARCH({"berg";"bräcke";"härjedalen";"krokom";"ragunda";"strömsund";"åre";"östersund"},B3071)))&gt;0,"Jämtland",SUMPRODUCT(--ISNUMBER(SEARCH({"bjurholm";"dorotea";"lycksele";"malå";"nordmaling";"norsjö";"robertsfors";"skellefteå";"sorsele";"storuman";"umeå";"vilhelmina";"vindeln";"vännäs";"åsele"},B3071)))&gt;0,"Västerbotten",SUMPRODUCT(--ISNUMBER(SEARCH({"arjeplog";"arvidsjaur";"boden";"gällivare";"haparanda";"jokkmokk";"kalix";"kiruna";"luleå";"pajala";"piteå";"älvsbyn";"överkalix";"övertorneå"},B3071)))&gt;0,"Norrbotten")</f>
        <v>Skåne</v>
      </c>
    </row>
    <row r="3072" spans="1:5" x14ac:dyDescent="0.2">
      <c r="A3072" s="10" t="s">
        <v>121</v>
      </c>
      <c r="B3072" s="10" t="s">
        <v>185</v>
      </c>
      <c r="C3072" s="10">
        <v>3</v>
      </c>
      <c r="D3072" s="10">
        <v>15</v>
      </c>
      <c r="E3072" s="11" t="str" cm="1">
        <f t="array" ref="E3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2)))&gt;0,"Stockholm",SUMPRODUCT(--ISNUMBER(SEARCH({"enköping";"heby";"håbo";"knivsta";"tierp";"uppsala";"älvkarleby";"östhammar"},B3072)))&gt;0,"Uppsala",SUMPRODUCT(--ISNUMBER(SEARCH({"eskilstuna";"flen";"gnesta";"katrineholm";"nyköping";"oxelösund";"strängnäs";"trosa";"vingåker"},B3072)))&gt;0,"Södermanland",SUMPRODUCT(--ISNUMBER(SEARCH({"boxholm";"finspång";"kinda";"linköping";"mjölby";"motala";"norrköping";"söderköping";"vadstena";"valdemarsvik";"ydre";"åtvidaberg";"ödeshög"},B3072)))&gt;0,"Östergötland",SUMPRODUCT(--ISNUMBER(SEARCH({"aneby";"eksjö";"gislaved";"gnosjö";"habo";"jönköping";"mullsjö";"nässjö";"sävsjö";"tranås";"vaggeryd";"vetlanda";"värnamo"},B3072)))&gt;0,"Jönköping",SUMPRODUCT(--ISNUMBER(SEARCH({"alvesta";"lessebo";"ljungby";"markaryd";"tingsryd";"uppvidinge";"växjö";"älmhult"},B3072)))&gt;0,"Kronoberg",SUMPRODUCT(--ISNUMBER(SEARCH({"borgholm";"emmaboda";"hultsfred";"högsby";"kalmar";"mönsterås";"mörbylånga";"nybro";"oskarshamn";"torsås";"vimmerby";"västervik"},B3072)))&gt;0,"Kalmar",SUMPRODUCT(--ISNUMBER(SEARCH({"gotland"},B3072)))&gt;0,"Gotland",SUMPRODUCT(--ISNUMBER(SEARCH({"karlshamn";"karlskrona";"olofström";"ronneby";"sölvesborg"},B3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2)))&gt;0,"Skåne",SUMPRODUCT(--ISNUMBER(SEARCH({"falkenberg";"halmstad";"hylte";"kungsbacka";"laholm";"varberg"},B3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2)))&gt;0,"Västra Götaland",SUMPRODUCT(--ISNUMBER(SEARCH({"arvika";"eda";"filipstad";"forshaga";"grums";"hagfors";"hammarö";"karlstad";"kil";"kristinehamn";"munkfors";"storfors";"sunne";"säffle";"torsby";"årjäng"},B3072)))&gt;0,"Värmland",SUMPRODUCT(--ISNUMBER(SEARCH({"askersund";"degerfors";"hallsberg";"hällefors";"karlskoga";"kumla";"laxå";"lekeberg";"lindesberg";"ljusnarsberg";"nora";"örebro"},B3072)))&gt;0,"Örebro",SUMPRODUCT(--ISNUMBER(SEARCH({"arboga";"fagersta";"hallstahammar";"kungsör";"köping";"norberg";"sala";"skinnskatteberg";"surahammar";"västerås"},B3072)))&gt;0,"Västmanland",SUMPRODUCT(--ISNUMBER(SEARCH({"avesta";"borlänge";"falun";"gagnef";"hedemora";"leksand";"ludvika";"malung-sälen";"mora";"orsa";"rättvik";"smedjebacken";"säter";"vansbro";"älvdalen"},B3072)))&gt;0,"Dalarna",SUMPRODUCT(--ISNUMBER(SEARCH({"bollnäs";"gävle";"hofors";"hudiksvall";"ljusdal";"nordanstig";"ockelbo";"ovanåker";"sandviken";"söderhamn"},B3072)))&gt;0,"Gävleborg",SUMPRODUCT(--ISNUMBER(SEARCH({"härnösand";"kramfors";"sollefteå";"sundsvall";"timrå";"ånge";"örnsköldsvik"},B3072)))&gt;0,"Västernorrland",SUMPRODUCT(--ISNUMBER(SEARCH({"berg";"bräcke";"härjedalen";"krokom";"ragunda";"strömsund";"åre";"östersund"},B3072)))&gt;0,"Jämtland",SUMPRODUCT(--ISNUMBER(SEARCH({"bjurholm";"dorotea";"lycksele";"malå";"nordmaling";"norsjö";"robertsfors";"skellefteå";"sorsele";"storuman";"umeå";"vilhelmina";"vindeln";"vännäs";"åsele"},B3072)))&gt;0,"Västerbotten",SUMPRODUCT(--ISNUMBER(SEARCH({"arjeplog";"arvidsjaur";"boden";"gällivare";"haparanda";"jokkmokk";"kalix";"kiruna";"luleå";"pajala";"piteå";"älvsbyn";"överkalix";"övertorneå"},B3072)))&gt;0,"Norrbotten")</f>
        <v>Skåne</v>
      </c>
    </row>
    <row r="3073" spans="1:5" x14ac:dyDescent="0.2">
      <c r="A3073" s="10" t="s">
        <v>7</v>
      </c>
      <c r="B3073" s="10" t="s">
        <v>185</v>
      </c>
      <c r="C3073" s="10">
        <v>2</v>
      </c>
      <c r="D3073" s="10">
        <v>2</v>
      </c>
      <c r="E3073" s="11" t="str" cm="1">
        <f t="array" ref="E3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3)))&gt;0,"Stockholm",SUMPRODUCT(--ISNUMBER(SEARCH({"enköping";"heby";"håbo";"knivsta";"tierp";"uppsala";"älvkarleby";"östhammar"},B3073)))&gt;0,"Uppsala",SUMPRODUCT(--ISNUMBER(SEARCH({"eskilstuna";"flen";"gnesta";"katrineholm";"nyköping";"oxelösund";"strängnäs";"trosa";"vingåker"},B3073)))&gt;0,"Södermanland",SUMPRODUCT(--ISNUMBER(SEARCH({"boxholm";"finspång";"kinda";"linköping";"mjölby";"motala";"norrköping";"söderköping";"vadstena";"valdemarsvik";"ydre";"åtvidaberg";"ödeshög"},B3073)))&gt;0,"Östergötland",SUMPRODUCT(--ISNUMBER(SEARCH({"aneby";"eksjö";"gislaved";"gnosjö";"habo";"jönköping";"mullsjö";"nässjö";"sävsjö";"tranås";"vaggeryd";"vetlanda";"värnamo"},B3073)))&gt;0,"Jönköping",SUMPRODUCT(--ISNUMBER(SEARCH({"alvesta";"lessebo";"ljungby";"markaryd";"tingsryd";"uppvidinge";"växjö";"älmhult"},B3073)))&gt;0,"Kronoberg",SUMPRODUCT(--ISNUMBER(SEARCH({"borgholm";"emmaboda";"hultsfred";"högsby";"kalmar";"mönsterås";"mörbylånga";"nybro";"oskarshamn";"torsås";"vimmerby";"västervik"},B3073)))&gt;0,"Kalmar",SUMPRODUCT(--ISNUMBER(SEARCH({"gotland"},B3073)))&gt;0,"Gotland",SUMPRODUCT(--ISNUMBER(SEARCH({"karlshamn";"karlskrona";"olofström";"ronneby";"sölvesborg"},B3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3)))&gt;0,"Skåne",SUMPRODUCT(--ISNUMBER(SEARCH({"falkenberg";"halmstad";"hylte";"kungsbacka";"laholm";"varberg"},B3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3)))&gt;0,"Västra Götaland",SUMPRODUCT(--ISNUMBER(SEARCH({"arvika";"eda";"filipstad";"forshaga";"grums";"hagfors";"hammarö";"karlstad";"kil";"kristinehamn";"munkfors";"storfors";"sunne";"säffle";"torsby";"årjäng"},B3073)))&gt;0,"Värmland",SUMPRODUCT(--ISNUMBER(SEARCH({"askersund";"degerfors";"hallsberg";"hällefors";"karlskoga";"kumla";"laxå";"lekeberg";"lindesberg";"ljusnarsberg";"nora";"örebro"},B3073)))&gt;0,"Örebro",SUMPRODUCT(--ISNUMBER(SEARCH({"arboga";"fagersta";"hallstahammar";"kungsör";"köping";"norberg";"sala";"skinnskatteberg";"surahammar";"västerås"},B3073)))&gt;0,"Västmanland",SUMPRODUCT(--ISNUMBER(SEARCH({"avesta";"borlänge";"falun";"gagnef";"hedemora";"leksand";"ludvika";"malung-sälen";"mora";"orsa";"rättvik";"smedjebacken";"säter";"vansbro";"älvdalen"},B3073)))&gt;0,"Dalarna",SUMPRODUCT(--ISNUMBER(SEARCH({"bollnäs";"gävle";"hofors";"hudiksvall";"ljusdal";"nordanstig";"ockelbo";"ovanåker";"sandviken";"söderhamn"},B3073)))&gt;0,"Gävleborg",SUMPRODUCT(--ISNUMBER(SEARCH({"härnösand";"kramfors";"sollefteå";"sundsvall";"timrå";"ånge";"örnsköldsvik"},B3073)))&gt;0,"Västernorrland",SUMPRODUCT(--ISNUMBER(SEARCH({"berg";"bräcke";"härjedalen";"krokom";"ragunda";"strömsund";"åre";"östersund"},B3073)))&gt;0,"Jämtland",SUMPRODUCT(--ISNUMBER(SEARCH({"bjurholm";"dorotea";"lycksele";"malå";"nordmaling";"norsjö";"robertsfors";"skellefteå";"sorsele";"storuman";"umeå";"vilhelmina";"vindeln";"vännäs";"åsele"},B3073)))&gt;0,"Västerbotten",SUMPRODUCT(--ISNUMBER(SEARCH({"arjeplog";"arvidsjaur";"boden";"gällivare";"haparanda";"jokkmokk";"kalix";"kiruna";"luleå";"pajala";"piteå";"älvsbyn";"överkalix";"övertorneå"},B3073)))&gt;0,"Norrbotten")</f>
        <v>Skåne</v>
      </c>
    </row>
    <row r="3074" spans="1:5" x14ac:dyDescent="0.2">
      <c r="A3074" s="10" t="s">
        <v>7</v>
      </c>
      <c r="B3074" s="10" t="s">
        <v>185</v>
      </c>
      <c r="C3074" s="10">
        <v>3</v>
      </c>
      <c r="D3074" s="10">
        <v>0</v>
      </c>
      <c r="E3074" s="11" t="str" cm="1">
        <f t="array" ref="E3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4)))&gt;0,"Stockholm",SUMPRODUCT(--ISNUMBER(SEARCH({"enköping";"heby";"håbo";"knivsta";"tierp";"uppsala";"älvkarleby";"östhammar"},B3074)))&gt;0,"Uppsala",SUMPRODUCT(--ISNUMBER(SEARCH({"eskilstuna";"flen";"gnesta";"katrineholm";"nyköping";"oxelösund";"strängnäs";"trosa";"vingåker"},B3074)))&gt;0,"Södermanland",SUMPRODUCT(--ISNUMBER(SEARCH({"boxholm";"finspång";"kinda";"linköping";"mjölby";"motala";"norrköping";"söderköping";"vadstena";"valdemarsvik";"ydre";"åtvidaberg";"ödeshög"},B3074)))&gt;0,"Östergötland",SUMPRODUCT(--ISNUMBER(SEARCH({"aneby";"eksjö";"gislaved";"gnosjö";"habo";"jönköping";"mullsjö";"nässjö";"sävsjö";"tranås";"vaggeryd";"vetlanda";"värnamo"},B3074)))&gt;0,"Jönköping",SUMPRODUCT(--ISNUMBER(SEARCH({"alvesta";"lessebo";"ljungby";"markaryd";"tingsryd";"uppvidinge";"växjö";"älmhult"},B3074)))&gt;0,"Kronoberg",SUMPRODUCT(--ISNUMBER(SEARCH({"borgholm";"emmaboda";"hultsfred";"högsby";"kalmar";"mönsterås";"mörbylånga";"nybro";"oskarshamn";"torsås";"vimmerby";"västervik"},B3074)))&gt;0,"Kalmar",SUMPRODUCT(--ISNUMBER(SEARCH({"gotland"},B3074)))&gt;0,"Gotland",SUMPRODUCT(--ISNUMBER(SEARCH({"karlshamn";"karlskrona";"olofström";"ronneby";"sölvesborg"},B3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4)))&gt;0,"Skåne",SUMPRODUCT(--ISNUMBER(SEARCH({"falkenberg";"halmstad";"hylte";"kungsbacka";"laholm";"varberg"},B3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4)))&gt;0,"Västra Götaland",SUMPRODUCT(--ISNUMBER(SEARCH({"arvika";"eda";"filipstad";"forshaga";"grums";"hagfors";"hammarö";"karlstad";"kil";"kristinehamn";"munkfors";"storfors";"sunne";"säffle";"torsby";"årjäng"},B3074)))&gt;0,"Värmland",SUMPRODUCT(--ISNUMBER(SEARCH({"askersund";"degerfors";"hallsberg";"hällefors";"karlskoga";"kumla";"laxå";"lekeberg";"lindesberg";"ljusnarsberg";"nora";"örebro"},B3074)))&gt;0,"Örebro",SUMPRODUCT(--ISNUMBER(SEARCH({"arboga";"fagersta";"hallstahammar";"kungsör";"köping";"norberg";"sala";"skinnskatteberg";"surahammar";"västerås"},B3074)))&gt;0,"Västmanland",SUMPRODUCT(--ISNUMBER(SEARCH({"avesta";"borlänge";"falun";"gagnef";"hedemora";"leksand";"ludvika";"malung-sälen";"mora";"orsa";"rättvik";"smedjebacken";"säter";"vansbro";"älvdalen"},B3074)))&gt;0,"Dalarna",SUMPRODUCT(--ISNUMBER(SEARCH({"bollnäs";"gävle";"hofors";"hudiksvall";"ljusdal";"nordanstig";"ockelbo";"ovanåker";"sandviken";"söderhamn"},B3074)))&gt;0,"Gävleborg",SUMPRODUCT(--ISNUMBER(SEARCH({"härnösand";"kramfors";"sollefteå";"sundsvall";"timrå";"ånge";"örnsköldsvik"},B3074)))&gt;0,"Västernorrland",SUMPRODUCT(--ISNUMBER(SEARCH({"berg";"bräcke";"härjedalen";"krokom";"ragunda";"strömsund";"åre";"östersund"},B3074)))&gt;0,"Jämtland",SUMPRODUCT(--ISNUMBER(SEARCH({"bjurholm";"dorotea";"lycksele";"malå";"nordmaling";"norsjö";"robertsfors";"skellefteå";"sorsele";"storuman";"umeå";"vilhelmina";"vindeln";"vännäs";"åsele"},B3074)))&gt;0,"Västerbotten",SUMPRODUCT(--ISNUMBER(SEARCH({"arjeplog";"arvidsjaur";"boden";"gällivare";"haparanda";"jokkmokk";"kalix";"kiruna";"luleå";"pajala";"piteå";"älvsbyn";"överkalix";"övertorneå"},B3074)))&gt;0,"Norrbotten")</f>
        <v>Skåne</v>
      </c>
    </row>
    <row r="3075" spans="1:5" x14ac:dyDescent="0.2">
      <c r="A3075" s="10" t="s">
        <v>7</v>
      </c>
      <c r="B3075" s="10" t="s">
        <v>185</v>
      </c>
      <c r="C3075" s="10">
        <v>4</v>
      </c>
      <c r="D3075" s="10">
        <v>0</v>
      </c>
      <c r="E3075" s="11" t="str" cm="1">
        <f t="array" ref="E3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5)))&gt;0,"Stockholm",SUMPRODUCT(--ISNUMBER(SEARCH({"enköping";"heby";"håbo";"knivsta";"tierp";"uppsala";"älvkarleby";"östhammar"},B3075)))&gt;0,"Uppsala",SUMPRODUCT(--ISNUMBER(SEARCH({"eskilstuna";"flen";"gnesta";"katrineholm";"nyköping";"oxelösund";"strängnäs";"trosa";"vingåker"},B3075)))&gt;0,"Södermanland",SUMPRODUCT(--ISNUMBER(SEARCH({"boxholm";"finspång";"kinda";"linköping";"mjölby";"motala";"norrköping";"söderköping";"vadstena";"valdemarsvik";"ydre";"åtvidaberg";"ödeshög"},B3075)))&gt;0,"Östergötland",SUMPRODUCT(--ISNUMBER(SEARCH({"aneby";"eksjö";"gislaved";"gnosjö";"habo";"jönköping";"mullsjö";"nässjö";"sävsjö";"tranås";"vaggeryd";"vetlanda";"värnamo"},B3075)))&gt;0,"Jönköping",SUMPRODUCT(--ISNUMBER(SEARCH({"alvesta";"lessebo";"ljungby";"markaryd";"tingsryd";"uppvidinge";"växjö";"älmhult"},B3075)))&gt;0,"Kronoberg",SUMPRODUCT(--ISNUMBER(SEARCH({"borgholm";"emmaboda";"hultsfred";"högsby";"kalmar";"mönsterås";"mörbylånga";"nybro";"oskarshamn";"torsås";"vimmerby";"västervik"},B3075)))&gt;0,"Kalmar",SUMPRODUCT(--ISNUMBER(SEARCH({"gotland"},B3075)))&gt;0,"Gotland",SUMPRODUCT(--ISNUMBER(SEARCH({"karlshamn";"karlskrona";"olofström";"ronneby";"sölvesborg"},B3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5)))&gt;0,"Skåne",SUMPRODUCT(--ISNUMBER(SEARCH({"falkenberg";"halmstad";"hylte";"kungsbacka";"laholm";"varberg"},B3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5)))&gt;0,"Västra Götaland",SUMPRODUCT(--ISNUMBER(SEARCH({"arvika";"eda";"filipstad";"forshaga";"grums";"hagfors";"hammarö";"karlstad";"kil";"kristinehamn";"munkfors";"storfors";"sunne";"säffle";"torsby";"årjäng"},B3075)))&gt;0,"Värmland",SUMPRODUCT(--ISNUMBER(SEARCH({"askersund";"degerfors";"hallsberg";"hällefors";"karlskoga";"kumla";"laxå";"lekeberg";"lindesberg";"ljusnarsberg";"nora";"örebro"},B3075)))&gt;0,"Örebro",SUMPRODUCT(--ISNUMBER(SEARCH({"arboga";"fagersta";"hallstahammar";"kungsör";"köping";"norberg";"sala";"skinnskatteberg";"surahammar";"västerås"},B3075)))&gt;0,"Västmanland",SUMPRODUCT(--ISNUMBER(SEARCH({"avesta";"borlänge";"falun";"gagnef";"hedemora";"leksand";"ludvika";"malung-sälen";"mora";"orsa";"rättvik";"smedjebacken";"säter";"vansbro";"älvdalen"},B3075)))&gt;0,"Dalarna",SUMPRODUCT(--ISNUMBER(SEARCH({"bollnäs";"gävle";"hofors";"hudiksvall";"ljusdal";"nordanstig";"ockelbo";"ovanåker";"sandviken";"söderhamn"},B3075)))&gt;0,"Gävleborg",SUMPRODUCT(--ISNUMBER(SEARCH({"härnösand";"kramfors";"sollefteå";"sundsvall";"timrå";"ånge";"örnsköldsvik"},B3075)))&gt;0,"Västernorrland",SUMPRODUCT(--ISNUMBER(SEARCH({"berg";"bräcke";"härjedalen";"krokom";"ragunda";"strömsund";"åre";"östersund"},B3075)))&gt;0,"Jämtland",SUMPRODUCT(--ISNUMBER(SEARCH({"bjurholm";"dorotea";"lycksele";"malå";"nordmaling";"norsjö";"robertsfors";"skellefteå";"sorsele";"storuman";"umeå";"vilhelmina";"vindeln";"vännäs";"åsele"},B3075)))&gt;0,"Västerbotten",SUMPRODUCT(--ISNUMBER(SEARCH({"arjeplog";"arvidsjaur";"boden";"gällivare";"haparanda";"jokkmokk";"kalix";"kiruna";"luleå";"pajala";"piteå";"älvsbyn";"överkalix";"övertorneå"},B3075)))&gt;0,"Norrbotten")</f>
        <v>Skåne</v>
      </c>
    </row>
    <row r="3076" spans="1:5" x14ac:dyDescent="0.2">
      <c r="A3076" s="10" t="s">
        <v>7</v>
      </c>
      <c r="B3076" s="10" t="s">
        <v>185</v>
      </c>
      <c r="C3076" s="10">
        <v>2</v>
      </c>
      <c r="D3076" s="10">
        <v>0</v>
      </c>
      <c r="E3076" s="11" t="str" cm="1">
        <f t="array" ref="E3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6)))&gt;0,"Stockholm",SUMPRODUCT(--ISNUMBER(SEARCH({"enköping";"heby";"håbo";"knivsta";"tierp";"uppsala";"älvkarleby";"östhammar"},B3076)))&gt;0,"Uppsala",SUMPRODUCT(--ISNUMBER(SEARCH({"eskilstuna";"flen";"gnesta";"katrineholm";"nyköping";"oxelösund";"strängnäs";"trosa";"vingåker"},B3076)))&gt;0,"Södermanland",SUMPRODUCT(--ISNUMBER(SEARCH({"boxholm";"finspång";"kinda";"linköping";"mjölby";"motala";"norrköping";"söderköping";"vadstena";"valdemarsvik";"ydre";"åtvidaberg";"ödeshög"},B3076)))&gt;0,"Östergötland",SUMPRODUCT(--ISNUMBER(SEARCH({"aneby";"eksjö";"gislaved";"gnosjö";"habo";"jönköping";"mullsjö";"nässjö";"sävsjö";"tranås";"vaggeryd";"vetlanda";"värnamo"},B3076)))&gt;0,"Jönköping",SUMPRODUCT(--ISNUMBER(SEARCH({"alvesta";"lessebo";"ljungby";"markaryd";"tingsryd";"uppvidinge";"växjö";"älmhult"},B3076)))&gt;0,"Kronoberg",SUMPRODUCT(--ISNUMBER(SEARCH({"borgholm";"emmaboda";"hultsfred";"högsby";"kalmar";"mönsterås";"mörbylånga";"nybro";"oskarshamn";"torsås";"vimmerby";"västervik"},B3076)))&gt;0,"Kalmar",SUMPRODUCT(--ISNUMBER(SEARCH({"gotland"},B3076)))&gt;0,"Gotland",SUMPRODUCT(--ISNUMBER(SEARCH({"karlshamn";"karlskrona";"olofström";"ronneby";"sölvesborg"},B3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6)))&gt;0,"Skåne",SUMPRODUCT(--ISNUMBER(SEARCH({"falkenberg";"halmstad";"hylte";"kungsbacka";"laholm";"varberg"},B3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6)))&gt;0,"Västra Götaland",SUMPRODUCT(--ISNUMBER(SEARCH({"arvika";"eda";"filipstad";"forshaga";"grums";"hagfors";"hammarö";"karlstad";"kil";"kristinehamn";"munkfors";"storfors";"sunne";"säffle";"torsby";"årjäng"},B3076)))&gt;0,"Värmland",SUMPRODUCT(--ISNUMBER(SEARCH({"askersund";"degerfors";"hallsberg";"hällefors";"karlskoga";"kumla";"laxå";"lekeberg";"lindesberg";"ljusnarsberg";"nora";"örebro"},B3076)))&gt;0,"Örebro",SUMPRODUCT(--ISNUMBER(SEARCH({"arboga";"fagersta";"hallstahammar";"kungsör";"köping";"norberg";"sala";"skinnskatteberg";"surahammar";"västerås"},B3076)))&gt;0,"Västmanland",SUMPRODUCT(--ISNUMBER(SEARCH({"avesta";"borlänge";"falun";"gagnef";"hedemora";"leksand";"ludvika";"malung-sälen";"mora";"orsa";"rättvik";"smedjebacken";"säter";"vansbro";"älvdalen"},B3076)))&gt;0,"Dalarna",SUMPRODUCT(--ISNUMBER(SEARCH({"bollnäs";"gävle";"hofors";"hudiksvall";"ljusdal";"nordanstig";"ockelbo";"ovanåker";"sandviken";"söderhamn"},B3076)))&gt;0,"Gävleborg",SUMPRODUCT(--ISNUMBER(SEARCH({"härnösand";"kramfors";"sollefteå";"sundsvall";"timrå";"ånge";"örnsköldsvik"},B3076)))&gt;0,"Västernorrland",SUMPRODUCT(--ISNUMBER(SEARCH({"berg";"bräcke";"härjedalen";"krokom";"ragunda";"strömsund";"åre";"östersund"},B3076)))&gt;0,"Jämtland",SUMPRODUCT(--ISNUMBER(SEARCH({"bjurholm";"dorotea";"lycksele";"malå";"nordmaling";"norsjö";"robertsfors";"skellefteå";"sorsele";"storuman";"umeå";"vilhelmina";"vindeln";"vännäs";"åsele"},B3076)))&gt;0,"Västerbotten",SUMPRODUCT(--ISNUMBER(SEARCH({"arjeplog";"arvidsjaur";"boden";"gällivare";"haparanda";"jokkmokk";"kalix";"kiruna";"luleå";"pajala";"piteå";"älvsbyn";"överkalix";"övertorneå"},B3076)))&gt;0,"Norrbotten")</f>
        <v>Skåne</v>
      </c>
    </row>
    <row r="3077" spans="1:5" x14ac:dyDescent="0.2">
      <c r="A3077" s="10" t="s">
        <v>7</v>
      </c>
      <c r="B3077" s="10" t="s">
        <v>185</v>
      </c>
      <c r="C3077" s="10">
        <v>1</v>
      </c>
      <c r="D3077" s="10">
        <v>0</v>
      </c>
      <c r="E3077" s="11" t="str" cm="1">
        <f t="array" ref="E3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7)))&gt;0,"Stockholm",SUMPRODUCT(--ISNUMBER(SEARCH({"enköping";"heby";"håbo";"knivsta";"tierp";"uppsala";"älvkarleby";"östhammar"},B3077)))&gt;0,"Uppsala",SUMPRODUCT(--ISNUMBER(SEARCH({"eskilstuna";"flen";"gnesta";"katrineholm";"nyköping";"oxelösund";"strängnäs";"trosa";"vingåker"},B3077)))&gt;0,"Södermanland",SUMPRODUCT(--ISNUMBER(SEARCH({"boxholm";"finspång";"kinda";"linköping";"mjölby";"motala";"norrköping";"söderköping";"vadstena";"valdemarsvik";"ydre";"åtvidaberg";"ödeshög"},B3077)))&gt;0,"Östergötland",SUMPRODUCT(--ISNUMBER(SEARCH({"aneby";"eksjö";"gislaved";"gnosjö";"habo";"jönköping";"mullsjö";"nässjö";"sävsjö";"tranås";"vaggeryd";"vetlanda";"värnamo"},B3077)))&gt;0,"Jönköping",SUMPRODUCT(--ISNUMBER(SEARCH({"alvesta";"lessebo";"ljungby";"markaryd";"tingsryd";"uppvidinge";"växjö";"älmhult"},B3077)))&gt;0,"Kronoberg",SUMPRODUCT(--ISNUMBER(SEARCH({"borgholm";"emmaboda";"hultsfred";"högsby";"kalmar";"mönsterås";"mörbylånga";"nybro";"oskarshamn";"torsås";"vimmerby";"västervik"},B3077)))&gt;0,"Kalmar",SUMPRODUCT(--ISNUMBER(SEARCH({"gotland"},B3077)))&gt;0,"Gotland",SUMPRODUCT(--ISNUMBER(SEARCH({"karlshamn";"karlskrona";"olofström";"ronneby";"sölvesborg"},B3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7)))&gt;0,"Skåne",SUMPRODUCT(--ISNUMBER(SEARCH({"falkenberg";"halmstad";"hylte";"kungsbacka";"laholm";"varberg"},B3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7)))&gt;0,"Västra Götaland",SUMPRODUCT(--ISNUMBER(SEARCH({"arvika";"eda";"filipstad";"forshaga";"grums";"hagfors";"hammarö";"karlstad";"kil";"kristinehamn";"munkfors";"storfors";"sunne";"säffle";"torsby";"årjäng"},B3077)))&gt;0,"Värmland",SUMPRODUCT(--ISNUMBER(SEARCH({"askersund";"degerfors";"hallsberg";"hällefors";"karlskoga";"kumla";"laxå";"lekeberg";"lindesberg";"ljusnarsberg";"nora";"örebro"},B3077)))&gt;0,"Örebro",SUMPRODUCT(--ISNUMBER(SEARCH({"arboga";"fagersta";"hallstahammar";"kungsör";"köping";"norberg";"sala";"skinnskatteberg";"surahammar";"västerås"},B3077)))&gt;0,"Västmanland",SUMPRODUCT(--ISNUMBER(SEARCH({"avesta";"borlänge";"falun";"gagnef";"hedemora";"leksand";"ludvika";"malung-sälen";"mora";"orsa";"rättvik";"smedjebacken";"säter";"vansbro";"älvdalen"},B3077)))&gt;0,"Dalarna",SUMPRODUCT(--ISNUMBER(SEARCH({"bollnäs";"gävle";"hofors";"hudiksvall";"ljusdal";"nordanstig";"ockelbo";"ovanåker";"sandviken";"söderhamn"},B3077)))&gt;0,"Gävleborg",SUMPRODUCT(--ISNUMBER(SEARCH({"härnösand";"kramfors";"sollefteå";"sundsvall";"timrå";"ånge";"örnsköldsvik"},B3077)))&gt;0,"Västernorrland",SUMPRODUCT(--ISNUMBER(SEARCH({"berg";"bräcke";"härjedalen";"krokom";"ragunda";"strömsund";"åre";"östersund"},B3077)))&gt;0,"Jämtland",SUMPRODUCT(--ISNUMBER(SEARCH({"bjurholm";"dorotea";"lycksele";"malå";"nordmaling";"norsjö";"robertsfors";"skellefteå";"sorsele";"storuman";"umeå";"vilhelmina";"vindeln";"vännäs";"åsele"},B3077)))&gt;0,"Västerbotten",SUMPRODUCT(--ISNUMBER(SEARCH({"arjeplog";"arvidsjaur";"boden";"gällivare";"haparanda";"jokkmokk";"kalix";"kiruna";"luleå";"pajala";"piteå";"älvsbyn";"överkalix";"övertorneå"},B3077)))&gt;0,"Norrbotten")</f>
        <v>Skåne</v>
      </c>
    </row>
    <row r="3078" spans="1:5" x14ac:dyDescent="0.2">
      <c r="A3078" s="10" t="s">
        <v>7</v>
      </c>
      <c r="B3078" s="10" t="s">
        <v>185</v>
      </c>
      <c r="C3078" s="10">
        <v>1</v>
      </c>
      <c r="D3078" s="10">
        <v>0</v>
      </c>
      <c r="E3078" s="11" t="str" cm="1">
        <f t="array" ref="E3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8)))&gt;0,"Stockholm",SUMPRODUCT(--ISNUMBER(SEARCH({"enköping";"heby";"håbo";"knivsta";"tierp";"uppsala";"älvkarleby";"östhammar"},B3078)))&gt;0,"Uppsala",SUMPRODUCT(--ISNUMBER(SEARCH({"eskilstuna";"flen";"gnesta";"katrineholm";"nyköping";"oxelösund";"strängnäs";"trosa";"vingåker"},B3078)))&gt;0,"Södermanland",SUMPRODUCT(--ISNUMBER(SEARCH({"boxholm";"finspång";"kinda";"linköping";"mjölby";"motala";"norrköping";"söderköping";"vadstena";"valdemarsvik";"ydre";"åtvidaberg";"ödeshög"},B3078)))&gt;0,"Östergötland",SUMPRODUCT(--ISNUMBER(SEARCH({"aneby";"eksjö";"gislaved";"gnosjö";"habo";"jönköping";"mullsjö";"nässjö";"sävsjö";"tranås";"vaggeryd";"vetlanda";"värnamo"},B3078)))&gt;0,"Jönköping",SUMPRODUCT(--ISNUMBER(SEARCH({"alvesta";"lessebo";"ljungby";"markaryd";"tingsryd";"uppvidinge";"växjö";"älmhult"},B3078)))&gt;0,"Kronoberg",SUMPRODUCT(--ISNUMBER(SEARCH({"borgholm";"emmaboda";"hultsfred";"högsby";"kalmar";"mönsterås";"mörbylånga";"nybro";"oskarshamn";"torsås";"vimmerby";"västervik"},B3078)))&gt;0,"Kalmar",SUMPRODUCT(--ISNUMBER(SEARCH({"gotland"},B3078)))&gt;0,"Gotland",SUMPRODUCT(--ISNUMBER(SEARCH({"karlshamn";"karlskrona";"olofström";"ronneby";"sölvesborg"},B3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8)))&gt;0,"Skåne",SUMPRODUCT(--ISNUMBER(SEARCH({"falkenberg";"halmstad";"hylte";"kungsbacka";"laholm";"varberg"},B3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8)))&gt;0,"Västra Götaland",SUMPRODUCT(--ISNUMBER(SEARCH({"arvika";"eda";"filipstad";"forshaga";"grums";"hagfors";"hammarö";"karlstad";"kil";"kristinehamn";"munkfors";"storfors";"sunne";"säffle";"torsby";"årjäng"},B3078)))&gt;0,"Värmland",SUMPRODUCT(--ISNUMBER(SEARCH({"askersund";"degerfors";"hallsberg";"hällefors";"karlskoga";"kumla";"laxå";"lekeberg";"lindesberg";"ljusnarsberg";"nora";"örebro"},B3078)))&gt;0,"Örebro",SUMPRODUCT(--ISNUMBER(SEARCH({"arboga";"fagersta";"hallstahammar";"kungsör";"köping";"norberg";"sala";"skinnskatteberg";"surahammar";"västerås"},B3078)))&gt;0,"Västmanland",SUMPRODUCT(--ISNUMBER(SEARCH({"avesta";"borlänge";"falun";"gagnef";"hedemora";"leksand";"ludvika";"malung-sälen";"mora";"orsa";"rättvik";"smedjebacken";"säter";"vansbro";"älvdalen"},B3078)))&gt;0,"Dalarna",SUMPRODUCT(--ISNUMBER(SEARCH({"bollnäs";"gävle";"hofors";"hudiksvall";"ljusdal";"nordanstig";"ockelbo";"ovanåker";"sandviken";"söderhamn"},B3078)))&gt;0,"Gävleborg",SUMPRODUCT(--ISNUMBER(SEARCH({"härnösand";"kramfors";"sollefteå";"sundsvall";"timrå";"ånge";"örnsköldsvik"},B3078)))&gt;0,"Västernorrland",SUMPRODUCT(--ISNUMBER(SEARCH({"berg";"bräcke";"härjedalen";"krokom";"ragunda";"strömsund";"åre";"östersund"},B3078)))&gt;0,"Jämtland",SUMPRODUCT(--ISNUMBER(SEARCH({"bjurholm";"dorotea";"lycksele";"malå";"nordmaling";"norsjö";"robertsfors";"skellefteå";"sorsele";"storuman";"umeå";"vilhelmina";"vindeln";"vännäs";"åsele"},B3078)))&gt;0,"Västerbotten",SUMPRODUCT(--ISNUMBER(SEARCH({"arjeplog";"arvidsjaur";"boden";"gällivare";"haparanda";"jokkmokk";"kalix";"kiruna";"luleå";"pajala";"piteå";"älvsbyn";"överkalix";"övertorneå"},B3078)))&gt;0,"Norrbotten")</f>
        <v>Skåne</v>
      </c>
    </row>
    <row r="3079" spans="1:5" x14ac:dyDescent="0.2">
      <c r="A3079" s="10" t="s">
        <v>69</v>
      </c>
      <c r="B3079" s="10" t="s">
        <v>185</v>
      </c>
      <c r="C3079" s="10">
        <v>3</v>
      </c>
      <c r="D3079" s="10">
        <v>20</v>
      </c>
      <c r="E3079" s="11" t="str" cm="1">
        <f t="array" ref="E3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9)))&gt;0,"Stockholm",SUMPRODUCT(--ISNUMBER(SEARCH({"enköping";"heby";"håbo";"knivsta";"tierp";"uppsala";"älvkarleby";"östhammar"},B3079)))&gt;0,"Uppsala",SUMPRODUCT(--ISNUMBER(SEARCH({"eskilstuna";"flen";"gnesta";"katrineholm";"nyköping";"oxelösund";"strängnäs";"trosa";"vingåker"},B3079)))&gt;0,"Södermanland",SUMPRODUCT(--ISNUMBER(SEARCH({"boxholm";"finspång";"kinda";"linköping";"mjölby";"motala";"norrköping";"söderköping";"vadstena";"valdemarsvik";"ydre";"åtvidaberg";"ödeshög"},B3079)))&gt;0,"Östergötland",SUMPRODUCT(--ISNUMBER(SEARCH({"aneby";"eksjö";"gislaved";"gnosjö";"habo";"jönköping";"mullsjö";"nässjö";"sävsjö";"tranås";"vaggeryd";"vetlanda";"värnamo"},B3079)))&gt;0,"Jönköping",SUMPRODUCT(--ISNUMBER(SEARCH({"alvesta";"lessebo";"ljungby";"markaryd";"tingsryd";"uppvidinge";"växjö";"älmhult"},B3079)))&gt;0,"Kronoberg",SUMPRODUCT(--ISNUMBER(SEARCH({"borgholm";"emmaboda";"hultsfred";"högsby";"kalmar";"mönsterås";"mörbylånga";"nybro";"oskarshamn";"torsås";"vimmerby";"västervik"},B3079)))&gt;0,"Kalmar",SUMPRODUCT(--ISNUMBER(SEARCH({"gotland"},B3079)))&gt;0,"Gotland",SUMPRODUCT(--ISNUMBER(SEARCH({"karlshamn";"karlskrona";"olofström";"ronneby";"sölvesborg"},B3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9)))&gt;0,"Skåne",SUMPRODUCT(--ISNUMBER(SEARCH({"falkenberg";"halmstad";"hylte";"kungsbacka";"laholm";"varberg"},B3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9)))&gt;0,"Västra Götaland",SUMPRODUCT(--ISNUMBER(SEARCH({"arvika";"eda";"filipstad";"forshaga";"grums";"hagfors";"hammarö";"karlstad";"kil";"kristinehamn";"munkfors";"storfors";"sunne";"säffle";"torsby";"årjäng"},B3079)))&gt;0,"Värmland",SUMPRODUCT(--ISNUMBER(SEARCH({"askersund";"degerfors";"hallsberg";"hällefors";"karlskoga";"kumla";"laxå";"lekeberg";"lindesberg";"ljusnarsberg";"nora";"örebro"},B3079)))&gt;0,"Örebro",SUMPRODUCT(--ISNUMBER(SEARCH({"arboga";"fagersta";"hallstahammar";"kungsör";"köping";"norberg";"sala";"skinnskatteberg";"surahammar";"västerås"},B3079)))&gt;0,"Västmanland",SUMPRODUCT(--ISNUMBER(SEARCH({"avesta";"borlänge";"falun";"gagnef";"hedemora";"leksand";"ludvika";"malung-sälen";"mora";"orsa";"rättvik";"smedjebacken";"säter";"vansbro";"älvdalen"},B3079)))&gt;0,"Dalarna",SUMPRODUCT(--ISNUMBER(SEARCH({"bollnäs";"gävle";"hofors";"hudiksvall";"ljusdal";"nordanstig";"ockelbo";"ovanåker";"sandviken";"söderhamn"},B3079)))&gt;0,"Gävleborg",SUMPRODUCT(--ISNUMBER(SEARCH({"härnösand";"kramfors";"sollefteå";"sundsvall";"timrå";"ånge";"örnsköldsvik"},B3079)))&gt;0,"Västernorrland",SUMPRODUCT(--ISNUMBER(SEARCH({"berg";"bräcke";"härjedalen";"krokom";"ragunda";"strömsund";"åre";"östersund"},B3079)))&gt;0,"Jämtland",SUMPRODUCT(--ISNUMBER(SEARCH({"bjurholm";"dorotea";"lycksele";"malå";"nordmaling";"norsjö";"robertsfors";"skellefteå";"sorsele";"storuman";"umeå";"vilhelmina";"vindeln";"vännäs";"åsele"},B3079)))&gt;0,"Västerbotten",SUMPRODUCT(--ISNUMBER(SEARCH({"arjeplog";"arvidsjaur";"boden";"gällivare";"haparanda";"jokkmokk";"kalix";"kiruna";"luleå";"pajala";"piteå";"älvsbyn";"överkalix";"övertorneå"},B3079)))&gt;0,"Norrbotten")</f>
        <v>Skåne</v>
      </c>
    </row>
    <row r="3080" spans="1:5" x14ac:dyDescent="0.2">
      <c r="A3080" s="10" t="s">
        <v>7</v>
      </c>
      <c r="B3080" s="10" t="s">
        <v>185</v>
      </c>
      <c r="C3080" s="10">
        <v>1</v>
      </c>
      <c r="D3080" s="10">
        <v>0</v>
      </c>
      <c r="E3080" s="11" t="str" cm="1">
        <f t="array" ref="E3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0)))&gt;0,"Stockholm",SUMPRODUCT(--ISNUMBER(SEARCH({"enköping";"heby";"håbo";"knivsta";"tierp";"uppsala";"älvkarleby";"östhammar"},B3080)))&gt;0,"Uppsala",SUMPRODUCT(--ISNUMBER(SEARCH({"eskilstuna";"flen";"gnesta";"katrineholm";"nyköping";"oxelösund";"strängnäs";"trosa";"vingåker"},B3080)))&gt;0,"Södermanland",SUMPRODUCT(--ISNUMBER(SEARCH({"boxholm";"finspång";"kinda";"linköping";"mjölby";"motala";"norrköping";"söderköping";"vadstena";"valdemarsvik";"ydre";"åtvidaberg";"ödeshög"},B3080)))&gt;0,"Östergötland",SUMPRODUCT(--ISNUMBER(SEARCH({"aneby";"eksjö";"gislaved";"gnosjö";"habo";"jönköping";"mullsjö";"nässjö";"sävsjö";"tranås";"vaggeryd";"vetlanda";"värnamo"},B3080)))&gt;0,"Jönköping",SUMPRODUCT(--ISNUMBER(SEARCH({"alvesta";"lessebo";"ljungby";"markaryd";"tingsryd";"uppvidinge";"växjö";"älmhult"},B3080)))&gt;0,"Kronoberg",SUMPRODUCT(--ISNUMBER(SEARCH({"borgholm";"emmaboda";"hultsfred";"högsby";"kalmar";"mönsterås";"mörbylånga";"nybro";"oskarshamn";"torsås";"vimmerby";"västervik"},B3080)))&gt;0,"Kalmar",SUMPRODUCT(--ISNUMBER(SEARCH({"gotland"},B3080)))&gt;0,"Gotland",SUMPRODUCT(--ISNUMBER(SEARCH({"karlshamn";"karlskrona";"olofström";"ronneby";"sölvesborg"},B3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0)))&gt;0,"Skåne",SUMPRODUCT(--ISNUMBER(SEARCH({"falkenberg";"halmstad";"hylte";"kungsbacka";"laholm";"varberg"},B3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0)))&gt;0,"Västra Götaland",SUMPRODUCT(--ISNUMBER(SEARCH({"arvika";"eda";"filipstad";"forshaga";"grums";"hagfors";"hammarö";"karlstad";"kil";"kristinehamn";"munkfors";"storfors";"sunne";"säffle";"torsby";"årjäng"},B3080)))&gt;0,"Värmland",SUMPRODUCT(--ISNUMBER(SEARCH({"askersund";"degerfors";"hallsberg";"hällefors";"karlskoga";"kumla";"laxå";"lekeberg";"lindesberg";"ljusnarsberg";"nora";"örebro"},B3080)))&gt;0,"Örebro",SUMPRODUCT(--ISNUMBER(SEARCH({"arboga";"fagersta";"hallstahammar";"kungsör";"köping";"norberg";"sala";"skinnskatteberg";"surahammar";"västerås"},B3080)))&gt;0,"Västmanland",SUMPRODUCT(--ISNUMBER(SEARCH({"avesta";"borlänge";"falun";"gagnef";"hedemora";"leksand";"ludvika";"malung-sälen";"mora";"orsa";"rättvik";"smedjebacken";"säter";"vansbro";"älvdalen"},B3080)))&gt;0,"Dalarna",SUMPRODUCT(--ISNUMBER(SEARCH({"bollnäs";"gävle";"hofors";"hudiksvall";"ljusdal";"nordanstig";"ockelbo";"ovanåker";"sandviken";"söderhamn"},B3080)))&gt;0,"Gävleborg",SUMPRODUCT(--ISNUMBER(SEARCH({"härnösand";"kramfors";"sollefteå";"sundsvall";"timrå";"ånge";"örnsköldsvik"},B3080)))&gt;0,"Västernorrland",SUMPRODUCT(--ISNUMBER(SEARCH({"berg";"bräcke";"härjedalen";"krokom";"ragunda";"strömsund";"åre";"östersund"},B3080)))&gt;0,"Jämtland",SUMPRODUCT(--ISNUMBER(SEARCH({"bjurholm";"dorotea";"lycksele";"malå";"nordmaling";"norsjö";"robertsfors";"skellefteå";"sorsele";"storuman";"umeå";"vilhelmina";"vindeln";"vännäs";"åsele"},B3080)))&gt;0,"Västerbotten",SUMPRODUCT(--ISNUMBER(SEARCH({"arjeplog";"arvidsjaur";"boden";"gällivare";"haparanda";"jokkmokk";"kalix";"kiruna";"luleå";"pajala";"piteå";"älvsbyn";"överkalix";"övertorneå"},B3080)))&gt;0,"Norrbotten")</f>
        <v>Skåne</v>
      </c>
    </row>
    <row r="3081" spans="1:5" x14ac:dyDescent="0.2">
      <c r="A3081" s="10" t="s">
        <v>7</v>
      </c>
      <c r="B3081" s="10" t="s">
        <v>185</v>
      </c>
      <c r="C3081" s="10">
        <v>1</v>
      </c>
      <c r="D3081" s="10">
        <v>1</v>
      </c>
      <c r="E3081" s="11" t="str" cm="1">
        <f t="array" ref="E3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1)))&gt;0,"Stockholm",SUMPRODUCT(--ISNUMBER(SEARCH({"enköping";"heby";"håbo";"knivsta";"tierp";"uppsala";"älvkarleby";"östhammar"},B3081)))&gt;0,"Uppsala",SUMPRODUCT(--ISNUMBER(SEARCH({"eskilstuna";"flen";"gnesta";"katrineholm";"nyköping";"oxelösund";"strängnäs";"trosa";"vingåker"},B3081)))&gt;0,"Södermanland",SUMPRODUCT(--ISNUMBER(SEARCH({"boxholm";"finspång";"kinda";"linköping";"mjölby";"motala";"norrköping";"söderköping";"vadstena";"valdemarsvik";"ydre";"åtvidaberg";"ödeshög"},B3081)))&gt;0,"Östergötland",SUMPRODUCT(--ISNUMBER(SEARCH({"aneby";"eksjö";"gislaved";"gnosjö";"habo";"jönköping";"mullsjö";"nässjö";"sävsjö";"tranås";"vaggeryd";"vetlanda";"värnamo"},B3081)))&gt;0,"Jönköping",SUMPRODUCT(--ISNUMBER(SEARCH({"alvesta";"lessebo";"ljungby";"markaryd";"tingsryd";"uppvidinge";"växjö";"älmhult"},B3081)))&gt;0,"Kronoberg",SUMPRODUCT(--ISNUMBER(SEARCH({"borgholm";"emmaboda";"hultsfred";"högsby";"kalmar";"mönsterås";"mörbylånga";"nybro";"oskarshamn";"torsås";"vimmerby";"västervik"},B3081)))&gt;0,"Kalmar",SUMPRODUCT(--ISNUMBER(SEARCH({"gotland"},B3081)))&gt;0,"Gotland",SUMPRODUCT(--ISNUMBER(SEARCH({"karlshamn";"karlskrona";"olofström";"ronneby";"sölvesborg"},B3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1)))&gt;0,"Skåne",SUMPRODUCT(--ISNUMBER(SEARCH({"falkenberg";"halmstad";"hylte";"kungsbacka";"laholm";"varberg"},B3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1)))&gt;0,"Västra Götaland",SUMPRODUCT(--ISNUMBER(SEARCH({"arvika";"eda";"filipstad";"forshaga";"grums";"hagfors";"hammarö";"karlstad";"kil";"kristinehamn";"munkfors";"storfors";"sunne";"säffle";"torsby";"årjäng"},B3081)))&gt;0,"Värmland",SUMPRODUCT(--ISNUMBER(SEARCH({"askersund";"degerfors";"hallsberg";"hällefors";"karlskoga";"kumla";"laxå";"lekeberg";"lindesberg";"ljusnarsberg";"nora";"örebro"},B3081)))&gt;0,"Örebro",SUMPRODUCT(--ISNUMBER(SEARCH({"arboga";"fagersta";"hallstahammar";"kungsör";"köping";"norberg";"sala";"skinnskatteberg";"surahammar";"västerås"},B3081)))&gt;0,"Västmanland",SUMPRODUCT(--ISNUMBER(SEARCH({"avesta";"borlänge";"falun";"gagnef";"hedemora";"leksand";"ludvika";"malung-sälen";"mora";"orsa";"rättvik";"smedjebacken";"säter";"vansbro";"älvdalen"},B3081)))&gt;0,"Dalarna",SUMPRODUCT(--ISNUMBER(SEARCH({"bollnäs";"gävle";"hofors";"hudiksvall";"ljusdal";"nordanstig";"ockelbo";"ovanåker";"sandviken";"söderhamn"},B3081)))&gt;0,"Gävleborg",SUMPRODUCT(--ISNUMBER(SEARCH({"härnösand";"kramfors";"sollefteå";"sundsvall";"timrå";"ånge";"örnsköldsvik"},B3081)))&gt;0,"Västernorrland",SUMPRODUCT(--ISNUMBER(SEARCH({"berg";"bräcke";"härjedalen";"krokom";"ragunda";"strömsund";"åre";"östersund"},B3081)))&gt;0,"Jämtland",SUMPRODUCT(--ISNUMBER(SEARCH({"bjurholm";"dorotea";"lycksele";"malå";"nordmaling";"norsjö";"robertsfors";"skellefteå";"sorsele";"storuman";"umeå";"vilhelmina";"vindeln";"vännäs";"åsele"},B3081)))&gt;0,"Västerbotten",SUMPRODUCT(--ISNUMBER(SEARCH({"arjeplog";"arvidsjaur";"boden";"gällivare";"haparanda";"jokkmokk";"kalix";"kiruna";"luleå";"pajala";"piteå";"älvsbyn";"överkalix";"övertorneå"},B3081)))&gt;0,"Norrbotten")</f>
        <v>Skåne</v>
      </c>
    </row>
    <row r="3082" spans="1:5" x14ac:dyDescent="0.2">
      <c r="A3082" s="10" t="s">
        <v>7</v>
      </c>
      <c r="B3082" s="10" t="s">
        <v>185</v>
      </c>
      <c r="C3082" s="10">
        <v>2</v>
      </c>
      <c r="D3082" s="10">
        <v>0</v>
      </c>
      <c r="E3082" s="11" t="str" cm="1">
        <f t="array" ref="E3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2)))&gt;0,"Stockholm",SUMPRODUCT(--ISNUMBER(SEARCH({"enköping";"heby";"håbo";"knivsta";"tierp";"uppsala";"älvkarleby";"östhammar"},B3082)))&gt;0,"Uppsala",SUMPRODUCT(--ISNUMBER(SEARCH({"eskilstuna";"flen";"gnesta";"katrineholm";"nyköping";"oxelösund";"strängnäs";"trosa";"vingåker"},B3082)))&gt;0,"Södermanland",SUMPRODUCT(--ISNUMBER(SEARCH({"boxholm";"finspång";"kinda";"linköping";"mjölby";"motala";"norrköping";"söderköping";"vadstena";"valdemarsvik";"ydre";"åtvidaberg";"ödeshög"},B3082)))&gt;0,"Östergötland",SUMPRODUCT(--ISNUMBER(SEARCH({"aneby";"eksjö";"gislaved";"gnosjö";"habo";"jönköping";"mullsjö";"nässjö";"sävsjö";"tranås";"vaggeryd";"vetlanda";"värnamo"},B3082)))&gt;0,"Jönköping",SUMPRODUCT(--ISNUMBER(SEARCH({"alvesta";"lessebo";"ljungby";"markaryd";"tingsryd";"uppvidinge";"växjö";"älmhult"},B3082)))&gt;0,"Kronoberg",SUMPRODUCT(--ISNUMBER(SEARCH({"borgholm";"emmaboda";"hultsfred";"högsby";"kalmar";"mönsterås";"mörbylånga";"nybro";"oskarshamn";"torsås";"vimmerby";"västervik"},B3082)))&gt;0,"Kalmar",SUMPRODUCT(--ISNUMBER(SEARCH({"gotland"},B3082)))&gt;0,"Gotland",SUMPRODUCT(--ISNUMBER(SEARCH({"karlshamn";"karlskrona";"olofström";"ronneby";"sölvesborg"},B3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2)))&gt;0,"Skåne",SUMPRODUCT(--ISNUMBER(SEARCH({"falkenberg";"halmstad";"hylte";"kungsbacka";"laholm";"varberg"},B3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2)))&gt;0,"Västra Götaland",SUMPRODUCT(--ISNUMBER(SEARCH({"arvika";"eda";"filipstad";"forshaga";"grums";"hagfors";"hammarö";"karlstad";"kil";"kristinehamn";"munkfors";"storfors";"sunne";"säffle";"torsby";"årjäng"},B3082)))&gt;0,"Värmland",SUMPRODUCT(--ISNUMBER(SEARCH({"askersund";"degerfors";"hallsberg";"hällefors";"karlskoga";"kumla";"laxå";"lekeberg";"lindesberg";"ljusnarsberg";"nora";"örebro"},B3082)))&gt;0,"Örebro",SUMPRODUCT(--ISNUMBER(SEARCH({"arboga";"fagersta";"hallstahammar";"kungsör";"köping";"norberg";"sala";"skinnskatteberg";"surahammar";"västerås"},B3082)))&gt;0,"Västmanland",SUMPRODUCT(--ISNUMBER(SEARCH({"avesta";"borlänge";"falun";"gagnef";"hedemora";"leksand";"ludvika";"malung-sälen";"mora";"orsa";"rättvik";"smedjebacken";"säter";"vansbro";"älvdalen"},B3082)))&gt;0,"Dalarna",SUMPRODUCT(--ISNUMBER(SEARCH({"bollnäs";"gävle";"hofors";"hudiksvall";"ljusdal";"nordanstig";"ockelbo";"ovanåker";"sandviken";"söderhamn"},B3082)))&gt;0,"Gävleborg",SUMPRODUCT(--ISNUMBER(SEARCH({"härnösand";"kramfors";"sollefteå";"sundsvall";"timrå";"ånge";"örnsköldsvik"},B3082)))&gt;0,"Västernorrland",SUMPRODUCT(--ISNUMBER(SEARCH({"berg";"bräcke";"härjedalen";"krokom";"ragunda";"strömsund";"åre";"östersund"},B3082)))&gt;0,"Jämtland",SUMPRODUCT(--ISNUMBER(SEARCH({"bjurholm";"dorotea";"lycksele";"malå";"nordmaling";"norsjö";"robertsfors";"skellefteå";"sorsele";"storuman";"umeå";"vilhelmina";"vindeln";"vännäs";"åsele"},B3082)))&gt;0,"Västerbotten",SUMPRODUCT(--ISNUMBER(SEARCH({"arjeplog";"arvidsjaur";"boden";"gällivare";"haparanda";"jokkmokk";"kalix";"kiruna";"luleå";"pajala";"piteå";"älvsbyn";"överkalix";"övertorneå"},B3082)))&gt;0,"Norrbotten")</f>
        <v>Skåne</v>
      </c>
    </row>
    <row r="3083" spans="1:5" x14ac:dyDescent="0.2">
      <c r="A3083" s="10" t="s">
        <v>7</v>
      </c>
      <c r="B3083" s="10" t="s">
        <v>185</v>
      </c>
      <c r="C3083" s="10">
        <v>2</v>
      </c>
      <c r="D3083" s="10">
        <v>0</v>
      </c>
      <c r="E3083" s="11" t="str" cm="1">
        <f t="array" ref="E3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3)))&gt;0,"Stockholm",SUMPRODUCT(--ISNUMBER(SEARCH({"enköping";"heby";"håbo";"knivsta";"tierp";"uppsala";"älvkarleby";"östhammar"},B3083)))&gt;0,"Uppsala",SUMPRODUCT(--ISNUMBER(SEARCH({"eskilstuna";"flen";"gnesta";"katrineholm";"nyköping";"oxelösund";"strängnäs";"trosa";"vingåker"},B3083)))&gt;0,"Södermanland",SUMPRODUCT(--ISNUMBER(SEARCH({"boxholm";"finspång";"kinda";"linköping";"mjölby";"motala";"norrköping";"söderköping";"vadstena";"valdemarsvik";"ydre";"åtvidaberg";"ödeshög"},B3083)))&gt;0,"Östergötland",SUMPRODUCT(--ISNUMBER(SEARCH({"aneby";"eksjö";"gislaved";"gnosjö";"habo";"jönköping";"mullsjö";"nässjö";"sävsjö";"tranås";"vaggeryd";"vetlanda";"värnamo"},B3083)))&gt;0,"Jönköping",SUMPRODUCT(--ISNUMBER(SEARCH({"alvesta";"lessebo";"ljungby";"markaryd";"tingsryd";"uppvidinge";"växjö";"älmhult"},B3083)))&gt;0,"Kronoberg",SUMPRODUCT(--ISNUMBER(SEARCH({"borgholm";"emmaboda";"hultsfred";"högsby";"kalmar";"mönsterås";"mörbylånga";"nybro";"oskarshamn";"torsås";"vimmerby";"västervik"},B3083)))&gt;0,"Kalmar",SUMPRODUCT(--ISNUMBER(SEARCH({"gotland"},B3083)))&gt;0,"Gotland",SUMPRODUCT(--ISNUMBER(SEARCH({"karlshamn";"karlskrona";"olofström";"ronneby";"sölvesborg"},B3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3)))&gt;0,"Skåne",SUMPRODUCT(--ISNUMBER(SEARCH({"falkenberg";"halmstad";"hylte";"kungsbacka";"laholm";"varberg"},B3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3)))&gt;0,"Västra Götaland",SUMPRODUCT(--ISNUMBER(SEARCH({"arvika";"eda";"filipstad";"forshaga";"grums";"hagfors";"hammarö";"karlstad";"kil";"kristinehamn";"munkfors";"storfors";"sunne";"säffle";"torsby";"årjäng"},B3083)))&gt;0,"Värmland",SUMPRODUCT(--ISNUMBER(SEARCH({"askersund";"degerfors";"hallsberg";"hällefors";"karlskoga";"kumla";"laxå";"lekeberg";"lindesberg";"ljusnarsberg";"nora";"örebro"},B3083)))&gt;0,"Örebro",SUMPRODUCT(--ISNUMBER(SEARCH({"arboga";"fagersta";"hallstahammar";"kungsör";"köping";"norberg";"sala";"skinnskatteberg";"surahammar";"västerås"},B3083)))&gt;0,"Västmanland",SUMPRODUCT(--ISNUMBER(SEARCH({"avesta";"borlänge";"falun";"gagnef";"hedemora";"leksand";"ludvika";"malung-sälen";"mora";"orsa";"rättvik";"smedjebacken";"säter";"vansbro";"älvdalen"},B3083)))&gt;0,"Dalarna",SUMPRODUCT(--ISNUMBER(SEARCH({"bollnäs";"gävle";"hofors";"hudiksvall";"ljusdal";"nordanstig";"ockelbo";"ovanåker";"sandviken";"söderhamn"},B3083)))&gt;0,"Gävleborg",SUMPRODUCT(--ISNUMBER(SEARCH({"härnösand";"kramfors";"sollefteå";"sundsvall";"timrå";"ånge";"örnsköldsvik"},B3083)))&gt;0,"Västernorrland",SUMPRODUCT(--ISNUMBER(SEARCH({"berg";"bräcke";"härjedalen";"krokom";"ragunda";"strömsund";"åre";"östersund"},B3083)))&gt;0,"Jämtland",SUMPRODUCT(--ISNUMBER(SEARCH({"bjurholm";"dorotea";"lycksele";"malå";"nordmaling";"norsjö";"robertsfors";"skellefteå";"sorsele";"storuman";"umeå";"vilhelmina";"vindeln";"vännäs";"åsele"},B3083)))&gt;0,"Västerbotten",SUMPRODUCT(--ISNUMBER(SEARCH({"arjeplog";"arvidsjaur";"boden";"gällivare";"haparanda";"jokkmokk";"kalix";"kiruna";"luleå";"pajala";"piteå";"älvsbyn";"överkalix";"övertorneå"},B3083)))&gt;0,"Norrbotten")</f>
        <v>Skåne</v>
      </c>
    </row>
    <row r="3084" spans="1:5" x14ac:dyDescent="0.2">
      <c r="A3084" s="10" t="s">
        <v>7</v>
      </c>
      <c r="B3084" s="10" t="s">
        <v>185</v>
      </c>
      <c r="C3084" s="10">
        <v>1</v>
      </c>
      <c r="D3084" s="10">
        <v>0</v>
      </c>
      <c r="E3084" s="11" t="str" cm="1">
        <f t="array" ref="E3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4)))&gt;0,"Stockholm",SUMPRODUCT(--ISNUMBER(SEARCH({"enköping";"heby";"håbo";"knivsta";"tierp";"uppsala";"älvkarleby";"östhammar"},B3084)))&gt;0,"Uppsala",SUMPRODUCT(--ISNUMBER(SEARCH({"eskilstuna";"flen";"gnesta";"katrineholm";"nyköping";"oxelösund";"strängnäs";"trosa";"vingåker"},B3084)))&gt;0,"Södermanland",SUMPRODUCT(--ISNUMBER(SEARCH({"boxholm";"finspång";"kinda";"linköping";"mjölby";"motala";"norrköping";"söderköping";"vadstena";"valdemarsvik";"ydre";"åtvidaberg";"ödeshög"},B3084)))&gt;0,"Östergötland",SUMPRODUCT(--ISNUMBER(SEARCH({"aneby";"eksjö";"gislaved";"gnosjö";"habo";"jönköping";"mullsjö";"nässjö";"sävsjö";"tranås";"vaggeryd";"vetlanda";"värnamo"},B3084)))&gt;0,"Jönköping",SUMPRODUCT(--ISNUMBER(SEARCH({"alvesta";"lessebo";"ljungby";"markaryd";"tingsryd";"uppvidinge";"växjö";"älmhult"},B3084)))&gt;0,"Kronoberg",SUMPRODUCT(--ISNUMBER(SEARCH({"borgholm";"emmaboda";"hultsfred";"högsby";"kalmar";"mönsterås";"mörbylånga";"nybro";"oskarshamn";"torsås";"vimmerby";"västervik"},B3084)))&gt;0,"Kalmar",SUMPRODUCT(--ISNUMBER(SEARCH({"gotland"},B3084)))&gt;0,"Gotland",SUMPRODUCT(--ISNUMBER(SEARCH({"karlshamn";"karlskrona";"olofström";"ronneby";"sölvesborg"},B3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4)))&gt;0,"Skåne",SUMPRODUCT(--ISNUMBER(SEARCH({"falkenberg";"halmstad";"hylte";"kungsbacka";"laholm";"varberg"},B3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4)))&gt;0,"Västra Götaland",SUMPRODUCT(--ISNUMBER(SEARCH({"arvika";"eda";"filipstad";"forshaga";"grums";"hagfors";"hammarö";"karlstad";"kil";"kristinehamn";"munkfors";"storfors";"sunne";"säffle";"torsby";"årjäng"},B3084)))&gt;0,"Värmland",SUMPRODUCT(--ISNUMBER(SEARCH({"askersund";"degerfors";"hallsberg";"hällefors";"karlskoga";"kumla";"laxå";"lekeberg";"lindesberg";"ljusnarsberg";"nora";"örebro"},B3084)))&gt;0,"Örebro",SUMPRODUCT(--ISNUMBER(SEARCH({"arboga";"fagersta";"hallstahammar";"kungsör";"köping";"norberg";"sala";"skinnskatteberg";"surahammar";"västerås"},B3084)))&gt;0,"Västmanland",SUMPRODUCT(--ISNUMBER(SEARCH({"avesta";"borlänge";"falun";"gagnef";"hedemora";"leksand";"ludvika";"malung-sälen";"mora";"orsa";"rättvik";"smedjebacken";"säter";"vansbro";"älvdalen"},B3084)))&gt;0,"Dalarna",SUMPRODUCT(--ISNUMBER(SEARCH({"bollnäs";"gävle";"hofors";"hudiksvall";"ljusdal";"nordanstig";"ockelbo";"ovanåker";"sandviken";"söderhamn"},B3084)))&gt;0,"Gävleborg",SUMPRODUCT(--ISNUMBER(SEARCH({"härnösand";"kramfors";"sollefteå";"sundsvall";"timrå";"ånge";"örnsköldsvik"},B3084)))&gt;0,"Västernorrland",SUMPRODUCT(--ISNUMBER(SEARCH({"berg";"bräcke";"härjedalen";"krokom";"ragunda";"strömsund";"åre";"östersund"},B3084)))&gt;0,"Jämtland",SUMPRODUCT(--ISNUMBER(SEARCH({"bjurholm";"dorotea";"lycksele";"malå";"nordmaling";"norsjö";"robertsfors";"skellefteå";"sorsele";"storuman";"umeå";"vilhelmina";"vindeln";"vännäs";"åsele"},B3084)))&gt;0,"Västerbotten",SUMPRODUCT(--ISNUMBER(SEARCH({"arjeplog";"arvidsjaur";"boden";"gällivare";"haparanda";"jokkmokk";"kalix";"kiruna";"luleå";"pajala";"piteå";"älvsbyn";"överkalix";"övertorneå"},B3084)))&gt;0,"Norrbotten")</f>
        <v>Skåne</v>
      </c>
    </row>
    <row r="3085" spans="1:5" x14ac:dyDescent="0.2">
      <c r="A3085" s="10" t="s">
        <v>7</v>
      </c>
      <c r="B3085" s="10" t="s">
        <v>185</v>
      </c>
      <c r="C3085" s="10">
        <v>2</v>
      </c>
      <c r="D3085" s="10">
        <v>2</v>
      </c>
      <c r="E3085" s="11" t="str" cm="1">
        <f t="array" ref="E3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5)))&gt;0,"Stockholm",SUMPRODUCT(--ISNUMBER(SEARCH({"enköping";"heby";"håbo";"knivsta";"tierp";"uppsala";"älvkarleby";"östhammar"},B3085)))&gt;0,"Uppsala",SUMPRODUCT(--ISNUMBER(SEARCH({"eskilstuna";"flen";"gnesta";"katrineholm";"nyköping";"oxelösund";"strängnäs";"trosa";"vingåker"},B3085)))&gt;0,"Södermanland",SUMPRODUCT(--ISNUMBER(SEARCH({"boxholm";"finspång";"kinda";"linköping";"mjölby";"motala";"norrköping";"söderköping";"vadstena";"valdemarsvik";"ydre";"åtvidaberg";"ödeshög"},B3085)))&gt;0,"Östergötland",SUMPRODUCT(--ISNUMBER(SEARCH({"aneby";"eksjö";"gislaved";"gnosjö";"habo";"jönköping";"mullsjö";"nässjö";"sävsjö";"tranås";"vaggeryd";"vetlanda";"värnamo"},B3085)))&gt;0,"Jönköping",SUMPRODUCT(--ISNUMBER(SEARCH({"alvesta";"lessebo";"ljungby";"markaryd";"tingsryd";"uppvidinge";"växjö";"älmhult"},B3085)))&gt;0,"Kronoberg",SUMPRODUCT(--ISNUMBER(SEARCH({"borgholm";"emmaboda";"hultsfred";"högsby";"kalmar";"mönsterås";"mörbylånga";"nybro";"oskarshamn";"torsås";"vimmerby";"västervik"},B3085)))&gt;0,"Kalmar",SUMPRODUCT(--ISNUMBER(SEARCH({"gotland"},B3085)))&gt;0,"Gotland",SUMPRODUCT(--ISNUMBER(SEARCH({"karlshamn";"karlskrona";"olofström";"ronneby";"sölvesborg"},B3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5)))&gt;0,"Skåne",SUMPRODUCT(--ISNUMBER(SEARCH({"falkenberg";"halmstad";"hylte";"kungsbacka";"laholm";"varberg"},B3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5)))&gt;0,"Västra Götaland",SUMPRODUCT(--ISNUMBER(SEARCH({"arvika";"eda";"filipstad";"forshaga";"grums";"hagfors";"hammarö";"karlstad";"kil";"kristinehamn";"munkfors";"storfors";"sunne";"säffle";"torsby";"årjäng"},B3085)))&gt;0,"Värmland",SUMPRODUCT(--ISNUMBER(SEARCH({"askersund";"degerfors";"hallsberg";"hällefors";"karlskoga";"kumla";"laxå";"lekeberg";"lindesberg";"ljusnarsberg";"nora";"örebro"},B3085)))&gt;0,"Örebro",SUMPRODUCT(--ISNUMBER(SEARCH({"arboga";"fagersta";"hallstahammar";"kungsör";"köping";"norberg";"sala";"skinnskatteberg";"surahammar";"västerås"},B3085)))&gt;0,"Västmanland",SUMPRODUCT(--ISNUMBER(SEARCH({"avesta";"borlänge";"falun";"gagnef";"hedemora";"leksand";"ludvika";"malung-sälen";"mora";"orsa";"rättvik";"smedjebacken";"säter";"vansbro";"älvdalen"},B3085)))&gt;0,"Dalarna",SUMPRODUCT(--ISNUMBER(SEARCH({"bollnäs";"gävle";"hofors";"hudiksvall";"ljusdal";"nordanstig";"ockelbo";"ovanåker";"sandviken";"söderhamn"},B3085)))&gt;0,"Gävleborg",SUMPRODUCT(--ISNUMBER(SEARCH({"härnösand";"kramfors";"sollefteå";"sundsvall";"timrå";"ånge";"örnsköldsvik"},B3085)))&gt;0,"Västernorrland",SUMPRODUCT(--ISNUMBER(SEARCH({"berg";"bräcke";"härjedalen";"krokom";"ragunda";"strömsund";"åre";"östersund"},B3085)))&gt;0,"Jämtland",SUMPRODUCT(--ISNUMBER(SEARCH({"bjurholm";"dorotea";"lycksele";"malå";"nordmaling";"norsjö";"robertsfors";"skellefteå";"sorsele";"storuman";"umeå";"vilhelmina";"vindeln";"vännäs";"åsele"},B3085)))&gt;0,"Västerbotten",SUMPRODUCT(--ISNUMBER(SEARCH({"arjeplog";"arvidsjaur";"boden";"gällivare";"haparanda";"jokkmokk";"kalix";"kiruna";"luleå";"pajala";"piteå";"älvsbyn";"överkalix";"övertorneå"},B3085)))&gt;0,"Norrbotten")</f>
        <v>Skåne</v>
      </c>
    </row>
    <row r="3086" spans="1:5" x14ac:dyDescent="0.2">
      <c r="A3086" s="10" t="s">
        <v>7</v>
      </c>
      <c r="B3086" s="10" t="s">
        <v>185</v>
      </c>
      <c r="C3086" s="10">
        <v>2</v>
      </c>
      <c r="D3086" s="10">
        <v>0</v>
      </c>
      <c r="E3086" s="11" t="str" cm="1">
        <f t="array" ref="E3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6)))&gt;0,"Stockholm",SUMPRODUCT(--ISNUMBER(SEARCH({"enköping";"heby";"håbo";"knivsta";"tierp";"uppsala";"älvkarleby";"östhammar"},B3086)))&gt;0,"Uppsala",SUMPRODUCT(--ISNUMBER(SEARCH({"eskilstuna";"flen";"gnesta";"katrineholm";"nyköping";"oxelösund";"strängnäs";"trosa";"vingåker"},B3086)))&gt;0,"Södermanland",SUMPRODUCT(--ISNUMBER(SEARCH({"boxholm";"finspång";"kinda";"linköping";"mjölby";"motala";"norrköping";"söderköping";"vadstena";"valdemarsvik";"ydre";"åtvidaberg";"ödeshög"},B3086)))&gt;0,"Östergötland",SUMPRODUCT(--ISNUMBER(SEARCH({"aneby";"eksjö";"gislaved";"gnosjö";"habo";"jönköping";"mullsjö";"nässjö";"sävsjö";"tranås";"vaggeryd";"vetlanda";"värnamo"},B3086)))&gt;0,"Jönköping",SUMPRODUCT(--ISNUMBER(SEARCH({"alvesta";"lessebo";"ljungby";"markaryd";"tingsryd";"uppvidinge";"växjö";"älmhult"},B3086)))&gt;0,"Kronoberg",SUMPRODUCT(--ISNUMBER(SEARCH({"borgholm";"emmaboda";"hultsfred";"högsby";"kalmar";"mönsterås";"mörbylånga";"nybro";"oskarshamn";"torsås";"vimmerby";"västervik"},B3086)))&gt;0,"Kalmar",SUMPRODUCT(--ISNUMBER(SEARCH({"gotland"},B3086)))&gt;0,"Gotland",SUMPRODUCT(--ISNUMBER(SEARCH({"karlshamn";"karlskrona";"olofström";"ronneby";"sölvesborg"},B3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6)))&gt;0,"Skåne",SUMPRODUCT(--ISNUMBER(SEARCH({"falkenberg";"halmstad";"hylte";"kungsbacka";"laholm";"varberg"},B3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6)))&gt;0,"Västra Götaland",SUMPRODUCT(--ISNUMBER(SEARCH({"arvika";"eda";"filipstad";"forshaga";"grums";"hagfors";"hammarö";"karlstad";"kil";"kristinehamn";"munkfors";"storfors";"sunne";"säffle";"torsby";"årjäng"},B3086)))&gt;0,"Värmland",SUMPRODUCT(--ISNUMBER(SEARCH({"askersund";"degerfors";"hallsberg";"hällefors";"karlskoga";"kumla";"laxå";"lekeberg";"lindesberg";"ljusnarsberg";"nora";"örebro"},B3086)))&gt;0,"Örebro",SUMPRODUCT(--ISNUMBER(SEARCH({"arboga";"fagersta";"hallstahammar";"kungsör";"köping";"norberg";"sala";"skinnskatteberg";"surahammar";"västerås"},B3086)))&gt;0,"Västmanland",SUMPRODUCT(--ISNUMBER(SEARCH({"avesta";"borlänge";"falun";"gagnef";"hedemora";"leksand";"ludvika";"malung-sälen";"mora";"orsa";"rättvik";"smedjebacken";"säter";"vansbro";"älvdalen"},B3086)))&gt;0,"Dalarna",SUMPRODUCT(--ISNUMBER(SEARCH({"bollnäs";"gävle";"hofors";"hudiksvall";"ljusdal";"nordanstig";"ockelbo";"ovanåker";"sandviken";"söderhamn"},B3086)))&gt;0,"Gävleborg",SUMPRODUCT(--ISNUMBER(SEARCH({"härnösand";"kramfors";"sollefteå";"sundsvall";"timrå";"ånge";"örnsköldsvik"},B3086)))&gt;0,"Västernorrland",SUMPRODUCT(--ISNUMBER(SEARCH({"berg";"bräcke";"härjedalen";"krokom";"ragunda";"strömsund";"åre";"östersund"},B3086)))&gt;0,"Jämtland",SUMPRODUCT(--ISNUMBER(SEARCH({"bjurholm";"dorotea";"lycksele";"malå";"nordmaling";"norsjö";"robertsfors";"skellefteå";"sorsele";"storuman";"umeå";"vilhelmina";"vindeln";"vännäs";"åsele"},B3086)))&gt;0,"Västerbotten",SUMPRODUCT(--ISNUMBER(SEARCH({"arjeplog";"arvidsjaur";"boden";"gällivare";"haparanda";"jokkmokk";"kalix";"kiruna";"luleå";"pajala";"piteå";"älvsbyn";"överkalix";"övertorneå"},B3086)))&gt;0,"Norrbotten")</f>
        <v>Skåne</v>
      </c>
    </row>
    <row r="3087" spans="1:5" x14ac:dyDescent="0.2">
      <c r="A3087" s="10" t="s">
        <v>7</v>
      </c>
      <c r="B3087" s="10" t="s">
        <v>185</v>
      </c>
      <c r="C3087" s="10">
        <v>3</v>
      </c>
      <c r="D3087" s="10">
        <v>0</v>
      </c>
      <c r="E3087" s="11" t="str" cm="1">
        <f t="array" ref="E3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7)))&gt;0,"Stockholm",SUMPRODUCT(--ISNUMBER(SEARCH({"enköping";"heby";"håbo";"knivsta";"tierp";"uppsala";"älvkarleby";"östhammar"},B3087)))&gt;0,"Uppsala",SUMPRODUCT(--ISNUMBER(SEARCH({"eskilstuna";"flen";"gnesta";"katrineholm";"nyköping";"oxelösund";"strängnäs";"trosa";"vingåker"},B3087)))&gt;0,"Södermanland",SUMPRODUCT(--ISNUMBER(SEARCH({"boxholm";"finspång";"kinda";"linköping";"mjölby";"motala";"norrköping";"söderköping";"vadstena";"valdemarsvik";"ydre";"åtvidaberg";"ödeshög"},B3087)))&gt;0,"Östergötland",SUMPRODUCT(--ISNUMBER(SEARCH({"aneby";"eksjö";"gislaved";"gnosjö";"habo";"jönköping";"mullsjö";"nässjö";"sävsjö";"tranås";"vaggeryd";"vetlanda";"värnamo"},B3087)))&gt;0,"Jönköping",SUMPRODUCT(--ISNUMBER(SEARCH({"alvesta";"lessebo";"ljungby";"markaryd";"tingsryd";"uppvidinge";"växjö";"älmhult"},B3087)))&gt;0,"Kronoberg",SUMPRODUCT(--ISNUMBER(SEARCH({"borgholm";"emmaboda";"hultsfred";"högsby";"kalmar";"mönsterås";"mörbylånga";"nybro";"oskarshamn";"torsås";"vimmerby";"västervik"},B3087)))&gt;0,"Kalmar",SUMPRODUCT(--ISNUMBER(SEARCH({"gotland"},B3087)))&gt;0,"Gotland",SUMPRODUCT(--ISNUMBER(SEARCH({"karlshamn";"karlskrona";"olofström";"ronneby";"sölvesborg"},B3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7)))&gt;0,"Skåne",SUMPRODUCT(--ISNUMBER(SEARCH({"falkenberg";"halmstad";"hylte";"kungsbacka";"laholm";"varberg"},B3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7)))&gt;0,"Västra Götaland",SUMPRODUCT(--ISNUMBER(SEARCH({"arvika";"eda";"filipstad";"forshaga";"grums";"hagfors";"hammarö";"karlstad";"kil";"kristinehamn";"munkfors";"storfors";"sunne";"säffle";"torsby";"årjäng"},B3087)))&gt;0,"Värmland",SUMPRODUCT(--ISNUMBER(SEARCH({"askersund";"degerfors";"hallsberg";"hällefors";"karlskoga";"kumla";"laxå";"lekeberg";"lindesberg";"ljusnarsberg";"nora";"örebro"},B3087)))&gt;0,"Örebro",SUMPRODUCT(--ISNUMBER(SEARCH({"arboga";"fagersta";"hallstahammar";"kungsör";"köping";"norberg";"sala";"skinnskatteberg";"surahammar";"västerås"},B3087)))&gt;0,"Västmanland",SUMPRODUCT(--ISNUMBER(SEARCH({"avesta";"borlänge";"falun";"gagnef";"hedemora";"leksand";"ludvika";"malung-sälen";"mora";"orsa";"rättvik";"smedjebacken";"säter";"vansbro";"älvdalen"},B3087)))&gt;0,"Dalarna",SUMPRODUCT(--ISNUMBER(SEARCH({"bollnäs";"gävle";"hofors";"hudiksvall";"ljusdal";"nordanstig";"ockelbo";"ovanåker";"sandviken";"söderhamn"},B3087)))&gt;0,"Gävleborg",SUMPRODUCT(--ISNUMBER(SEARCH({"härnösand";"kramfors";"sollefteå";"sundsvall";"timrå";"ånge";"örnsköldsvik"},B3087)))&gt;0,"Västernorrland",SUMPRODUCT(--ISNUMBER(SEARCH({"berg";"bräcke";"härjedalen";"krokom";"ragunda";"strömsund";"åre";"östersund"},B3087)))&gt;0,"Jämtland",SUMPRODUCT(--ISNUMBER(SEARCH({"bjurholm";"dorotea";"lycksele";"malå";"nordmaling";"norsjö";"robertsfors";"skellefteå";"sorsele";"storuman";"umeå";"vilhelmina";"vindeln";"vännäs";"åsele"},B3087)))&gt;0,"Västerbotten",SUMPRODUCT(--ISNUMBER(SEARCH({"arjeplog";"arvidsjaur";"boden";"gällivare";"haparanda";"jokkmokk";"kalix";"kiruna";"luleå";"pajala";"piteå";"älvsbyn";"överkalix";"övertorneå"},B3087)))&gt;0,"Norrbotten")</f>
        <v>Skåne</v>
      </c>
    </row>
    <row r="3088" spans="1:5" x14ac:dyDescent="0.2">
      <c r="A3088" s="10" t="s">
        <v>7</v>
      </c>
      <c r="B3088" s="10" t="s">
        <v>185</v>
      </c>
      <c r="C3088" s="10">
        <v>1</v>
      </c>
      <c r="D3088" s="10">
        <v>3</v>
      </c>
      <c r="E3088" s="11" t="str" cm="1">
        <f t="array" ref="E3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8)))&gt;0,"Stockholm",SUMPRODUCT(--ISNUMBER(SEARCH({"enköping";"heby";"håbo";"knivsta";"tierp";"uppsala";"älvkarleby";"östhammar"},B3088)))&gt;0,"Uppsala",SUMPRODUCT(--ISNUMBER(SEARCH({"eskilstuna";"flen";"gnesta";"katrineholm";"nyköping";"oxelösund";"strängnäs";"trosa";"vingåker"},B3088)))&gt;0,"Södermanland",SUMPRODUCT(--ISNUMBER(SEARCH({"boxholm";"finspång";"kinda";"linköping";"mjölby";"motala";"norrköping";"söderköping";"vadstena";"valdemarsvik";"ydre";"åtvidaberg";"ödeshög"},B3088)))&gt;0,"Östergötland",SUMPRODUCT(--ISNUMBER(SEARCH({"aneby";"eksjö";"gislaved";"gnosjö";"habo";"jönköping";"mullsjö";"nässjö";"sävsjö";"tranås";"vaggeryd";"vetlanda";"värnamo"},B3088)))&gt;0,"Jönköping",SUMPRODUCT(--ISNUMBER(SEARCH({"alvesta";"lessebo";"ljungby";"markaryd";"tingsryd";"uppvidinge";"växjö";"älmhult"},B3088)))&gt;0,"Kronoberg",SUMPRODUCT(--ISNUMBER(SEARCH({"borgholm";"emmaboda";"hultsfred";"högsby";"kalmar";"mönsterås";"mörbylånga";"nybro";"oskarshamn";"torsås";"vimmerby";"västervik"},B3088)))&gt;0,"Kalmar",SUMPRODUCT(--ISNUMBER(SEARCH({"gotland"},B3088)))&gt;0,"Gotland",SUMPRODUCT(--ISNUMBER(SEARCH({"karlshamn";"karlskrona";"olofström";"ronneby";"sölvesborg"},B3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8)))&gt;0,"Skåne",SUMPRODUCT(--ISNUMBER(SEARCH({"falkenberg";"halmstad";"hylte";"kungsbacka";"laholm";"varberg"},B3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8)))&gt;0,"Västra Götaland",SUMPRODUCT(--ISNUMBER(SEARCH({"arvika";"eda";"filipstad";"forshaga";"grums";"hagfors";"hammarö";"karlstad";"kil";"kristinehamn";"munkfors";"storfors";"sunne";"säffle";"torsby";"årjäng"},B3088)))&gt;0,"Värmland",SUMPRODUCT(--ISNUMBER(SEARCH({"askersund";"degerfors";"hallsberg";"hällefors";"karlskoga";"kumla";"laxå";"lekeberg";"lindesberg";"ljusnarsberg";"nora";"örebro"},B3088)))&gt;0,"Örebro",SUMPRODUCT(--ISNUMBER(SEARCH({"arboga";"fagersta";"hallstahammar";"kungsör";"köping";"norberg";"sala";"skinnskatteberg";"surahammar";"västerås"},B3088)))&gt;0,"Västmanland",SUMPRODUCT(--ISNUMBER(SEARCH({"avesta";"borlänge";"falun";"gagnef";"hedemora";"leksand";"ludvika";"malung-sälen";"mora";"orsa";"rättvik";"smedjebacken";"säter";"vansbro";"älvdalen"},B3088)))&gt;0,"Dalarna",SUMPRODUCT(--ISNUMBER(SEARCH({"bollnäs";"gävle";"hofors";"hudiksvall";"ljusdal";"nordanstig";"ockelbo";"ovanåker";"sandviken";"söderhamn"},B3088)))&gt;0,"Gävleborg",SUMPRODUCT(--ISNUMBER(SEARCH({"härnösand";"kramfors";"sollefteå";"sundsvall";"timrå";"ånge";"örnsköldsvik"},B3088)))&gt;0,"Västernorrland",SUMPRODUCT(--ISNUMBER(SEARCH({"berg";"bräcke";"härjedalen";"krokom";"ragunda";"strömsund";"åre";"östersund"},B3088)))&gt;0,"Jämtland",SUMPRODUCT(--ISNUMBER(SEARCH({"bjurholm";"dorotea";"lycksele";"malå";"nordmaling";"norsjö";"robertsfors";"skellefteå";"sorsele";"storuman";"umeå";"vilhelmina";"vindeln";"vännäs";"åsele"},B3088)))&gt;0,"Västerbotten",SUMPRODUCT(--ISNUMBER(SEARCH({"arjeplog";"arvidsjaur";"boden";"gällivare";"haparanda";"jokkmokk";"kalix";"kiruna";"luleå";"pajala";"piteå";"älvsbyn";"överkalix";"övertorneå"},B3088)))&gt;0,"Norrbotten")</f>
        <v>Skåne</v>
      </c>
    </row>
    <row r="3089" spans="1:5" x14ac:dyDescent="0.2">
      <c r="A3089" s="10" t="s">
        <v>69</v>
      </c>
      <c r="B3089" s="10" t="s">
        <v>185</v>
      </c>
      <c r="C3089" s="10">
        <v>30</v>
      </c>
      <c r="D3089" s="10">
        <v>150</v>
      </c>
      <c r="E3089" s="11" t="str" cm="1">
        <f t="array" ref="E3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9)))&gt;0,"Stockholm",SUMPRODUCT(--ISNUMBER(SEARCH({"enköping";"heby";"håbo";"knivsta";"tierp";"uppsala";"älvkarleby";"östhammar"},B3089)))&gt;0,"Uppsala",SUMPRODUCT(--ISNUMBER(SEARCH({"eskilstuna";"flen";"gnesta";"katrineholm";"nyköping";"oxelösund";"strängnäs";"trosa";"vingåker"},B3089)))&gt;0,"Södermanland",SUMPRODUCT(--ISNUMBER(SEARCH({"boxholm";"finspång";"kinda";"linköping";"mjölby";"motala";"norrköping";"söderköping";"vadstena";"valdemarsvik";"ydre";"åtvidaberg";"ödeshög"},B3089)))&gt;0,"Östergötland",SUMPRODUCT(--ISNUMBER(SEARCH({"aneby";"eksjö";"gislaved";"gnosjö";"habo";"jönköping";"mullsjö";"nässjö";"sävsjö";"tranås";"vaggeryd";"vetlanda";"värnamo"},B3089)))&gt;0,"Jönköping",SUMPRODUCT(--ISNUMBER(SEARCH({"alvesta";"lessebo";"ljungby";"markaryd";"tingsryd";"uppvidinge";"växjö";"älmhult"},B3089)))&gt;0,"Kronoberg",SUMPRODUCT(--ISNUMBER(SEARCH({"borgholm";"emmaboda";"hultsfred";"högsby";"kalmar";"mönsterås";"mörbylånga";"nybro";"oskarshamn";"torsås";"vimmerby";"västervik"},B3089)))&gt;0,"Kalmar",SUMPRODUCT(--ISNUMBER(SEARCH({"gotland"},B3089)))&gt;0,"Gotland",SUMPRODUCT(--ISNUMBER(SEARCH({"karlshamn";"karlskrona";"olofström";"ronneby";"sölvesborg"},B3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9)))&gt;0,"Skåne",SUMPRODUCT(--ISNUMBER(SEARCH({"falkenberg";"halmstad";"hylte";"kungsbacka";"laholm";"varberg"},B3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9)))&gt;0,"Västra Götaland",SUMPRODUCT(--ISNUMBER(SEARCH({"arvika";"eda";"filipstad";"forshaga";"grums";"hagfors";"hammarö";"karlstad";"kil";"kristinehamn";"munkfors";"storfors";"sunne";"säffle";"torsby";"årjäng"},B3089)))&gt;0,"Värmland",SUMPRODUCT(--ISNUMBER(SEARCH({"askersund";"degerfors";"hallsberg";"hällefors";"karlskoga";"kumla";"laxå";"lekeberg";"lindesberg";"ljusnarsberg";"nora";"örebro"},B3089)))&gt;0,"Örebro",SUMPRODUCT(--ISNUMBER(SEARCH({"arboga";"fagersta";"hallstahammar";"kungsör";"köping";"norberg";"sala";"skinnskatteberg";"surahammar";"västerås"},B3089)))&gt;0,"Västmanland",SUMPRODUCT(--ISNUMBER(SEARCH({"avesta";"borlänge";"falun";"gagnef";"hedemora";"leksand";"ludvika";"malung-sälen";"mora";"orsa";"rättvik";"smedjebacken";"säter";"vansbro";"älvdalen"},B3089)))&gt;0,"Dalarna",SUMPRODUCT(--ISNUMBER(SEARCH({"bollnäs";"gävle";"hofors";"hudiksvall";"ljusdal";"nordanstig";"ockelbo";"ovanåker";"sandviken";"söderhamn"},B3089)))&gt;0,"Gävleborg",SUMPRODUCT(--ISNUMBER(SEARCH({"härnösand";"kramfors";"sollefteå";"sundsvall";"timrå";"ånge";"örnsköldsvik"},B3089)))&gt;0,"Västernorrland",SUMPRODUCT(--ISNUMBER(SEARCH({"berg";"bräcke";"härjedalen";"krokom";"ragunda";"strömsund";"åre";"östersund"},B3089)))&gt;0,"Jämtland",SUMPRODUCT(--ISNUMBER(SEARCH({"bjurholm";"dorotea";"lycksele";"malå";"nordmaling";"norsjö";"robertsfors";"skellefteå";"sorsele";"storuman";"umeå";"vilhelmina";"vindeln";"vännäs";"åsele"},B3089)))&gt;0,"Västerbotten",SUMPRODUCT(--ISNUMBER(SEARCH({"arjeplog";"arvidsjaur";"boden";"gällivare";"haparanda";"jokkmokk";"kalix";"kiruna";"luleå";"pajala";"piteå";"älvsbyn";"överkalix";"övertorneå"},B3089)))&gt;0,"Norrbotten")</f>
        <v>Skåne</v>
      </c>
    </row>
    <row r="3090" spans="1:5" x14ac:dyDescent="0.2">
      <c r="A3090" s="10" t="s">
        <v>7</v>
      </c>
      <c r="B3090" s="10" t="s">
        <v>19</v>
      </c>
      <c r="C3090" s="10">
        <v>2</v>
      </c>
      <c r="D3090" s="10">
        <v>0</v>
      </c>
      <c r="E3090" s="11" t="str" cm="1">
        <f t="array" ref="E3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0)))&gt;0,"Stockholm",SUMPRODUCT(--ISNUMBER(SEARCH({"enköping";"heby";"håbo";"knivsta";"tierp";"uppsala";"älvkarleby";"östhammar"},B3090)))&gt;0,"Uppsala",SUMPRODUCT(--ISNUMBER(SEARCH({"eskilstuna";"flen";"gnesta";"katrineholm";"nyköping";"oxelösund";"strängnäs";"trosa";"vingåker"},B3090)))&gt;0,"Södermanland",SUMPRODUCT(--ISNUMBER(SEARCH({"boxholm";"finspång";"kinda";"linköping";"mjölby";"motala";"norrköping";"söderköping";"vadstena";"valdemarsvik";"ydre";"åtvidaberg";"ödeshög"},B3090)))&gt;0,"Östergötland",SUMPRODUCT(--ISNUMBER(SEARCH({"aneby";"eksjö";"gislaved";"gnosjö";"habo";"jönköping";"mullsjö";"nässjö";"sävsjö";"tranås";"vaggeryd";"vetlanda";"värnamo"},B3090)))&gt;0,"Jönköping",SUMPRODUCT(--ISNUMBER(SEARCH({"alvesta";"lessebo";"ljungby";"markaryd";"tingsryd";"uppvidinge";"växjö";"älmhult"},B3090)))&gt;0,"Kronoberg",SUMPRODUCT(--ISNUMBER(SEARCH({"borgholm";"emmaboda";"hultsfred";"högsby";"kalmar";"mönsterås";"mörbylånga";"nybro";"oskarshamn";"torsås";"vimmerby";"västervik"},B3090)))&gt;0,"Kalmar",SUMPRODUCT(--ISNUMBER(SEARCH({"gotland"},B3090)))&gt;0,"Gotland",SUMPRODUCT(--ISNUMBER(SEARCH({"karlshamn";"karlskrona";"olofström";"ronneby";"sölvesborg"},B3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0)))&gt;0,"Skåne",SUMPRODUCT(--ISNUMBER(SEARCH({"falkenberg";"halmstad";"hylte";"kungsbacka";"laholm";"varberg"},B3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0)))&gt;0,"Västra Götaland",SUMPRODUCT(--ISNUMBER(SEARCH({"arvika";"eda";"filipstad";"forshaga";"grums";"hagfors";"hammarö";"karlstad";"kil";"kristinehamn";"munkfors";"storfors";"sunne";"säffle";"torsby";"årjäng"},B3090)))&gt;0,"Värmland",SUMPRODUCT(--ISNUMBER(SEARCH({"askersund";"degerfors";"hallsberg";"hällefors";"karlskoga";"kumla";"laxå";"lekeberg";"lindesberg";"ljusnarsberg";"nora";"örebro"},B3090)))&gt;0,"Örebro",SUMPRODUCT(--ISNUMBER(SEARCH({"arboga";"fagersta";"hallstahammar";"kungsör";"köping";"norberg";"sala";"skinnskatteberg";"surahammar";"västerås"},B3090)))&gt;0,"Västmanland",SUMPRODUCT(--ISNUMBER(SEARCH({"avesta";"borlänge";"falun";"gagnef";"hedemora";"leksand";"ludvika";"malung-sälen";"mora";"orsa";"rättvik";"smedjebacken";"säter";"vansbro";"älvdalen"},B3090)))&gt;0,"Dalarna",SUMPRODUCT(--ISNUMBER(SEARCH({"bollnäs";"gävle";"hofors";"hudiksvall";"ljusdal";"nordanstig";"ockelbo";"ovanåker";"sandviken";"söderhamn"},B3090)))&gt;0,"Gävleborg",SUMPRODUCT(--ISNUMBER(SEARCH({"härnösand";"kramfors";"sollefteå";"sundsvall";"timrå";"ånge";"örnsköldsvik"},B3090)))&gt;0,"Västernorrland",SUMPRODUCT(--ISNUMBER(SEARCH({"berg";"bräcke";"härjedalen";"krokom";"ragunda";"strömsund";"åre";"östersund"},B3090)))&gt;0,"Jämtland",SUMPRODUCT(--ISNUMBER(SEARCH({"bjurholm";"dorotea";"lycksele";"malå";"nordmaling";"norsjö";"robertsfors";"skellefteå";"sorsele";"storuman";"umeå";"vilhelmina";"vindeln";"vännäs";"åsele"},B3090)))&gt;0,"Västerbotten",SUMPRODUCT(--ISNUMBER(SEARCH({"arjeplog";"arvidsjaur";"boden";"gällivare";"haparanda";"jokkmokk";"kalix";"kiruna";"luleå";"pajala";"piteå";"älvsbyn";"överkalix";"övertorneå"},B3090)))&gt;0,"Norrbotten")</f>
        <v>Skåne</v>
      </c>
    </row>
    <row r="3091" spans="1:5" x14ac:dyDescent="0.2">
      <c r="A3091" s="10" t="s">
        <v>7</v>
      </c>
      <c r="B3091" s="10" t="s">
        <v>19</v>
      </c>
      <c r="C3091" s="10">
        <v>1</v>
      </c>
      <c r="D3091" s="10">
        <v>0</v>
      </c>
      <c r="E3091" s="11" t="str" cm="1">
        <f t="array" ref="E3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1)))&gt;0,"Stockholm",SUMPRODUCT(--ISNUMBER(SEARCH({"enköping";"heby";"håbo";"knivsta";"tierp";"uppsala";"älvkarleby";"östhammar"},B3091)))&gt;0,"Uppsala",SUMPRODUCT(--ISNUMBER(SEARCH({"eskilstuna";"flen";"gnesta";"katrineholm";"nyköping";"oxelösund";"strängnäs";"trosa";"vingåker"},B3091)))&gt;0,"Södermanland",SUMPRODUCT(--ISNUMBER(SEARCH({"boxholm";"finspång";"kinda";"linköping";"mjölby";"motala";"norrköping";"söderköping";"vadstena";"valdemarsvik";"ydre";"åtvidaberg";"ödeshög"},B3091)))&gt;0,"Östergötland",SUMPRODUCT(--ISNUMBER(SEARCH({"aneby";"eksjö";"gislaved";"gnosjö";"habo";"jönköping";"mullsjö";"nässjö";"sävsjö";"tranås";"vaggeryd";"vetlanda";"värnamo"},B3091)))&gt;0,"Jönköping",SUMPRODUCT(--ISNUMBER(SEARCH({"alvesta";"lessebo";"ljungby";"markaryd";"tingsryd";"uppvidinge";"växjö";"älmhult"},B3091)))&gt;0,"Kronoberg",SUMPRODUCT(--ISNUMBER(SEARCH({"borgholm";"emmaboda";"hultsfred";"högsby";"kalmar";"mönsterås";"mörbylånga";"nybro";"oskarshamn";"torsås";"vimmerby";"västervik"},B3091)))&gt;0,"Kalmar",SUMPRODUCT(--ISNUMBER(SEARCH({"gotland"},B3091)))&gt;0,"Gotland",SUMPRODUCT(--ISNUMBER(SEARCH({"karlshamn";"karlskrona";"olofström";"ronneby";"sölvesborg"},B3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1)))&gt;0,"Skåne",SUMPRODUCT(--ISNUMBER(SEARCH({"falkenberg";"halmstad";"hylte";"kungsbacka";"laholm";"varberg"},B3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1)))&gt;0,"Västra Götaland",SUMPRODUCT(--ISNUMBER(SEARCH({"arvika";"eda";"filipstad";"forshaga";"grums";"hagfors";"hammarö";"karlstad";"kil";"kristinehamn";"munkfors";"storfors";"sunne";"säffle";"torsby";"årjäng"},B3091)))&gt;0,"Värmland",SUMPRODUCT(--ISNUMBER(SEARCH({"askersund";"degerfors";"hallsberg";"hällefors";"karlskoga";"kumla";"laxå";"lekeberg";"lindesberg";"ljusnarsberg";"nora";"örebro"},B3091)))&gt;0,"Örebro",SUMPRODUCT(--ISNUMBER(SEARCH({"arboga";"fagersta";"hallstahammar";"kungsör";"köping";"norberg";"sala";"skinnskatteberg";"surahammar";"västerås"},B3091)))&gt;0,"Västmanland",SUMPRODUCT(--ISNUMBER(SEARCH({"avesta";"borlänge";"falun";"gagnef";"hedemora";"leksand";"ludvika";"malung-sälen";"mora";"orsa";"rättvik";"smedjebacken";"säter";"vansbro";"älvdalen"},B3091)))&gt;0,"Dalarna",SUMPRODUCT(--ISNUMBER(SEARCH({"bollnäs";"gävle";"hofors";"hudiksvall";"ljusdal";"nordanstig";"ockelbo";"ovanåker";"sandviken";"söderhamn"},B3091)))&gt;0,"Gävleborg",SUMPRODUCT(--ISNUMBER(SEARCH({"härnösand";"kramfors";"sollefteå";"sundsvall";"timrå";"ånge";"örnsköldsvik"},B3091)))&gt;0,"Västernorrland",SUMPRODUCT(--ISNUMBER(SEARCH({"berg";"bräcke";"härjedalen";"krokom";"ragunda";"strömsund";"åre";"östersund"},B3091)))&gt;0,"Jämtland",SUMPRODUCT(--ISNUMBER(SEARCH({"bjurholm";"dorotea";"lycksele";"malå";"nordmaling";"norsjö";"robertsfors";"skellefteå";"sorsele";"storuman";"umeå";"vilhelmina";"vindeln";"vännäs";"åsele"},B3091)))&gt;0,"Västerbotten",SUMPRODUCT(--ISNUMBER(SEARCH({"arjeplog";"arvidsjaur";"boden";"gällivare";"haparanda";"jokkmokk";"kalix";"kiruna";"luleå";"pajala";"piteå";"älvsbyn";"överkalix";"övertorneå"},B3091)))&gt;0,"Norrbotten")</f>
        <v>Skåne</v>
      </c>
    </row>
    <row r="3092" spans="1:5" x14ac:dyDescent="0.2">
      <c r="A3092" s="10" t="s">
        <v>7</v>
      </c>
      <c r="B3092" s="10" t="s">
        <v>19</v>
      </c>
      <c r="C3092" s="10">
        <v>1</v>
      </c>
      <c r="D3092" s="10">
        <v>0</v>
      </c>
      <c r="E3092" s="11" t="str" cm="1">
        <f t="array" ref="E3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2)))&gt;0,"Stockholm",SUMPRODUCT(--ISNUMBER(SEARCH({"enköping";"heby";"håbo";"knivsta";"tierp";"uppsala";"älvkarleby";"östhammar"},B3092)))&gt;0,"Uppsala",SUMPRODUCT(--ISNUMBER(SEARCH({"eskilstuna";"flen";"gnesta";"katrineholm";"nyköping";"oxelösund";"strängnäs";"trosa";"vingåker"},B3092)))&gt;0,"Södermanland",SUMPRODUCT(--ISNUMBER(SEARCH({"boxholm";"finspång";"kinda";"linköping";"mjölby";"motala";"norrköping";"söderköping";"vadstena";"valdemarsvik";"ydre";"åtvidaberg";"ödeshög"},B3092)))&gt;0,"Östergötland",SUMPRODUCT(--ISNUMBER(SEARCH({"aneby";"eksjö";"gislaved";"gnosjö";"habo";"jönköping";"mullsjö";"nässjö";"sävsjö";"tranås";"vaggeryd";"vetlanda";"värnamo"},B3092)))&gt;0,"Jönköping",SUMPRODUCT(--ISNUMBER(SEARCH({"alvesta";"lessebo";"ljungby";"markaryd";"tingsryd";"uppvidinge";"växjö";"älmhult"},B3092)))&gt;0,"Kronoberg",SUMPRODUCT(--ISNUMBER(SEARCH({"borgholm";"emmaboda";"hultsfred";"högsby";"kalmar";"mönsterås";"mörbylånga";"nybro";"oskarshamn";"torsås";"vimmerby";"västervik"},B3092)))&gt;0,"Kalmar",SUMPRODUCT(--ISNUMBER(SEARCH({"gotland"},B3092)))&gt;0,"Gotland",SUMPRODUCT(--ISNUMBER(SEARCH({"karlshamn";"karlskrona";"olofström";"ronneby";"sölvesborg"},B3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2)))&gt;0,"Skåne",SUMPRODUCT(--ISNUMBER(SEARCH({"falkenberg";"halmstad";"hylte";"kungsbacka";"laholm";"varberg"},B3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2)))&gt;0,"Västra Götaland",SUMPRODUCT(--ISNUMBER(SEARCH({"arvika";"eda";"filipstad";"forshaga";"grums";"hagfors";"hammarö";"karlstad";"kil";"kristinehamn";"munkfors";"storfors";"sunne";"säffle";"torsby";"årjäng"},B3092)))&gt;0,"Värmland",SUMPRODUCT(--ISNUMBER(SEARCH({"askersund";"degerfors";"hallsberg";"hällefors";"karlskoga";"kumla";"laxå";"lekeberg";"lindesberg";"ljusnarsberg";"nora";"örebro"},B3092)))&gt;0,"Örebro",SUMPRODUCT(--ISNUMBER(SEARCH({"arboga";"fagersta";"hallstahammar";"kungsör";"köping";"norberg";"sala";"skinnskatteberg";"surahammar";"västerås"},B3092)))&gt;0,"Västmanland",SUMPRODUCT(--ISNUMBER(SEARCH({"avesta";"borlänge";"falun";"gagnef";"hedemora";"leksand";"ludvika";"malung-sälen";"mora";"orsa";"rättvik";"smedjebacken";"säter";"vansbro";"älvdalen"},B3092)))&gt;0,"Dalarna",SUMPRODUCT(--ISNUMBER(SEARCH({"bollnäs";"gävle";"hofors";"hudiksvall";"ljusdal";"nordanstig";"ockelbo";"ovanåker";"sandviken";"söderhamn"},B3092)))&gt;0,"Gävleborg",SUMPRODUCT(--ISNUMBER(SEARCH({"härnösand";"kramfors";"sollefteå";"sundsvall";"timrå";"ånge";"örnsköldsvik"},B3092)))&gt;0,"Västernorrland",SUMPRODUCT(--ISNUMBER(SEARCH({"berg";"bräcke";"härjedalen";"krokom";"ragunda";"strömsund";"åre";"östersund"},B3092)))&gt;0,"Jämtland",SUMPRODUCT(--ISNUMBER(SEARCH({"bjurholm";"dorotea";"lycksele";"malå";"nordmaling";"norsjö";"robertsfors";"skellefteå";"sorsele";"storuman";"umeå";"vilhelmina";"vindeln";"vännäs";"åsele"},B3092)))&gt;0,"Västerbotten",SUMPRODUCT(--ISNUMBER(SEARCH({"arjeplog";"arvidsjaur";"boden";"gällivare";"haparanda";"jokkmokk";"kalix";"kiruna";"luleå";"pajala";"piteå";"älvsbyn";"överkalix";"övertorneå"},B3092)))&gt;0,"Norrbotten")</f>
        <v>Skåne</v>
      </c>
    </row>
    <row r="3093" spans="1:5" x14ac:dyDescent="0.2">
      <c r="A3093" s="10" t="s">
        <v>66</v>
      </c>
      <c r="B3093" s="10" t="s">
        <v>19</v>
      </c>
      <c r="C3093" s="10">
        <v>10</v>
      </c>
      <c r="D3093" s="10">
        <v>20</v>
      </c>
      <c r="E3093" s="11" t="str" cm="1">
        <f t="array" ref="E3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3)))&gt;0,"Stockholm",SUMPRODUCT(--ISNUMBER(SEARCH({"enköping";"heby";"håbo";"knivsta";"tierp";"uppsala";"älvkarleby";"östhammar"},B3093)))&gt;0,"Uppsala",SUMPRODUCT(--ISNUMBER(SEARCH({"eskilstuna";"flen";"gnesta";"katrineholm";"nyköping";"oxelösund";"strängnäs";"trosa";"vingåker"},B3093)))&gt;0,"Södermanland",SUMPRODUCT(--ISNUMBER(SEARCH({"boxholm";"finspång";"kinda";"linköping";"mjölby";"motala";"norrköping";"söderköping";"vadstena";"valdemarsvik";"ydre";"åtvidaberg";"ödeshög"},B3093)))&gt;0,"Östergötland",SUMPRODUCT(--ISNUMBER(SEARCH({"aneby";"eksjö";"gislaved";"gnosjö";"habo";"jönköping";"mullsjö";"nässjö";"sävsjö";"tranås";"vaggeryd";"vetlanda";"värnamo"},B3093)))&gt;0,"Jönköping",SUMPRODUCT(--ISNUMBER(SEARCH({"alvesta";"lessebo";"ljungby";"markaryd";"tingsryd";"uppvidinge";"växjö";"älmhult"},B3093)))&gt;0,"Kronoberg",SUMPRODUCT(--ISNUMBER(SEARCH({"borgholm";"emmaboda";"hultsfred";"högsby";"kalmar";"mönsterås";"mörbylånga";"nybro";"oskarshamn";"torsås";"vimmerby";"västervik"},B3093)))&gt;0,"Kalmar",SUMPRODUCT(--ISNUMBER(SEARCH({"gotland"},B3093)))&gt;0,"Gotland",SUMPRODUCT(--ISNUMBER(SEARCH({"karlshamn";"karlskrona";"olofström";"ronneby";"sölvesborg"},B3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3)))&gt;0,"Skåne",SUMPRODUCT(--ISNUMBER(SEARCH({"falkenberg";"halmstad";"hylte";"kungsbacka";"laholm";"varberg"},B3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3)))&gt;0,"Västra Götaland",SUMPRODUCT(--ISNUMBER(SEARCH({"arvika";"eda";"filipstad";"forshaga";"grums";"hagfors";"hammarö";"karlstad";"kil";"kristinehamn";"munkfors";"storfors";"sunne";"säffle";"torsby";"årjäng"},B3093)))&gt;0,"Värmland",SUMPRODUCT(--ISNUMBER(SEARCH({"askersund";"degerfors";"hallsberg";"hällefors";"karlskoga";"kumla";"laxå";"lekeberg";"lindesberg";"ljusnarsberg";"nora";"örebro"},B3093)))&gt;0,"Örebro",SUMPRODUCT(--ISNUMBER(SEARCH({"arboga";"fagersta";"hallstahammar";"kungsör";"köping";"norberg";"sala";"skinnskatteberg";"surahammar";"västerås"},B3093)))&gt;0,"Västmanland",SUMPRODUCT(--ISNUMBER(SEARCH({"avesta";"borlänge";"falun";"gagnef";"hedemora";"leksand";"ludvika";"malung-sälen";"mora";"orsa";"rättvik";"smedjebacken";"säter";"vansbro";"älvdalen"},B3093)))&gt;0,"Dalarna",SUMPRODUCT(--ISNUMBER(SEARCH({"bollnäs";"gävle";"hofors";"hudiksvall";"ljusdal";"nordanstig";"ockelbo";"ovanåker";"sandviken";"söderhamn"},B3093)))&gt;0,"Gävleborg",SUMPRODUCT(--ISNUMBER(SEARCH({"härnösand";"kramfors";"sollefteå";"sundsvall";"timrå";"ånge";"örnsköldsvik"},B3093)))&gt;0,"Västernorrland",SUMPRODUCT(--ISNUMBER(SEARCH({"berg";"bräcke";"härjedalen";"krokom";"ragunda";"strömsund";"åre";"östersund"},B3093)))&gt;0,"Jämtland",SUMPRODUCT(--ISNUMBER(SEARCH({"bjurholm";"dorotea";"lycksele";"malå";"nordmaling";"norsjö";"robertsfors";"skellefteå";"sorsele";"storuman";"umeå";"vilhelmina";"vindeln";"vännäs";"åsele"},B3093)))&gt;0,"Västerbotten",SUMPRODUCT(--ISNUMBER(SEARCH({"arjeplog";"arvidsjaur";"boden";"gällivare";"haparanda";"jokkmokk";"kalix";"kiruna";"luleå";"pajala";"piteå";"älvsbyn";"överkalix";"övertorneå"},B3093)))&gt;0,"Norrbotten")</f>
        <v>Skåne</v>
      </c>
    </row>
    <row r="3094" spans="1:5" x14ac:dyDescent="0.2">
      <c r="A3094" s="10" t="s">
        <v>7</v>
      </c>
      <c r="B3094" s="10" t="s">
        <v>19</v>
      </c>
      <c r="C3094" s="10">
        <v>2</v>
      </c>
      <c r="D3094" s="10">
        <v>3</v>
      </c>
      <c r="E3094" s="11" t="str" cm="1">
        <f t="array" ref="E3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4)))&gt;0,"Stockholm",SUMPRODUCT(--ISNUMBER(SEARCH({"enköping";"heby";"håbo";"knivsta";"tierp";"uppsala";"älvkarleby";"östhammar"},B3094)))&gt;0,"Uppsala",SUMPRODUCT(--ISNUMBER(SEARCH({"eskilstuna";"flen";"gnesta";"katrineholm";"nyköping";"oxelösund";"strängnäs";"trosa";"vingåker"},B3094)))&gt;0,"Södermanland",SUMPRODUCT(--ISNUMBER(SEARCH({"boxholm";"finspång";"kinda";"linköping";"mjölby";"motala";"norrköping";"söderköping";"vadstena";"valdemarsvik";"ydre";"åtvidaberg";"ödeshög"},B3094)))&gt;0,"Östergötland",SUMPRODUCT(--ISNUMBER(SEARCH({"aneby";"eksjö";"gislaved";"gnosjö";"habo";"jönköping";"mullsjö";"nässjö";"sävsjö";"tranås";"vaggeryd";"vetlanda";"värnamo"},B3094)))&gt;0,"Jönköping",SUMPRODUCT(--ISNUMBER(SEARCH({"alvesta";"lessebo";"ljungby";"markaryd";"tingsryd";"uppvidinge";"växjö";"älmhult"},B3094)))&gt;0,"Kronoberg",SUMPRODUCT(--ISNUMBER(SEARCH({"borgholm";"emmaboda";"hultsfred";"högsby";"kalmar";"mönsterås";"mörbylånga";"nybro";"oskarshamn";"torsås";"vimmerby";"västervik"},B3094)))&gt;0,"Kalmar",SUMPRODUCT(--ISNUMBER(SEARCH({"gotland"},B3094)))&gt;0,"Gotland",SUMPRODUCT(--ISNUMBER(SEARCH({"karlshamn";"karlskrona";"olofström";"ronneby";"sölvesborg"},B3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4)))&gt;0,"Skåne",SUMPRODUCT(--ISNUMBER(SEARCH({"falkenberg";"halmstad";"hylte";"kungsbacka";"laholm";"varberg"},B3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4)))&gt;0,"Västra Götaland",SUMPRODUCT(--ISNUMBER(SEARCH({"arvika";"eda";"filipstad";"forshaga";"grums";"hagfors";"hammarö";"karlstad";"kil";"kristinehamn";"munkfors";"storfors";"sunne";"säffle";"torsby";"årjäng"},B3094)))&gt;0,"Värmland",SUMPRODUCT(--ISNUMBER(SEARCH({"askersund";"degerfors";"hallsberg";"hällefors";"karlskoga";"kumla";"laxå";"lekeberg";"lindesberg";"ljusnarsberg";"nora";"örebro"},B3094)))&gt;0,"Örebro",SUMPRODUCT(--ISNUMBER(SEARCH({"arboga";"fagersta";"hallstahammar";"kungsör";"köping";"norberg";"sala";"skinnskatteberg";"surahammar";"västerås"},B3094)))&gt;0,"Västmanland",SUMPRODUCT(--ISNUMBER(SEARCH({"avesta";"borlänge";"falun";"gagnef";"hedemora";"leksand";"ludvika";"malung-sälen";"mora";"orsa";"rättvik";"smedjebacken";"säter";"vansbro";"älvdalen"},B3094)))&gt;0,"Dalarna",SUMPRODUCT(--ISNUMBER(SEARCH({"bollnäs";"gävle";"hofors";"hudiksvall";"ljusdal";"nordanstig";"ockelbo";"ovanåker";"sandviken";"söderhamn"},B3094)))&gt;0,"Gävleborg",SUMPRODUCT(--ISNUMBER(SEARCH({"härnösand";"kramfors";"sollefteå";"sundsvall";"timrå";"ånge";"örnsköldsvik"},B3094)))&gt;0,"Västernorrland",SUMPRODUCT(--ISNUMBER(SEARCH({"berg";"bräcke";"härjedalen";"krokom";"ragunda";"strömsund";"åre";"östersund"},B3094)))&gt;0,"Jämtland",SUMPRODUCT(--ISNUMBER(SEARCH({"bjurholm";"dorotea";"lycksele";"malå";"nordmaling";"norsjö";"robertsfors";"skellefteå";"sorsele";"storuman";"umeå";"vilhelmina";"vindeln";"vännäs";"åsele"},B3094)))&gt;0,"Västerbotten",SUMPRODUCT(--ISNUMBER(SEARCH({"arjeplog";"arvidsjaur";"boden";"gällivare";"haparanda";"jokkmokk";"kalix";"kiruna";"luleå";"pajala";"piteå";"älvsbyn";"överkalix";"övertorneå"},B3094)))&gt;0,"Norrbotten")</f>
        <v>Skåne</v>
      </c>
    </row>
    <row r="3095" spans="1:5" x14ac:dyDescent="0.2">
      <c r="A3095" s="10" t="s">
        <v>7</v>
      </c>
      <c r="B3095" s="10" t="s">
        <v>19</v>
      </c>
      <c r="C3095" s="10">
        <v>1</v>
      </c>
      <c r="D3095" s="10">
        <v>0</v>
      </c>
      <c r="E3095" s="11" t="str" cm="1">
        <f t="array" ref="E3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5)))&gt;0,"Stockholm",SUMPRODUCT(--ISNUMBER(SEARCH({"enköping";"heby";"håbo";"knivsta";"tierp";"uppsala";"älvkarleby";"östhammar"},B3095)))&gt;0,"Uppsala",SUMPRODUCT(--ISNUMBER(SEARCH({"eskilstuna";"flen";"gnesta";"katrineholm";"nyköping";"oxelösund";"strängnäs";"trosa";"vingåker"},B3095)))&gt;0,"Södermanland",SUMPRODUCT(--ISNUMBER(SEARCH({"boxholm";"finspång";"kinda";"linköping";"mjölby";"motala";"norrköping";"söderköping";"vadstena";"valdemarsvik";"ydre";"åtvidaberg";"ödeshög"},B3095)))&gt;0,"Östergötland",SUMPRODUCT(--ISNUMBER(SEARCH({"aneby";"eksjö";"gislaved";"gnosjö";"habo";"jönköping";"mullsjö";"nässjö";"sävsjö";"tranås";"vaggeryd";"vetlanda";"värnamo"},B3095)))&gt;0,"Jönköping",SUMPRODUCT(--ISNUMBER(SEARCH({"alvesta";"lessebo";"ljungby";"markaryd";"tingsryd";"uppvidinge";"växjö";"älmhult"},B3095)))&gt;0,"Kronoberg",SUMPRODUCT(--ISNUMBER(SEARCH({"borgholm";"emmaboda";"hultsfred";"högsby";"kalmar";"mönsterås";"mörbylånga";"nybro";"oskarshamn";"torsås";"vimmerby";"västervik"},B3095)))&gt;0,"Kalmar",SUMPRODUCT(--ISNUMBER(SEARCH({"gotland"},B3095)))&gt;0,"Gotland",SUMPRODUCT(--ISNUMBER(SEARCH({"karlshamn";"karlskrona";"olofström";"ronneby";"sölvesborg"},B3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5)))&gt;0,"Skåne",SUMPRODUCT(--ISNUMBER(SEARCH({"falkenberg";"halmstad";"hylte";"kungsbacka";"laholm";"varberg"},B3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5)))&gt;0,"Västra Götaland",SUMPRODUCT(--ISNUMBER(SEARCH({"arvika";"eda";"filipstad";"forshaga";"grums";"hagfors";"hammarö";"karlstad";"kil";"kristinehamn";"munkfors";"storfors";"sunne";"säffle";"torsby";"årjäng"},B3095)))&gt;0,"Värmland",SUMPRODUCT(--ISNUMBER(SEARCH({"askersund";"degerfors";"hallsberg";"hällefors";"karlskoga";"kumla";"laxå";"lekeberg";"lindesberg";"ljusnarsberg";"nora";"örebro"},B3095)))&gt;0,"Örebro",SUMPRODUCT(--ISNUMBER(SEARCH({"arboga";"fagersta";"hallstahammar";"kungsör";"köping";"norberg";"sala";"skinnskatteberg";"surahammar";"västerås"},B3095)))&gt;0,"Västmanland",SUMPRODUCT(--ISNUMBER(SEARCH({"avesta";"borlänge";"falun";"gagnef";"hedemora";"leksand";"ludvika";"malung-sälen";"mora";"orsa";"rättvik";"smedjebacken";"säter";"vansbro";"älvdalen"},B3095)))&gt;0,"Dalarna",SUMPRODUCT(--ISNUMBER(SEARCH({"bollnäs";"gävle";"hofors";"hudiksvall";"ljusdal";"nordanstig";"ockelbo";"ovanåker";"sandviken";"söderhamn"},B3095)))&gt;0,"Gävleborg",SUMPRODUCT(--ISNUMBER(SEARCH({"härnösand";"kramfors";"sollefteå";"sundsvall";"timrå";"ånge";"örnsköldsvik"},B3095)))&gt;0,"Västernorrland",SUMPRODUCT(--ISNUMBER(SEARCH({"berg";"bräcke";"härjedalen";"krokom";"ragunda";"strömsund";"åre";"östersund"},B3095)))&gt;0,"Jämtland",SUMPRODUCT(--ISNUMBER(SEARCH({"bjurholm";"dorotea";"lycksele";"malå";"nordmaling";"norsjö";"robertsfors";"skellefteå";"sorsele";"storuman";"umeå";"vilhelmina";"vindeln";"vännäs";"åsele"},B3095)))&gt;0,"Västerbotten",SUMPRODUCT(--ISNUMBER(SEARCH({"arjeplog";"arvidsjaur";"boden";"gällivare";"haparanda";"jokkmokk";"kalix";"kiruna";"luleå";"pajala";"piteå";"älvsbyn";"överkalix";"övertorneå"},B3095)))&gt;0,"Norrbotten")</f>
        <v>Skåne</v>
      </c>
    </row>
    <row r="3096" spans="1:5" x14ac:dyDescent="0.2">
      <c r="A3096" s="10" t="s">
        <v>7</v>
      </c>
      <c r="B3096" s="10" t="s">
        <v>19</v>
      </c>
      <c r="C3096" s="10">
        <v>1</v>
      </c>
      <c r="D3096" s="10">
        <v>2</v>
      </c>
      <c r="E3096" s="11" t="str" cm="1">
        <f t="array" ref="E3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6)))&gt;0,"Stockholm",SUMPRODUCT(--ISNUMBER(SEARCH({"enköping";"heby";"håbo";"knivsta";"tierp";"uppsala";"älvkarleby";"östhammar"},B3096)))&gt;0,"Uppsala",SUMPRODUCT(--ISNUMBER(SEARCH({"eskilstuna";"flen";"gnesta";"katrineholm";"nyköping";"oxelösund";"strängnäs";"trosa";"vingåker"},B3096)))&gt;0,"Södermanland",SUMPRODUCT(--ISNUMBER(SEARCH({"boxholm";"finspång";"kinda";"linköping";"mjölby";"motala";"norrköping";"söderköping";"vadstena";"valdemarsvik";"ydre";"åtvidaberg";"ödeshög"},B3096)))&gt;0,"Östergötland",SUMPRODUCT(--ISNUMBER(SEARCH({"aneby";"eksjö";"gislaved";"gnosjö";"habo";"jönköping";"mullsjö";"nässjö";"sävsjö";"tranås";"vaggeryd";"vetlanda";"värnamo"},B3096)))&gt;0,"Jönköping",SUMPRODUCT(--ISNUMBER(SEARCH({"alvesta";"lessebo";"ljungby";"markaryd";"tingsryd";"uppvidinge";"växjö";"älmhult"},B3096)))&gt;0,"Kronoberg",SUMPRODUCT(--ISNUMBER(SEARCH({"borgholm";"emmaboda";"hultsfred";"högsby";"kalmar";"mönsterås";"mörbylånga";"nybro";"oskarshamn";"torsås";"vimmerby";"västervik"},B3096)))&gt;0,"Kalmar",SUMPRODUCT(--ISNUMBER(SEARCH({"gotland"},B3096)))&gt;0,"Gotland",SUMPRODUCT(--ISNUMBER(SEARCH({"karlshamn";"karlskrona";"olofström";"ronneby";"sölvesborg"},B3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6)))&gt;0,"Skåne",SUMPRODUCT(--ISNUMBER(SEARCH({"falkenberg";"halmstad";"hylte";"kungsbacka";"laholm";"varberg"},B3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6)))&gt;0,"Västra Götaland",SUMPRODUCT(--ISNUMBER(SEARCH({"arvika";"eda";"filipstad";"forshaga";"grums";"hagfors";"hammarö";"karlstad";"kil";"kristinehamn";"munkfors";"storfors";"sunne";"säffle";"torsby";"årjäng"},B3096)))&gt;0,"Värmland",SUMPRODUCT(--ISNUMBER(SEARCH({"askersund";"degerfors";"hallsberg";"hällefors";"karlskoga";"kumla";"laxå";"lekeberg";"lindesberg";"ljusnarsberg";"nora";"örebro"},B3096)))&gt;0,"Örebro",SUMPRODUCT(--ISNUMBER(SEARCH({"arboga";"fagersta";"hallstahammar";"kungsör";"köping";"norberg";"sala";"skinnskatteberg";"surahammar";"västerås"},B3096)))&gt;0,"Västmanland",SUMPRODUCT(--ISNUMBER(SEARCH({"avesta";"borlänge";"falun";"gagnef";"hedemora";"leksand";"ludvika";"malung-sälen";"mora";"orsa";"rättvik";"smedjebacken";"säter";"vansbro";"älvdalen"},B3096)))&gt;0,"Dalarna",SUMPRODUCT(--ISNUMBER(SEARCH({"bollnäs";"gävle";"hofors";"hudiksvall";"ljusdal";"nordanstig";"ockelbo";"ovanåker";"sandviken";"söderhamn"},B3096)))&gt;0,"Gävleborg",SUMPRODUCT(--ISNUMBER(SEARCH({"härnösand";"kramfors";"sollefteå";"sundsvall";"timrå";"ånge";"örnsköldsvik"},B3096)))&gt;0,"Västernorrland",SUMPRODUCT(--ISNUMBER(SEARCH({"berg";"bräcke";"härjedalen";"krokom";"ragunda";"strömsund";"åre";"östersund"},B3096)))&gt;0,"Jämtland",SUMPRODUCT(--ISNUMBER(SEARCH({"bjurholm";"dorotea";"lycksele";"malå";"nordmaling";"norsjö";"robertsfors";"skellefteå";"sorsele";"storuman";"umeå";"vilhelmina";"vindeln";"vännäs";"åsele"},B3096)))&gt;0,"Västerbotten",SUMPRODUCT(--ISNUMBER(SEARCH({"arjeplog";"arvidsjaur";"boden";"gällivare";"haparanda";"jokkmokk";"kalix";"kiruna";"luleå";"pajala";"piteå";"älvsbyn";"överkalix";"övertorneå"},B3096)))&gt;0,"Norrbotten")</f>
        <v>Skåne</v>
      </c>
    </row>
    <row r="3097" spans="1:5" x14ac:dyDescent="0.2">
      <c r="A3097" s="10" t="s">
        <v>7</v>
      </c>
      <c r="B3097" s="10" t="s">
        <v>19</v>
      </c>
      <c r="C3097" s="10">
        <v>2</v>
      </c>
      <c r="D3097" s="10">
        <v>2</v>
      </c>
      <c r="E3097" s="11" t="str" cm="1">
        <f t="array" ref="E3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7)))&gt;0,"Stockholm",SUMPRODUCT(--ISNUMBER(SEARCH({"enköping";"heby";"håbo";"knivsta";"tierp";"uppsala";"älvkarleby";"östhammar"},B3097)))&gt;0,"Uppsala",SUMPRODUCT(--ISNUMBER(SEARCH({"eskilstuna";"flen";"gnesta";"katrineholm";"nyköping";"oxelösund";"strängnäs";"trosa";"vingåker"},B3097)))&gt;0,"Södermanland",SUMPRODUCT(--ISNUMBER(SEARCH({"boxholm";"finspång";"kinda";"linköping";"mjölby";"motala";"norrköping";"söderköping";"vadstena";"valdemarsvik";"ydre";"åtvidaberg";"ödeshög"},B3097)))&gt;0,"Östergötland",SUMPRODUCT(--ISNUMBER(SEARCH({"aneby";"eksjö";"gislaved";"gnosjö";"habo";"jönköping";"mullsjö";"nässjö";"sävsjö";"tranås";"vaggeryd";"vetlanda";"värnamo"},B3097)))&gt;0,"Jönköping",SUMPRODUCT(--ISNUMBER(SEARCH({"alvesta";"lessebo";"ljungby";"markaryd";"tingsryd";"uppvidinge";"växjö";"älmhult"},B3097)))&gt;0,"Kronoberg",SUMPRODUCT(--ISNUMBER(SEARCH({"borgholm";"emmaboda";"hultsfred";"högsby";"kalmar";"mönsterås";"mörbylånga";"nybro";"oskarshamn";"torsås";"vimmerby";"västervik"},B3097)))&gt;0,"Kalmar",SUMPRODUCT(--ISNUMBER(SEARCH({"gotland"},B3097)))&gt;0,"Gotland",SUMPRODUCT(--ISNUMBER(SEARCH({"karlshamn";"karlskrona";"olofström";"ronneby";"sölvesborg"},B3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7)))&gt;0,"Skåne",SUMPRODUCT(--ISNUMBER(SEARCH({"falkenberg";"halmstad";"hylte";"kungsbacka";"laholm";"varberg"},B3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7)))&gt;0,"Västra Götaland",SUMPRODUCT(--ISNUMBER(SEARCH({"arvika";"eda";"filipstad";"forshaga";"grums";"hagfors";"hammarö";"karlstad";"kil";"kristinehamn";"munkfors";"storfors";"sunne";"säffle";"torsby";"årjäng"},B3097)))&gt;0,"Värmland",SUMPRODUCT(--ISNUMBER(SEARCH({"askersund";"degerfors";"hallsberg";"hällefors";"karlskoga";"kumla";"laxå";"lekeberg";"lindesberg";"ljusnarsberg";"nora";"örebro"},B3097)))&gt;0,"Örebro",SUMPRODUCT(--ISNUMBER(SEARCH({"arboga";"fagersta";"hallstahammar";"kungsör";"köping";"norberg";"sala";"skinnskatteberg";"surahammar";"västerås"},B3097)))&gt;0,"Västmanland",SUMPRODUCT(--ISNUMBER(SEARCH({"avesta";"borlänge";"falun";"gagnef";"hedemora";"leksand";"ludvika";"malung-sälen";"mora";"orsa";"rättvik";"smedjebacken";"säter";"vansbro";"älvdalen"},B3097)))&gt;0,"Dalarna",SUMPRODUCT(--ISNUMBER(SEARCH({"bollnäs";"gävle";"hofors";"hudiksvall";"ljusdal";"nordanstig";"ockelbo";"ovanåker";"sandviken";"söderhamn"},B3097)))&gt;0,"Gävleborg",SUMPRODUCT(--ISNUMBER(SEARCH({"härnösand";"kramfors";"sollefteå";"sundsvall";"timrå";"ånge";"örnsköldsvik"},B3097)))&gt;0,"Västernorrland",SUMPRODUCT(--ISNUMBER(SEARCH({"berg";"bräcke";"härjedalen";"krokom";"ragunda";"strömsund";"åre";"östersund"},B3097)))&gt;0,"Jämtland",SUMPRODUCT(--ISNUMBER(SEARCH({"bjurholm";"dorotea";"lycksele";"malå";"nordmaling";"norsjö";"robertsfors";"skellefteå";"sorsele";"storuman";"umeå";"vilhelmina";"vindeln";"vännäs";"åsele"},B3097)))&gt;0,"Västerbotten",SUMPRODUCT(--ISNUMBER(SEARCH({"arjeplog";"arvidsjaur";"boden";"gällivare";"haparanda";"jokkmokk";"kalix";"kiruna";"luleå";"pajala";"piteå";"älvsbyn";"överkalix";"övertorneå"},B3097)))&gt;0,"Norrbotten")</f>
        <v>Skåne</v>
      </c>
    </row>
    <row r="3098" spans="1:5" x14ac:dyDescent="0.2">
      <c r="A3098" s="10" t="s">
        <v>7</v>
      </c>
      <c r="B3098" s="10" t="s">
        <v>19</v>
      </c>
      <c r="C3098" s="10">
        <v>2</v>
      </c>
      <c r="D3098" s="10">
        <v>0</v>
      </c>
      <c r="E3098" s="11" t="str" cm="1">
        <f t="array" ref="E3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8)))&gt;0,"Stockholm",SUMPRODUCT(--ISNUMBER(SEARCH({"enköping";"heby";"håbo";"knivsta";"tierp";"uppsala";"älvkarleby";"östhammar"},B3098)))&gt;0,"Uppsala",SUMPRODUCT(--ISNUMBER(SEARCH({"eskilstuna";"flen";"gnesta";"katrineholm";"nyköping";"oxelösund";"strängnäs";"trosa";"vingåker"},B3098)))&gt;0,"Södermanland",SUMPRODUCT(--ISNUMBER(SEARCH({"boxholm";"finspång";"kinda";"linköping";"mjölby";"motala";"norrköping";"söderköping";"vadstena";"valdemarsvik";"ydre";"åtvidaberg";"ödeshög"},B3098)))&gt;0,"Östergötland",SUMPRODUCT(--ISNUMBER(SEARCH({"aneby";"eksjö";"gislaved";"gnosjö";"habo";"jönköping";"mullsjö";"nässjö";"sävsjö";"tranås";"vaggeryd";"vetlanda";"värnamo"},B3098)))&gt;0,"Jönköping",SUMPRODUCT(--ISNUMBER(SEARCH({"alvesta";"lessebo";"ljungby";"markaryd";"tingsryd";"uppvidinge";"växjö";"älmhult"},B3098)))&gt;0,"Kronoberg",SUMPRODUCT(--ISNUMBER(SEARCH({"borgholm";"emmaboda";"hultsfred";"högsby";"kalmar";"mönsterås";"mörbylånga";"nybro";"oskarshamn";"torsås";"vimmerby";"västervik"},B3098)))&gt;0,"Kalmar",SUMPRODUCT(--ISNUMBER(SEARCH({"gotland"},B3098)))&gt;0,"Gotland",SUMPRODUCT(--ISNUMBER(SEARCH({"karlshamn";"karlskrona";"olofström";"ronneby";"sölvesborg"},B3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8)))&gt;0,"Skåne",SUMPRODUCT(--ISNUMBER(SEARCH({"falkenberg";"halmstad";"hylte";"kungsbacka";"laholm";"varberg"},B3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8)))&gt;0,"Västra Götaland",SUMPRODUCT(--ISNUMBER(SEARCH({"arvika";"eda";"filipstad";"forshaga";"grums";"hagfors";"hammarö";"karlstad";"kil";"kristinehamn";"munkfors";"storfors";"sunne";"säffle";"torsby";"årjäng"},B3098)))&gt;0,"Värmland",SUMPRODUCT(--ISNUMBER(SEARCH({"askersund";"degerfors";"hallsberg";"hällefors";"karlskoga";"kumla";"laxå";"lekeberg";"lindesberg";"ljusnarsberg";"nora";"örebro"},B3098)))&gt;0,"Örebro",SUMPRODUCT(--ISNUMBER(SEARCH({"arboga";"fagersta";"hallstahammar";"kungsör";"köping";"norberg";"sala";"skinnskatteberg";"surahammar";"västerås"},B3098)))&gt;0,"Västmanland",SUMPRODUCT(--ISNUMBER(SEARCH({"avesta";"borlänge";"falun";"gagnef";"hedemora";"leksand";"ludvika";"malung-sälen";"mora";"orsa";"rättvik";"smedjebacken";"säter";"vansbro";"älvdalen"},B3098)))&gt;0,"Dalarna",SUMPRODUCT(--ISNUMBER(SEARCH({"bollnäs";"gävle";"hofors";"hudiksvall";"ljusdal";"nordanstig";"ockelbo";"ovanåker";"sandviken";"söderhamn"},B3098)))&gt;0,"Gävleborg",SUMPRODUCT(--ISNUMBER(SEARCH({"härnösand";"kramfors";"sollefteå";"sundsvall";"timrå";"ånge";"örnsköldsvik"},B3098)))&gt;0,"Västernorrland",SUMPRODUCT(--ISNUMBER(SEARCH({"berg";"bräcke";"härjedalen";"krokom";"ragunda";"strömsund";"åre";"östersund"},B3098)))&gt;0,"Jämtland",SUMPRODUCT(--ISNUMBER(SEARCH({"bjurholm";"dorotea";"lycksele";"malå";"nordmaling";"norsjö";"robertsfors";"skellefteå";"sorsele";"storuman";"umeå";"vilhelmina";"vindeln";"vännäs";"åsele"},B3098)))&gt;0,"Västerbotten",SUMPRODUCT(--ISNUMBER(SEARCH({"arjeplog";"arvidsjaur";"boden";"gällivare";"haparanda";"jokkmokk";"kalix";"kiruna";"luleå";"pajala";"piteå";"älvsbyn";"överkalix";"övertorneå"},B3098)))&gt;0,"Norrbotten")</f>
        <v>Skåne</v>
      </c>
    </row>
    <row r="3099" spans="1:5" x14ac:dyDescent="0.2">
      <c r="A3099" s="10" t="s">
        <v>7</v>
      </c>
      <c r="B3099" s="10" t="s">
        <v>19</v>
      </c>
      <c r="C3099" s="10">
        <v>2</v>
      </c>
      <c r="D3099" s="10">
        <v>2</v>
      </c>
      <c r="E3099" s="11" t="str" cm="1">
        <f t="array" ref="E3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9)))&gt;0,"Stockholm",SUMPRODUCT(--ISNUMBER(SEARCH({"enköping";"heby";"håbo";"knivsta";"tierp";"uppsala";"älvkarleby";"östhammar"},B3099)))&gt;0,"Uppsala",SUMPRODUCT(--ISNUMBER(SEARCH({"eskilstuna";"flen";"gnesta";"katrineholm";"nyköping";"oxelösund";"strängnäs";"trosa";"vingåker"},B3099)))&gt;0,"Södermanland",SUMPRODUCT(--ISNUMBER(SEARCH({"boxholm";"finspång";"kinda";"linköping";"mjölby";"motala";"norrköping";"söderköping";"vadstena";"valdemarsvik";"ydre";"åtvidaberg";"ödeshög"},B3099)))&gt;0,"Östergötland",SUMPRODUCT(--ISNUMBER(SEARCH({"aneby";"eksjö";"gislaved";"gnosjö";"habo";"jönköping";"mullsjö";"nässjö";"sävsjö";"tranås";"vaggeryd";"vetlanda";"värnamo"},B3099)))&gt;0,"Jönköping",SUMPRODUCT(--ISNUMBER(SEARCH({"alvesta";"lessebo";"ljungby";"markaryd";"tingsryd";"uppvidinge";"växjö";"älmhult"},B3099)))&gt;0,"Kronoberg",SUMPRODUCT(--ISNUMBER(SEARCH({"borgholm";"emmaboda";"hultsfred";"högsby";"kalmar";"mönsterås";"mörbylånga";"nybro";"oskarshamn";"torsås";"vimmerby";"västervik"},B3099)))&gt;0,"Kalmar",SUMPRODUCT(--ISNUMBER(SEARCH({"gotland"},B3099)))&gt;0,"Gotland",SUMPRODUCT(--ISNUMBER(SEARCH({"karlshamn";"karlskrona";"olofström";"ronneby";"sölvesborg"},B3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9)))&gt;0,"Skåne",SUMPRODUCT(--ISNUMBER(SEARCH({"falkenberg";"halmstad";"hylte";"kungsbacka";"laholm";"varberg"},B3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9)))&gt;0,"Västra Götaland",SUMPRODUCT(--ISNUMBER(SEARCH({"arvika";"eda";"filipstad";"forshaga";"grums";"hagfors";"hammarö";"karlstad";"kil";"kristinehamn";"munkfors";"storfors";"sunne";"säffle";"torsby";"årjäng"},B3099)))&gt;0,"Värmland",SUMPRODUCT(--ISNUMBER(SEARCH({"askersund";"degerfors";"hallsberg";"hällefors";"karlskoga";"kumla";"laxå";"lekeberg";"lindesberg";"ljusnarsberg";"nora";"örebro"},B3099)))&gt;0,"Örebro",SUMPRODUCT(--ISNUMBER(SEARCH({"arboga";"fagersta";"hallstahammar";"kungsör";"köping";"norberg";"sala";"skinnskatteberg";"surahammar";"västerås"},B3099)))&gt;0,"Västmanland",SUMPRODUCT(--ISNUMBER(SEARCH({"avesta";"borlänge";"falun";"gagnef";"hedemora";"leksand";"ludvika";"malung-sälen";"mora";"orsa";"rättvik";"smedjebacken";"säter";"vansbro";"älvdalen"},B3099)))&gt;0,"Dalarna",SUMPRODUCT(--ISNUMBER(SEARCH({"bollnäs";"gävle";"hofors";"hudiksvall";"ljusdal";"nordanstig";"ockelbo";"ovanåker";"sandviken";"söderhamn"},B3099)))&gt;0,"Gävleborg",SUMPRODUCT(--ISNUMBER(SEARCH({"härnösand";"kramfors";"sollefteå";"sundsvall";"timrå";"ånge";"örnsköldsvik"},B3099)))&gt;0,"Västernorrland",SUMPRODUCT(--ISNUMBER(SEARCH({"berg";"bräcke";"härjedalen";"krokom";"ragunda";"strömsund";"åre";"östersund"},B3099)))&gt;0,"Jämtland",SUMPRODUCT(--ISNUMBER(SEARCH({"bjurholm";"dorotea";"lycksele";"malå";"nordmaling";"norsjö";"robertsfors";"skellefteå";"sorsele";"storuman";"umeå";"vilhelmina";"vindeln";"vännäs";"åsele"},B3099)))&gt;0,"Västerbotten",SUMPRODUCT(--ISNUMBER(SEARCH({"arjeplog";"arvidsjaur";"boden";"gällivare";"haparanda";"jokkmokk";"kalix";"kiruna";"luleå";"pajala";"piteå";"älvsbyn";"överkalix";"övertorneå"},B3099)))&gt;0,"Norrbotten")</f>
        <v>Skåne</v>
      </c>
    </row>
    <row r="3100" spans="1:5" x14ac:dyDescent="0.2">
      <c r="A3100" s="10" t="s">
        <v>7</v>
      </c>
      <c r="B3100" s="10" t="s">
        <v>19</v>
      </c>
      <c r="C3100" s="10">
        <v>1</v>
      </c>
      <c r="D3100" s="10">
        <v>0</v>
      </c>
      <c r="E3100" s="11" t="str" cm="1">
        <f t="array" ref="E3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0)))&gt;0,"Stockholm",SUMPRODUCT(--ISNUMBER(SEARCH({"enköping";"heby";"håbo";"knivsta";"tierp";"uppsala";"älvkarleby";"östhammar"},B3100)))&gt;0,"Uppsala",SUMPRODUCT(--ISNUMBER(SEARCH({"eskilstuna";"flen";"gnesta";"katrineholm";"nyköping";"oxelösund";"strängnäs";"trosa";"vingåker"},B3100)))&gt;0,"Södermanland",SUMPRODUCT(--ISNUMBER(SEARCH({"boxholm";"finspång";"kinda";"linköping";"mjölby";"motala";"norrköping";"söderköping";"vadstena";"valdemarsvik";"ydre";"åtvidaberg";"ödeshög"},B3100)))&gt;0,"Östergötland",SUMPRODUCT(--ISNUMBER(SEARCH({"aneby";"eksjö";"gislaved";"gnosjö";"habo";"jönköping";"mullsjö";"nässjö";"sävsjö";"tranås";"vaggeryd";"vetlanda";"värnamo"},B3100)))&gt;0,"Jönköping",SUMPRODUCT(--ISNUMBER(SEARCH({"alvesta";"lessebo";"ljungby";"markaryd";"tingsryd";"uppvidinge";"växjö";"älmhult"},B3100)))&gt;0,"Kronoberg",SUMPRODUCT(--ISNUMBER(SEARCH({"borgholm";"emmaboda";"hultsfred";"högsby";"kalmar";"mönsterås";"mörbylånga";"nybro";"oskarshamn";"torsås";"vimmerby";"västervik"},B3100)))&gt;0,"Kalmar",SUMPRODUCT(--ISNUMBER(SEARCH({"gotland"},B3100)))&gt;0,"Gotland",SUMPRODUCT(--ISNUMBER(SEARCH({"karlshamn";"karlskrona";"olofström";"ronneby";"sölvesborg"},B3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0)))&gt;0,"Skåne",SUMPRODUCT(--ISNUMBER(SEARCH({"falkenberg";"halmstad";"hylte";"kungsbacka";"laholm";"varberg"},B3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0)))&gt;0,"Västra Götaland",SUMPRODUCT(--ISNUMBER(SEARCH({"arvika";"eda";"filipstad";"forshaga";"grums";"hagfors";"hammarö";"karlstad";"kil";"kristinehamn";"munkfors";"storfors";"sunne";"säffle";"torsby";"årjäng"},B3100)))&gt;0,"Värmland",SUMPRODUCT(--ISNUMBER(SEARCH({"askersund";"degerfors";"hallsberg";"hällefors";"karlskoga";"kumla";"laxå";"lekeberg";"lindesberg";"ljusnarsberg";"nora";"örebro"},B3100)))&gt;0,"Örebro",SUMPRODUCT(--ISNUMBER(SEARCH({"arboga";"fagersta";"hallstahammar";"kungsör";"köping";"norberg";"sala";"skinnskatteberg";"surahammar";"västerås"},B3100)))&gt;0,"Västmanland",SUMPRODUCT(--ISNUMBER(SEARCH({"avesta";"borlänge";"falun";"gagnef";"hedemora";"leksand";"ludvika";"malung-sälen";"mora";"orsa";"rättvik";"smedjebacken";"säter";"vansbro";"älvdalen"},B3100)))&gt;0,"Dalarna",SUMPRODUCT(--ISNUMBER(SEARCH({"bollnäs";"gävle";"hofors";"hudiksvall";"ljusdal";"nordanstig";"ockelbo";"ovanåker";"sandviken";"söderhamn"},B3100)))&gt;0,"Gävleborg",SUMPRODUCT(--ISNUMBER(SEARCH({"härnösand";"kramfors";"sollefteå";"sundsvall";"timrå";"ånge";"örnsköldsvik"},B3100)))&gt;0,"Västernorrland",SUMPRODUCT(--ISNUMBER(SEARCH({"berg";"bräcke";"härjedalen";"krokom";"ragunda";"strömsund";"åre";"östersund"},B3100)))&gt;0,"Jämtland",SUMPRODUCT(--ISNUMBER(SEARCH({"bjurholm";"dorotea";"lycksele";"malå";"nordmaling";"norsjö";"robertsfors";"skellefteå";"sorsele";"storuman";"umeå";"vilhelmina";"vindeln";"vännäs";"åsele"},B3100)))&gt;0,"Västerbotten",SUMPRODUCT(--ISNUMBER(SEARCH({"arjeplog";"arvidsjaur";"boden";"gällivare";"haparanda";"jokkmokk";"kalix";"kiruna";"luleå";"pajala";"piteå";"älvsbyn";"överkalix";"övertorneå"},B3100)))&gt;0,"Norrbotten")</f>
        <v>Skåne</v>
      </c>
    </row>
    <row r="3101" spans="1:5" x14ac:dyDescent="0.2">
      <c r="A3101" s="10" t="s">
        <v>7</v>
      </c>
      <c r="B3101" s="10" t="s">
        <v>19</v>
      </c>
      <c r="C3101" s="10">
        <v>1</v>
      </c>
      <c r="D3101" s="10">
        <v>0</v>
      </c>
      <c r="E3101" s="11" t="str" cm="1">
        <f t="array" ref="E3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1)))&gt;0,"Stockholm",SUMPRODUCT(--ISNUMBER(SEARCH({"enköping";"heby";"håbo";"knivsta";"tierp";"uppsala";"älvkarleby";"östhammar"},B3101)))&gt;0,"Uppsala",SUMPRODUCT(--ISNUMBER(SEARCH({"eskilstuna";"flen";"gnesta";"katrineholm";"nyköping";"oxelösund";"strängnäs";"trosa";"vingåker"},B3101)))&gt;0,"Södermanland",SUMPRODUCT(--ISNUMBER(SEARCH({"boxholm";"finspång";"kinda";"linköping";"mjölby";"motala";"norrköping";"söderköping";"vadstena";"valdemarsvik";"ydre";"åtvidaberg";"ödeshög"},B3101)))&gt;0,"Östergötland",SUMPRODUCT(--ISNUMBER(SEARCH({"aneby";"eksjö";"gislaved";"gnosjö";"habo";"jönköping";"mullsjö";"nässjö";"sävsjö";"tranås";"vaggeryd";"vetlanda";"värnamo"},B3101)))&gt;0,"Jönköping",SUMPRODUCT(--ISNUMBER(SEARCH({"alvesta";"lessebo";"ljungby";"markaryd";"tingsryd";"uppvidinge";"växjö";"älmhult"},B3101)))&gt;0,"Kronoberg",SUMPRODUCT(--ISNUMBER(SEARCH({"borgholm";"emmaboda";"hultsfred";"högsby";"kalmar";"mönsterås";"mörbylånga";"nybro";"oskarshamn";"torsås";"vimmerby";"västervik"},B3101)))&gt;0,"Kalmar",SUMPRODUCT(--ISNUMBER(SEARCH({"gotland"},B3101)))&gt;0,"Gotland",SUMPRODUCT(--ISNUMBER(SEARCH({"karlshamn";"karlskrona";"olofström";"ronneby";"sölvesborg"},B3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1)))&gt;0,"Skåne",SUMPRODUCT(--ISNUMBER(SEARCH({"falkenberg";"halmstad";"hylte";"kungsbacka";"laholm";"varberg"},B3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1)))&gt;0,"Västra Götaland",SUMPRODUCT(--ISNUMBER(SEARCH({"arvika";"eda";"filipstad";"forshaga";"grums";"hagfors";"hammarö";"karlstad";"kil";"kristinehamn";"munkfors";"storfors";"sunne";"säffle";"torsby";"årjäng"},B3101)))&gt;0,"Värmland",SUMPRODUCT(--ISNUMBER(SEARCH({"askersund";"degerfors";"hallsberg";"hällefors";"karlskoga";"kumla";"laxå";"lekeberg";"lindesberg";"ljusnarsberg";"nora";"örebro"},B3101)))&gt;0,"Örebro",SUMPRODUCT(--ISNUMBER(SEARCH({"arboga";"fagersta";"hallstahammar";"kungsör";"köping";"norberg";"sala";"skinnskatteberg";"surahammar";"västerås"},B3101)))&gt;0,"Västmanland",SUMPRODUCT(--ISNUMBER(SEARCH({"avesta";"borlänge";"falun";"gagnef";"hedemora";"leksand";"ludvika";"malung-sälen";"mora";"orsa";"rättvik";"smedjebacken";"säter";"vansbro";"älvdalen"},B3101)))&gt;0,"Dalarna",SUMPRODUCT(--ISNUMBER(SEARCH({"bollnäs";"gävle";"hofors";"hudiksvall";"ljusdal";"nordanstig";"ockelbo";"ovanåker";"sandviken";"söderhamn"},B3101)))&gt;0,"Gävleborg",SUMPRODUCT(--ISNUMBER(SEARCH({"härnösand";"kramfors";"sollefteå";"sundsvall";"timrå";"ånge";"örnsköldsvik"},B3101)))&gt;0,"Västernorrland",SUMPRODUCT(--ISNUMBER(SEARCH({"berg";"bräcke";"härjedalen";"krokom";"ragunda";"strömsund";"åre";"östersund"},B3101)))&gt;0,"Jämtland",SUMPRODUCT(--ISNUMBER(SEARCH({"bjurholm";"dorotea";"lycksele";"malå";"nordmaling";"norsjö";"robertsfors";"skellefteå";"sorsele";"storuman";"umeå";"vilhelmina";"vindeln";"vännäs";"åsele"},B3101)))&gt;0,"Västerbotten",SUMPRODUCT(--ISNUMBER(SEARCH({"arjeplog";"arvidsjaur";"boden";"gällivare";"haparanda";"jokkmokk";"kalix";"kiruna";"luleå";"pajala";"piteå";"älvsbyn";"överkalix";"övertorneå"},B3101)))&gt;0,"Norrbotten")</f>
        <v>Skåne</v>
      </c>
    </row>
    <row r="3102" spans="1:5" x14ac:dyDescent="0.2">
      <c r="A3102" s="10" t="s">
        <v>7</v>
      </c>
      <c r="B3102" s="10" t="s">
        <v>19</v>
      </c>
      <c r="C3102" s="10">
        <v>1</v>
      </c>
      <c r="D3102" s="10">
        <v>1</v>
      </c>
      <c r="E3102" s="11" t="str" cm="1">
        <f t="array" ref="E3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2)))&gt;0,"Stockholm",SUMPRODUCT(--ISNUMBER(SEARCH({"enköping";"heby";"håbo";"knivsta";"tierp";"uppsala";"älvkarleby";"östhammar"},B3102)))&gt;0,"Uppsala",SUMPRODUCT(--ISNUMBER(SEARCH({"eskilstuna";"flen";"gnesta";"katrineholm";"nyköping";"oxelösund";"strängnäs";"trosa";"vingåker"},B3102)))&gt;0,"Södermanland",SUMPRODUCT(--ISNUMBER(SEARCH({"boxholm";"finspång";"kinda";"linköping";"mjölby";"motala";"norrköping";"söderköping";"vadstena";"valdemarsvik";"ydre";"åtvidaberg";"ödeshög"},B3102)))&gt;0,"Östergötland",SUMPRODUCT(--ISNUMBER(SEARCH({"aneby";"eksjö";"gislaved";"gnosjö";"habo";"jönköping";"mullsjö";"nässjö";"sävsjö";"tranås";"vaggeryd";"vetlanda";"värnamo"},B3102)))&gt;0,"Jönköping",SUMPRODUCT(--ISNUMBER(SEARCH({"alvesta";"lessebo";"ljungby";"markaryd";"tingsryd";"uppvidinge";"växjö";"älmhult"},B3102)))&gt;0,"Kronoberg",SUMPRODUCT(--ISNUMBER(SEARCH({"borgholm";"emmaboda";"hultsfred";"högsby";"kalmar";"mönsterås";"mörbylånga";"nybro";"oskarshamn";"torsås";"vimmerby";"västervik"},B3102)))&gt;0,"Kalmar",SUMPRODUCT(--ISNUMBER(SEARCH({"gotland"},B3102)))&gt;0,"Gotland",SUMPRODUCT(--ISNUMBER(SEARCH({"karlshamn";"karlskrona";"olofström";"ronneby";"sölvesborg"},B3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2)))&gt;0,"Skåne",SUMPRODUCT(--ISNUMBER(SEARCH({"falkenberg";"halmstad";"hylte";"kungsbacka";"laholm";"varberg"},B3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2)))&gt;0,"Västra Götaland",SUMPRODUCT(--ISNUMBER(SEARCH({"arvika";"eda";"filipstad";"forshaga";"grums";"hagfors";"hammarö";"karlstad";"kil";"kristinehamn";"munkfors";"storfors";"sunne";"säffle";"torsby";"årjäng"},B3102)))&gt;0,"Värmland",SUMPRODUCT(--ISNUMBER(SEARCH({"askersund";"degerfors";"hallsberg";"hällefors";"karlskoga";"kumla";"laxå";"lekeberg";"lindesberg";"ljusnarsberg";"nora";"örebro"},B3102)))&gt;0,"Örebro",SUMPRODUCT(--ISNUMBER(SEARCH({"arboga";"fagersta";"hallstahammar";"kungsör";"köping";"norberg";"sala";"skinnskatteberg";"surahammar";"västerås"},B3102)))&gt;0,"Västmanland",SUMPRODUCT(--ISNUMBER(SEARCH({"avesta";"borlänge";"falun";"gagnef";"hedemora";"leksand";"ludvika";"malung-sälen";"mora";"orsa";"rättvik";"smedjebacken";"säter";"vansbro";"älvdalen"},B3102)))&gt;0,"Dalarna",SUMPRODUCT(--ISNUMBER(SEARCH({"bollnäs";"gävle";"hofors";"hudiksvall";"ljusdal";"nordanstig";"ockelbo";"ovanåker";"sandviken";"söderhamn"},B3102)))&gt;0,"Gävleborg",SUMPRODUCT(--ISNUMBER(SEARCH({"härnösand";"kramfors";"sollefteå";"sundsvall";"timrå";"ånge";"örnsköldsvik"},B3102)))&gt;0,"Västernorrland",SUMPRODUCT(--ISNUMBER(SEARCH({"berg";"bräcke";"härjedalen";"krokom";"ragunda";"strömsund";"åre";"östersund"},B3102)))&gt;0,"Jämtland",SUMPRODUCT(--ISNUMBER(SEARCH({"bjurholm";"dorotea";"lycksele";"malå";"nordmaling";"norsjö";"robertsfors";"skellefteå";"sorsele";"storuman";"umeå";"vilhelmina";"vindeln";"vännäs";"åsele"},B3102)))&gt;0,"Västerbotten",SUMPRODUCT(--ISNUMBER(SEARCH({"arjeplog";"arvidsjaur";"boden";"gällivare";"haparanda";"jokkmokk";"kalix";"kiruna";"luleå";"pajala";"piteå";"älvsbyn";"överkalix";"övertorneå"},B3102)))&gt;0,"Norrbotten")</f>
        <v>Skåne</v>
      </c>
    </row>
    <row r="3103" spans="1:5" x14ac:dyDescent="0.2">
      <c r="A3103" s="10" t="s">
        <v>7</v>
      </c>
      <c r="B3103" s="10" t="s">
        <v>19</v>
      </c>
      <c r="C3103" s="10">
        <v>2</v>
      </c>
      <c r="D3103" s="10">
        <v>4</v>
      </c>
      <c r="E3103" s="11" t="str" cm="1">
        <f t="array" ref="E3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3)))&gt;0,"Stockholm",SUMPRODUCT(--ISNUMBER(SEARCH({"enköping";"heby";"håbo";"knivsta";"tierp";"uppsala";"älvkarleby";"östhammar"},B3103)))&gt;0,"Uppsala",SUMPRODUCT(--ISNUMBER(SEARCH({"eskilstuna";"flen";"gnesta";"katrineholm";"nyköping";"oxelösund";"strängnäs";"trosa";"vingåker"},B3103)))&gt;0,"Södermanland",SUMPRODUCT(--ISNUMBER(SEARCH({"boxholm";"finspång";"kinda";"linköping";"mjölby";"motala";"norrköping";"söderköping";"vadstena";"valdemarsvik";"ydre";"åtvidaberg";"ödeshög"},B3103)))&gt;0,"Östergötland",SUMPRODUCT(--ISNUMBER(SEARCH({"aneby";"eksjö";"gislaved";"gnosjö";"habo";"jönköping";"mullsjö";"nässjö";"sävsjö";"tranås";"vaggeryd";"vetlanda";"värnamo"},B3103)))&gt;0,"Jönköping",SUMPRODUCT(--ISNUMBER(SEARCH({"alvesta";"lessebo";"ljungby";"markaryd";"tingsryd";"uppvidinge";"växjö";"älmhult"},B3103)))&gt;0,"Kronoberg",SUMPRODUCT(--ISNUMBER(SEARCH({"borgholm";"emmaboda";"hultsfred";"högsby";"kalmar";"mönsterås";"mörbylånga";"nybro";"oskarshamn";"torsås";"vimmerby";"västervik"},B3103)))&gt;0,"Kalmar",SUMPRODUCT(--ISNUMBER(SEARCH({"gotland"},B3103)))&gt;0,"Gotland",SUMPRODUCT(--ISNUMBER(SEARCH({"karlshamn";"karlskrona";"olofström";"ronneby";"sölvesborg"},B3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3)))&gt;0,"Skåne",SUMPRODUCT(--ISNUMBER(SEARCH({"falkenberg";"halmstad";"hylte";"kungsbacka";"laholm";"varberg"},B3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3)))&gt;0,"Västra Götaland",SUMPRODUCT(--ISNUMBER(SEARCH({"arvika";"eda";"filipstad";"forshaga";"grums";"hagfors";"hammarö";"karlstad";"kil";"kristinehamn";"munkfors";"storfors";"sunne";"säffle";"torsby";"årjäng"},B3103)))&gt;0,"Värmland",SUMPRODUCT(--ISNUMBER(SEARCH({"askersund";"degerfors";"hallsberg";"hällefors";"karlskoga";"kumla";"laxå";"lekeberg";"lindesberg";"ljusnarsberg";"nora";"örebro"},B3103)))&gt;0,"Örebro",SUMPRODUCT(--ISNUMBER(SEARCH({"arboga";"fagersta";"hallstahammar";"kungsör";"köping";"norberg";"sala";"skinnskatteberg";"surahammar";"västerås"},B3103)))&gt;0,"Västmanland",SUMPRODUCT(--ISNUMBER(SEARCH({"avesta";"borlänge";"falun";"gagnef";"hedemora";"leksand";"ludvika";"malung-sälen";"mora";"orsa";"rättvik";"smedjebacken";"säter";"vansbro";"älvdalen"},B3103)))&gt;0,"Dalarna",SUMPRODUCT(--ISNUMBER(SEARCH({"bollnäs";"gävle";"hofors";"hudiksvall";"ljusdal";"nordanstig";"ockelbo";"ovanåker";"sandviken";"söderhamn"},B3103)))&gt;0,"Gävleborg",SUMPRODUCT(--ISNUMBER(SEARCH({"härnösand";"kramfors";"sollefteå";"sundsvall";"timrå";"ånge";"örnsköldsvik"},B3103)))&gt;0,"Västernorrland",SUMPRODUCT(--ISNUMBER(SEARCH({"berg";"bräcke";"härjedalen";"krokom";"ragunda";"strömsund";"åre";"östersund"},B3103)))&gt;0,"Jämtland",SUMPRODUCT(--ISNUMBER(SEARCH({"bjurholm";"dorotea";"lycksele";"malå";"nordmaling";"norsjö";"robertsfors";"skellefteå";"sorsele";"storuman";"umeå";"vilhelmina";"vindeln";"vännäs";"åsele"},B3103)))&gt;0,"Västerbotten",SUMPRODUCT(--ISNUMBER(SEARCH({"arjeplog";"arvidsjaur";"boden";"gällivare";"haparanda";"jokkmokk";"kalix";"kiruna";"luleå";"pajala";"piteå";"älvsbyn";"överkalix";"övertorneå"},B3103)))&gt;0,"Norrbotten")</f>
        <v>Skåne</v>
      </c>
    </row>
    <row r="3104" spans="1:5" x14ac:dyDescent="0.2">
      <c r="A3104" s="10" t="s">
        <v>7</v>
      </c>
      <c r="B3104" s="10" t="s">
        <v>19</v>
      </c>
      <c r="C3104" s="10">
        <v>2</v>
      </c>
      <c r="D3104" s="10">
        <v>0</v>
      </c>
      <c r="E3104" s="11" t="str" cm="1">
        <f t="array" ref="E3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4)))&gt;0,"Stockholm",SUMPRODUCT(--ISNUMBER(SEARCH({"enköping";"heby";"håbo";"knivsta";"tierp";"uppsala";"älvkarleby";"östhammar"},B3104)))&gt;0,"Uppsala",SUMPRODUCT(--ISNUMBER(SEARCH({"eskilstuna";"flen";"gnesta";"katrineholm";"nyköping";"oxelösund";"strängnäs";"trosa";"vingåker"},B3104)))&gt;0,"Södermanland",SUMPRODUCT(--ISNUMBER(SEARCH({"boxholm";"finspång";"kinda";"linköping";"mjölby";"motala";"norrköping";"söderköping";"vadstena";"valdemarsvik";"ydre";"åtvidaberg";"ödeshög"},B3104)))&gt;0,"Östergötland",SUMPRODUCT(--ISNUMBER(SEARCH({"aneby";"eksjö";"gislaved";"gnosjö";"habo";"jönköping";"mullsjö";"nässjö";"sävsjö";"tranås";"vaggeryd";"vetlanda";"värnamo"},B3104)))&gt;0,"Jönköping",SUMPRODUCT(--ISNUMBER(SEARCH({"alvesta";"lessebo";"ljungby";"markaryd";"tingsryd";"uppvidinge";"växjö";"älmhult"},B3104)))&gt;0,"Kronoberg",SUMPRODUCT(--ISNUMBER(SEARCH({"borgholm";"emmaboda";"hultsfred";"högsby";"kalmar";"mönsterås";"mörbylånga";"nybro";"oskarshamn";"torsås";"vimmerby";"västervik"},B3104)))&gt;0,"Kalmar",SUMPRODUCT(--ISNUMBER(SEARCH({"gotland"},B3104)))&gt;0,"Gotland",SUMPRODUCT(--ISNUMBER(SEARCH({"karlshamn";"karlskrona";"olofström";"ronneby";"sölvesborg"},B3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4)))&gt;0,"Skåne",SUMPRODUCT(--ISNUMBER(SEARCH({"falkenberg";"halmstad";"hylte";"kungsbacka";"laholm";"varberg"},B3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4)))&gt;0,"Västra Götaland",SUMPRODUCT(--ISNUMBER(SEARCH({"arvika";"eda";"filipstad";"forshaga";"grums";"hagfors";"hammarö";"karlstad";"kil";"kristinehamn";"munkfors";"storfors";"sunne";"säffle";"torsby";"årjäng"},B3104)))&gt;0,"Värmland",SUMPRODUCT(--ISNUMBER(SEARCH({"askersund";"degerfors";"hallsberg";"hällefors";"karlskoga";"kumla";"laxå";"lekeberg";"lindesberg";"ljusnarsberg";"nora";"örebro"},B3104)))&gt;0,"Örebro",SUMPRODUCT(--ISNUMBER(SEARCH({"arboga";"fagersta";"hallstahammar";"kungsör";"köping";"norberg";"sala";"skinnskatteberg";"surahammar";"västerås"},B3104)))&gt;0,"Västmanland",SUMPRODUCT(--ISNUMBER(SEARCH({"avesta";"borlänge";"falun";"gagnef";"hedemora";"leksand";"ludvika";"malung-sälen";"mora";"orsa";"rättvik";"smedjebacken";"säter";"vansbro";"älvdalen"},B3104)))&gt;0,"Dalarna",SUMPRODUCT(--ISNUMBER(SEARCH({"bollnäs";"gävle";"hofors";"hudiksvall";"ljusdal";"nordanstig";"ockelbo";"ovanåker";"sandviken";"söderhamn"},B3104)))&gt;0,"Gävleborg",SUMPRODUCT(--ISNUMBER(SEARCH({"härnösand";"kramfors";"sollefteå";"sundsvall";"timrå";"ånge";"örnsköldsvik"},B3104)))&gt;0,"Västernorrland",SUMPRODUCT(--ISNUMBER(SEARCH({"berg";"bräcke";"härjedalen";"krokom";"ragunda";"strömsund";"åre";"östersund"},B3104)))&gt;0,"Jämtland",SUMPRODUCT(--ISNUMBER(SEARCH({"bjurholm";"dorotea";"lycksele";"malå";"nordmaling";"norsjö";"robertsfors";"skellefteå";"sorsele";"storuman";"umeå";"vilhelmina";"vindeln";"vännäs";"åsele"},B3104)))&gt;0,"Västerbotten",SUMPRODUCT(--ISNUMBER(SEARCH({"arjeplog";"arvidsjaur";"boden";"gällivare";"haparanda";"jokkmokk";"kalix";"kiruna";"luleå";"pajala";"piteå";"älvsbyn";"överkalix";"övertorneå"},B3104)))&gt;0,"Norrbotten")</f>
        <v>Skåne</v>
      </c>
    </row>
    <row r="3105" spans="1:5" x14ac:dyDescent="0.2">
      <c r="A3105" s="10" t="s">
        <v>7</v>
      </c>
      <c r="B3105" s="10" t="s">
        <v>19</v>
      </c>
      <c r="C3105" s="10">
        <v>2</v>
      </c>
      <c r="D3105" s="10">
        <v>2</v>
      </c>
      <c r="E3105" s="11" t="str" cm="1">
        <f t="array" ref="E3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5)))&gt;0,"Stockholm",SUMPRODUCT(--ISNUMBER(SEARCH({"enköping";"heby";"håbo";"knivsta";"tierp";"uppsala";"älvkarleby";"östhammar"},B3105)))&gt;0,"Uppsala",SUMPRODUCT(--ISNUMBER(SEARCH({"eskilstuna";"flen";"gnesta";"katrineholm";"nyköping";"oxelösund";"strängnäs";"trosa";"vingåker"},B3105)))&gt;0,"Södermanland",SUMPRODUCT(--ISNUMBER(SEARCH({"boxholm";"finspång";"kinda";"linköping";"mjölby";"motala";"norrköping";"söderköping";"vadstena";"valdemarsvik";"ydre";"åtvidaberg";"ödeshög"},B3105)))&gt;0,"Östergötland",SUMPRODUCT(--ISNUMBER(SEARCH({"aneby";"eksjö";"gislaved";"gnosjö";"habo";"jönköping";"mullsjö";"nässjö";"sävsjö";"tranås";"vaggeryd";"vetlanda";"värnamo"},B3105)))&gt;0,"Jönköping",SUMPRODUCT(--ISNUMBER(SEARCH({"alvesta";"lessebo";"ljungby";"markaryd";"tingsryd";"uppvidinge";"växjö";"älmhult"},B3105)))&gt;0,"Kronoberg",SUMPRODUCT(--ISNUMBER(SEARCH({"borgholm";"emmaboda";"hultsfred";"högsby";"kalmar";"mönsterås";"mörbylånga";"nybro";"oskarshamn";"torsås";"vimmerby";"västervik"},B3105)))&gt;0,"Kalmar",SUMPRODUCT(--ISNUMBER(SEARCH({"gotland"},B3105)))&gt;0,"Gotland",SUMPRODUCT(--ISNUMBER(SEARCH({"karlshamn";"karlskrona";"olofström";"ronneby";"sölvesborg"},B3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5)))&gt;0,"Skåne",SUMPRODUCT(--ISNUMBER(SEARCH({"falkenberg";"halmstad";"hylte";"kungsbacka";"laholm";"varberg"},B3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5)))&gt;0,"Västra Götaland",SUMPRODUCT(--ISNUMBER(SEARCH({"arvika";"eda";"filipstad";"forshaga";"grums";"hagfors";"hammarö";"karlstad";"kil";"kristinehamn";"munkfors";"storfors";"sunne";"säffle";"torsby";"årjäng"},B3105)))&gt;0,"Värmland",SUMPRODUCT(--ISNUMBER(SEARCH({"askersund";"degerfors";"hallsberg";"hällefors";"karlskoga";"kumla";"laxå";"lekeberg";"lindesberg";"ljusnarsberg";"nora";"örebro"},B3105)))&gt;0,"Örebro",SUMPRODUCT(--ISNUMBER(SEARCH({"arboga";"fagersta";"hallstahammar";"kungsör";"köping";"norberg";"sala";"skinnskatteberg";"surahammar";"västerås"},B3105)))&gt;0,"Västmanland",SUMPRODUCT(--ISNUMBER(SEARCH({"avesta";"borlänge";"falun";"gagnef";"hedemora";"leksand";"ludvika";"malung-sälen";"mora";"orsa";"rättvik";"smedjebacken";"säter";"vansbro";"älvdalen"},B3105)))&gt;0,"Dalarna",SUMPRODUCT(--ISNUMBER(SEARCH({"bollnäs";"gävle";"hofors";"hudiksvall";"ljusdal";"nordanstig";"ockelbo";"ovanåker";"sandviken";"söderhamn"},B3105)))&gt;0,"Gävleborg",SUMPRODUCT(--ISNUMBER(SEARCH({"härnösand";"kramfors";"sollefteå";"sundsvall";"timrå";"ånge";"örnsköldsvik"},B3105)))&gt;0,"Västernorrland",SUMPRODUCT(--ISNUMBER(SEARCH({"berg";"bräcke";"härjedalen";"krokom";"ragunda";"strömsund";"åre";"östersund"},B3105)))&gt;0,"Jämtland",SUMPRODUCT(--ISNUMBER(SEARCH({"bjurholm";"dorotea";"lycksele";"malå";"nordmaling";"norsjö";"robertsfors";"skellefteå";"sorsele";"storuman";"umeå";"vilhelmina";"vindeln";"vännäs";"åsele"},B3105)))&gt;0,"Västerbotten",SUMPRODUCT(--ISNUMBER(SEARCH({"arjeplog";"arvidsjaur";"boden";"gällivare";"haparanda";"jokkmokk";"kalix";"kiruna";"luleå";"pajala";"piteå";"älvsbyn";"överkalix";"övertorneå"},B3105)))&gt;0,"Norrbotten")</f>
        <v>Skåne</v>
      </c>
    </row>
    <row r="3106" spans="1:5" x14ac:dyDescent="0.2">
      <c r="A3106" s="10" t="s">
        <v>7</v>
      </c>
      <c r="B3106" s="10" t="s">
        <v>19</v>
      </c>
      <c r="C3106" s="10">
        <v>2</v>
      </c>
      <c r="D3106" s="10">
        <v>2</v>
      </c>
      <c r="E3106" s="11" t="str" cm="1">
        <f t="array" ref="E3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6)))&gt;0,"Stockholm",SUMPRODUCT(--ISNUMBER(SEARCH({"enköping";"heby";"håbo";"knivsta";"tierp";"uppsala";"älvkarleby";"östhammar"},B3106)))&gt;0,"Uppsala",SUMPRODUCT(--ISNUMBER(SEARCH({"eskilstuna";"flen";"gnesta";"katrineholm";"nyköping";"oxelösund";"strängnäs";"trosa";"vingåker"},B3106)))&gt;0,"Södermanland",SUMPRODUCT(--ISNUMBER(SEARCH({"boxholm";"finspång";"kinda";"linköping";"mjölby";"motala";"norrköping";"söderköping";"vadstena";"valdemarsvik";"ydre";"åtvidaberg";"ödeshög"},B3106)))&gt;0,"Östergötland",SUMPRODUCT(--ISNUMBER(SEARCH({"aneby";"eksjö";"gislaved";"gnosjö";"habo";"jönköping";"mullsjö";"nässjö";"sävsjö";"tranås";"vaggeryd";"vetlanda";"värnamo"},B3106)))&gt;0,"Jönköping",SUMPRODUCT(--ISNUMBER(SEARCH({"alvesta";"lessebo";"ljungby";"markaryd";"tingsryd";"uppvidinge";"växjö";"älmhult"},B3106)))&gt;0,"Kronoberg",SUMPRODUCT(--ISNUMBER(SEARCH({"borgholm";"emmaboda";"hultsfred";"högsby";"kalmar";"mönsterås";"mörbylånga";"nybro";"oskarshamn";"torsås";"vimmerby";"västervik"},B3106)))&gt;0,"Kalmar",SUMPRODUCT(--ISNUMBER(SEARCH({"gotland"},B3106)))&gt;0,"Gotland",SUMPRODUCT(--ISNUMBER(SEARCH({"karlshamn";"karlskrona";"olofström";"ronneby";"sölvesborg"},B3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6)))&gt;0,"Skåne",SUMPRODUCT(--ISNUMBER(SEARCH({"falkenberg";"halmstad";"hylte";"kungsbacka";"laholm";"varberg"},B3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6)))&gt;0,"Västra Götaland",SUMPRODUCT(--ISNUMBER(SEARCH({"arvika";"eda";"filipstad";"forshaga";"grums";"hagfors";"hammarö";"karlstad";"kil";"kristinehamn";"munkfors";"storfors";"sunne";"säffle";"torsby";"årjäng"},B3106)))&gt;0,"Värmland",SUMPRODUCT(--ISNUMBER(SEARCH({"askersund";"degerfors";"hallsberg";"hällefors";"karlskoga";"kumla";"laxå";"lekeberg";"lindesberg";"ljusnarsberg";"nora";"örebro"},B3106)))&gt;0,"Örebro",SUMPRODUCT(--ISNUMBER(SEARCH({"arboga";"fagersta";"hallstahammar";"kungsör";"köping";"norberg";"sala";"skinnskatteberg";"surahammar";"västerås"},B3106)))&gt;0,"Västmanland",SUMPRODUCT(--ISNUMBER(SEARCH({"avesta";"borlänge";"falun";"gagnef";"hedemora";"leksand";"ludvika";"malung-sälen";"mora";"orsa";"rättvik";"smedjebacken";"säter";"vansbro";"älvdalen"},B3106)))&gt;0,"Dalarna",SUMPRODUCT(--ISNUMBER(SEARCH({"bollnäs";"gävle";"hofors";"hudiksvall";"ljusdal";"nordanstig";"ockelbo";"ovanåker";"sandviken";"söderhamn"},B3106)))&gt;0,"Gävleborg",SUMPRODUCT(--ISNUMBER(SEARCH({"härnösand";"kramfors";"sollefteå";"sundsvall";"timrå";"ånge";"örnsköldsvik"},B3106)))&gt;0,"Västernorrland",SUMPRODUCT(--ISNUMBER(SEARCH({"berg";"bräcke";"härjedalen";"krokom";"ragunda";"strömsund";"åre";"östersund"},B3106)))&gt;0,"Jämtland",SUMPRODUCT(--ISNUMBER(SEARCH({"bjurholm";"dorotea";"lycksele";"malå";"nordmaling";"norsjö";"robertsfors";"skellefteå";"sorsele";"storuman";"umeå";"vilhelmina";"vindeln";"vännäs";"åsele"},B3106)))&gt;0,"Västerbotten",SUMPRODUCT(--ISNUMBER(SEARCH({"arjeplog";"arvidsjaur";"boden";"gällivare";"haparanda";"jokkmokk";"kalix";"kiruna";"luleå";"pajala";"piteå";"älvsbyn";"överkalix";"övertorneå"},B3106)))&gt;0,"Norrbotten")</f>
        <v>Skåne</v>
      </c>
    </row>
    <row r="3107" spans="1:5" x14ac:dyDescent="0.2">
      <c r="A3107" s="10" t="s">
        <v>7</v>
      </c>
      <c r="B3107" s="10" t="s">
        <v>19</v>
      </c>
      <c r="C3107" s="10">
        <v>2</v>
      </c>
      <c r="D3107" s="10">
        <v>2</v>
      </c>
      <c r="E3107" s="11" t="str" cm="1">
        <f t="array" ref="E3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7)))&gt;0,"Stockholm",SUMPRODUCT(--ISNUMBER(SEARCH({"enköping";"heby";"håbo";"knivsta";"tierp";"uppsala";"älvkarleby";"östhammar"},B3107)))&gt;0,"Uppsala",SUMPRODUCT(--ISNUMBER(SEARCH({"eskilstuna";"flen";"gnesta";"katrineholm";"nyköping";"oxelösund";"strängnäs";"trosa";"vingåker"},B3107)))&gt;0,"Södermanland",SUMPRODUCT(--ISNUMBER(SEARCH({"boxholm";"finspång";"kinda";"linköping";"mjölby";"motala";"norrköping";"söderköping";"vadstena";"valdemarsvik";"ydre";"åtvidaberg";"ödeshög"},B3107)))&gt;0,"Östergötland",SUMPRODUCT(--ISNUMBER(SEARCH({"aneby";"eksjö";"gislaved";"gnosjö";"habo";"jönköping";"mullsjö";"nässjö";"sävsjö";"tranås";"vaggeryd";"vetlanda";"värnamo"},B3107)))&gt;0,"Jönköping",SUMPRODUCT(--ISNUMBER(SEARCH({"alvesta";"lessebo";"ljungby";"markaryd";"tingsryd";"uppvidinge";"växjö";"älmhult"},B3107)))&gt;0,"Kronoberg",SUMPRODUCT(--ISNUMBER(SEARCH({"borgholm";"emmaboda";"hultsfred";"högsby";"kalmar";"mönsterås";"mörbylånga";"nybro";"oskarshamn";"torsås";"vimmerby";"västervik"},B3107)))&gt;0,"Kalmar",SUMPRODUCT(--ISNUMBER(SEARCH({"gotland"},B3107)))&gt;0,"Gotland",SUMPRODUCT(--ISNUMBER(SEARCH({"karlshamn";"karlskrona";"olofström";"ronneby";"sölvesborg"},B3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7)))&gt;0,"Skåne",SUMPRODUCT(--ISNUMBER(SEARCH({"falkenberg";"halmstad";"hylte";"kungsbacka";"laholm";"varberg"},B3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7)))&gt;0,"Västra Götaland",SUMPRODUCT(--ISNUMBER(SEARCH({"arvika";"eda";"filipstad";"forshaga";"grums";"hagfors";"hammarö";"karlstad";"kil";"kristinehamn";"munkfors";"storfors";"sunne";"säffle";"torsby";"årjäng"},B3107)))&gt;0,"Värmland",SUMPRODUCT(--ISNUMBER(SEARCH({"askersund";"degerfors";"hallsberg";"hällefors";"karlskoga";"kumla";"laxå";"lekeberg";"lindesberg";"ljusnarsberg";"nora";"örebro"},B3107)))&gt;0,"Örebro",SUMPRODUCT(--ISNUMBER(SEARCH({"arboga";"fagersta";"hallstahammar";"kungsör";"köping";"norberg";"sala";"skinnskatteberg";"surahammar";"västerås"},B3107)))&gt;0,"Västmanland",SUMPRODUCT(--ISNUMBER(SEARCH({"avesta";"borlänge";"falun";"gagnef";"hedemora";"leksand";"ludvika";"malung-sälen";"mora";"orsa";"rättvik";"smedjebacken";"säter";"vansbro";"älvdalen"},B3107)))&gt;0,"Dalarna",SUMPRODUCT(--ISNUMBER(SEARCH({"bollnäs";"gävle";"hofors";"hudiksvall";"ljusdal";"nordanstig";"ockelbo";"ovanåker";"sandviken";"söderhamn"},B3107)))&gt;0,"Gävleborg",SUMPRODUCT(--ISNUMBER(SEARCH({"härnösand";"kramfors";"sollefteå";"sundsvall";"timrå";"ånge";"örnsköldsvik"},B3107)))&gt;0,"Västernorrland",SUMPRODUCT(--ISNUMBER(SEARCH({"berg";"bräcke";"härjedalen";"krokom";"ragunda";"strömsund";"åre";"östersund"},B3107)))&gt;0,"Jämtland",SUMPRODUCT(--ISNUMBER(SEARCH({"bjurholm";"dorotea";"lycksele";"malå";"nordmaling";"norsjö";"robertsfors";"skellefteå";"sorsele";"storuman";"umeå";"vilhelmina";"vindeln";"vännäs";"åsele"},B3107)))&gt;0,"Västerbotten",SUMPRODUCT(--ISNUMBER(SEARCH({"arjeplog";"arvidsjaur";"boden";"gällivare";"haparanda";"jokkmokk";"kalix";"kiruna";"luleå";"pajala";"piteå";"älvsbyn";"överkalix";"övertorneå"},B3107)))&gt;0,"Norrbotten")</f>
        <v>Skåne</v>
      </c>
    </row>
    <row r="3108" spans="1:5" x14ac:dyDescent="0.2">
      <c r="A3108" s="10" t="s">
        <v>7</v>
      </c>
      <c r="B3108" s="10" t="s">
        <v>19</v>
      </c>
      <c r="C3108" s="10">
        <v>2</v>
      </c>
      <c r="D3108" s="10">
        <v>2</v>
      </c>
      <c r="E3108" s="11" t="str" cm="1">
        <f t="array" ref="E3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8)))&gt;0,"Stockholm",SUMPRODUCT(--ISNUMBER(SEARCH({"enköping";"heby";"håbo";"knivsta";"tierp";"uppsala";"älvkarleby";"östhammar"},B3108)))&gt;0,"Uppsala",SUMPRODUCT(--ISNUMBER(SEARCH({"eskilstuna";"flen";"gnesta";"katrineholm";"nyköping";"oxelösund";"strängnäs";"trosa";"vingåker"},B3108)))&gt;0,"Södermanland",SUMPRODUCT(--ISNUMBER(SEARCH({"boxholm";"finspång";"kinda";"linköping";"mjölby";"motala";"norrköping";"söderköping";"vadstena";"valdemarsvik";"ydre";"åtvidaberg";"ödeshög"},B3108)))&gt;0,"Östergötland",SUMPRODUCT(--ISNUMBER(SEARCH({"aneby";"eksjö";"gislaved";"gnosjö";"habo";"jönköping";"mullsjö";"nässjö";"sävsjö";"tranås";"vaggeryd";"vetlanda";"värnamo"},B3108)))&gt;0,"Jönköping",SUMPRODUCT(--ISNUMBER(SEARCH({"alvesta";"lessebo";"ljungby";"markaryd";"tingsryd";"uppvidinge";"växjö";"älmhult"},B3108)))&gt;0,"Kronoberg",SUMPRODUCT(--ISNUMBER(SEARCH({"borgholm";"emmaboda";"hultsfred";"högsby";"kalmar";"mönsterås";"mörbylånga";"nybro";"oskarshamn";"torsås";"vimmerby";"västervik"},B3108)))&gt;0,"Kalmar",SUMPRODUCT(--ISNUMBER(SEARCH({"gotland"},B3108)))&gt;0,"Gotland",SUMPRODUCT(--ISNUMBER(SEARCH({"karlshamn";"karlskrona";"olofström";"ronneby";"sölvesborg"},B3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8)))&gt;0,"Skåne",SUMPRODUCT(--ISNUMBER(SEARCH({"falkenberg";"halmstad";"hylte";"kungsbacka";"laholm";"varberg"},B3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8)))&gt;0,"Västra Götaland",SUMPRODUCT(--ISNUMBER(SEARCH({"arvika";"eda";"filipstad";"forshaga";"grums";"hagfors";"hammarö";"karlstad";"kil";"kristinehamn";"munkfors";"storfors";"sunne";"säffle";"torsby";"årjäng"},B3108)))&gt;0,"Värmland",SUMPRODUCT(--ISNUMBER(SEARCH({"askersund";"degerfors";"hallsberg";"hällefors";"karlskoga";"kumla";"laxå";"lekeberg";"lindesberg";"ljusnarsberg";"nora";"örebro"},B3108)))&gt;0,"Örebro",SUMPRODUCT(--ISNUMBER(SEARCH({"arboga";"fagersta";"hallstahammar";"kungsör";"köping";"norberg";"sala";"skinnskatteberg";"surahammar";"västerås"},B3108)))&gt;0,"Västmanland",SUMPRODUCT(--ISNUMBER(SEARCH({"avesta";"borlänge";"falun";"gagnef";"hedemora";"leksand";"ludvika";"malung-sälen";"mora";"orsa";"rättvik";"smedjebacken";"säter";"vansbro";"älvdalen"},B3108)))&gt;0,"Dalarna",SUMPRODUCT(--ISNUMBER(SEARCH({"bollnäs";"gävle";"hofors";"hudiksvall";"ljusdal";"nordanstig";"ockelbo";"ovanåker";"sandviken";"söderhamn"},B3108)))&gt;0,"Gävleborg",SUMPRODUCT(--ISNUMBER(SEARCH({"härnösand";"kramfors";"sollefteå";"sundsvall";"timrå";"ånge";"örnsköldsvik"},B3108)))&gt;0,"Västernorrland",SUMPRODUCT(--ISNUMBER(SEARCH({"berg";"bräcke";"härjedalen";"krokom";"ragunda";"strömsund";"åre";"östersund"},B3108)))&gt;0,"Jämtland",SUMPRODUCT(--ISNUMBER(SEARCH({"bjurholm";"dorotea";"lycksele";"malå";"nordmaling";"norsjö";"robertsfors";"skellefteå";"sorsele";"storuman";"umeå";"vilhelmina";"vindeln";"vännäs";"åsele"},B3108)))&gt;0,"Västerbotten",SUMPRODUCT(--ISNUMBER(SEARCH({"arjeplog";"arvidsjaur";"boden";"gällivare";"haparanda";"jokkmokk";"kalix";"kiruna";"luleå";"pajala";"piteå";"älvsbyn";"överkalix";"övertorneå"},B3108)))&gt;0,"Norrbotten")</f>
        <v>Skåne</v>
      </c>
    </row>
    <row r="3109" spans="1:5" x14ac:dyDescent="0.2">
      <c r="A3109" s="10" t="s">
        <v>7</v>
      </c>
      <c r="B3109" s="10" t="s">
        <v>19</v>
      </c>
      <c r="C3109" s="10">
        <v>1</v>
      </c>
      <c r="D3109" s="10">
        <v>2</v>
      </c>
      <c r="E3109" s="11" t="str" cm="1">
        <f t="array" ref="E3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9)))&gt;0,"Stockholm",SUMPRODUCT(--ISNUMBER(SEARCH({"enköping";"heby";"håbo";"knivsta";"tierp";"uppsala";"älvkarleby";"östhammar"},B3109)))&gt;0,"Uppsala",SUMPRODUCT(--ISNUMBER(SEARCH({"eskilstuna";"flen";"gnesta";"katrineholm";"nyköping";"oxelösund";"strängnäs";"trosa";"vingåker"},B3109)))&gt;0,"Södermanland",SUMPRODUCT(--ISNUMBER(SEARCH({"boxholm";"finspång";"kinda";"linköping";"mjölby";"motala";"norrköping";"söderköping";"vadstena";"valdemarsvik";"ydre";"åtvidaberg";"ödeshög"},B3109)))&gt;0,"Östergötland",SUMPRODUCT(--ISNUMBER(SEARCH({"aneby";"eksjö";"gislaved";"gnosjö";"habo";"jönköping";"mullsjö";"nässjö";"sävsjö";"tranås";"vaggeryd";"vetlanda";"värnamo"},B3109)))&gt;0,"Jönköping",SUMPRODUCT(--ISNUMBER(SEARCH({"alvesta";"lessebo";"ljungby";"markaryd";"tingsryd";"uppvidinge";"växjö";"älmhult"},B3109)))&gt;0,"Kronoberg",SUMPRODUCT(--ISNUMBER(SEARCH({"borgholm";"emmaboda";"hultsfred";"högsby";"kalmar";"mönsterås";"mörbylånga";"nybro";"oskarshamn";"torsås";"vimmerby";"västervik"},B3109)))&gt;0,"Kalmar",SUMPRODUCT(--ISNUMBER(SEARCH({"gotland"},B3109)))&gt;0,"Gotland",SUMPRODUCT(--ISNUMBER(SEARCH({"karlshamn";"karlskrona";"olofström";"ronneby";"sölvesborg"},B3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9)))&gt;0,"Skåne",SUMPRODUCT(--ISNUMBER(SEARCH({"falkenberg";"halmstad";"hylte";"kungsbacka";"laholm";"varberg"},B3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9)))&gt;0,"Västra Götaland",SUMPRODUCT(--ISNUMBER(SEARCH({"arvika";"eda";"filipstad";"forshaga";"grums";"hagfors";"hammarö";"karlstad";"kil";"kristinehamn";"munkfors";"storfors";"sunne";"säffle";"torsby";"årjäng"},B3109)))&gt;0,"Värmland",SUMPRODUCT(--ISNUMBER(SEARCH({"askersund";"degerfors";"hallsberg";"hällefors";"karlskoga";"kumla";"laxå";"lekeberg";"lindesberg";"ljusnarsberg";"nora";"örebro"},B3109)))&gt;0,"Örebro",SUMPRODUCT(--ISNUMBER(SEARCH({"arboga";"fagersta";"hallstahammar";"kungsör";"köping";"norberg";"sala";"skinnskatteberg";"surahammar";"västerås"},B3109)))&gt;0,"Västmanland",SUMPRODUCT(--ISNUMBER(SEARCH({"avesta";"borlänge";"falun";"gagnef";"hedemora";"leksand";"ludvika";"malung-sälen";"mora";"orsa";"rättvik";"smedjebacken";"säter";"vansbro";"älvdalen"},B3109)))&gt;0,"Dalarna",SUMPRODUCT(--ISNUMBER(SEARCH({"bollnäs";"gävle";"hofors";"hudiksvall";"ljusdal";"nordanstig";"ockelbo";"ovanåker";"sandviken";"söderhamn"},B3109)))&gt;0,"Gävleborg",SUMPRODUCT(--ISNUMBER(SEARCH({"härnösand";"kramfors";"sollefteå";"sundsvall";"timrå";"ånge";"örnsköldsvik"},B3109)))&gt;0,"Västernorrland",SUMPRODUCT(--ISNUMBER(SEARCH({"berg";"bräcke";"härjedalen";"krokom";"ragunda";"strömsund";"åre";"östersund"},B3109)))&gt;0,"Jämtland",SUMPRODUCT(--ISNUMBER(SEARCH({"bjurholm";"dorotea";"lycksele";"malå";"nordmaling";"norsjö";"robertsfors";"skellefteå";"sorsele";"storuman";"umeå";"vilhelmina";"vindeln";"vännäs";"åsele"},B3109)))&gt;0,"Västerbotten",SUMPRODUCT(--ISNUMBER(SEARCH({"arjeplog";"arvidsjaur";"boden";"gällivare";"haparanda";"jokkmokk";"kalix";"kiruna";"luleå";"pajala";"piteå";"älvsbyn";"överkalix";"övertorneå"},B3109)))&gt;0,"Norrbotten")</f>
        <v>Skåne</v>
      </c>
    </row>
    <row r="3110" spans="1:5" x14ac:dyDescent="0.2">
      <c r="A3110" s="10" t="s">
        <v>13</v>
      </c>
      <c r="B3110" s="10" t="s">
        <v>19</v>
      </c>
      <c r="C3110" s="10">
        <v>30</v>
      </c>
      <c r="D3110" s="10">
        <v>0</v>
      </c>
      <c r="E3110" s="11" t="str" cm="1">
        <f t="array" ref="E3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0)))&gt;0,"Stockholm",SUMPRODUCT(--ISNUMBER(SEARCH({"enköping";"heby";"håbo";"knivsta";"tierp";"uppsala";"älvkarleby";"östhammar"},B3110)))&gt;0,"Uppsala",SUMPRODUCT(--ISNUMBER(SEARCH({"eskilstuna";"flen";"gnesta";"katrineholm";"nyköping";"oxelösund";"strängnäs";"trosa";"vingåker"},B3110)))&gt;0,"Södermanland",SUMPRODUCT(--ISNUMBER(SEARCH({"boxholm";"finspång";"kinda";"linköping";"mjölby";"motala";"norrköping";"söderköping";"vadstena";"valdemarsvik";"ydre";"åtvidaberg";"ödeshög"},B3110)))&gt;0,"Östergötland",SUMPRODUCT(--ISNUMBER(SEARCH({"aneby";"eksjö";"gislaved";"gnosjö";"habo";"jönköping";"mullsjö";"nässjö";"sävsjö";"tranås";"vaggeryd";"vetlanda";"värnamo"},B3110)))&gt;0,"Jönköping",SUMPRODUCT(--ISNUMBER(SEARCH({"alvesta";"lessebo";"ljungby";"markaryd";"tingsryd";"uppvidinge";"växjö";"älmhult"},B3110)))&gt;0,"Kronoberg",SUMPRODUCT(--ISNUMBER(SEARCH({"borgholm";"emmaboda";"hultsfred";"högsby";"kalmar";"mönsterås";"mörbylånga";"nybro";"oskarshamn";"torsås";"vimmerby";"västervik"},B3110)))&gt;0,"Kalmar",SUMPRODUCT(--ISNUMBER(SEARCH({"gotland"},B3110)))&gt;0,"Gotland",SUMPRODUCT(--ISNUMBER(SEARCH({"karlshamn";"karlskrona";"olofström";"ronneby";"sölvesborg"},B3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0)))&gt;0,"Skåne",SUMPRODUCT(--ISNUMBER(SEARCH({"falkenberg";"halmstad";"hylte";"kungsbacka";"laholm";"varberg"},B3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0)))&gt;0,"Västra Götaland",SUMPRODUCT(--ISNUMBER(SEARCH({"arvika";"eda";"filipstad";"forshaga";"grums";"hagfors";"hammarö";"karlstad";"kil";"kristinehamn";"munkfors";"storfors";"sunne";"säffle";"torsby";"årjäng"},B3110)))&gt;0,"Värmland",SUMPRODUCT(--ISNUMBER(SEARCH({"askersund";"degerfors";"hallsberg";"hällefors";"karlskoga";"kumla";"laxå";"lekeberg";"lindesberg";"ljusnarsberg";"nora";"örebro"},B3110)))&gt;0,"Örebro",SUMPRODUCT(--ISNUMBER(SEARCH({"arboga";"fagersta";"hallstahammar";"kungsör";"köping";"norberg";"sala";"skinnskatteberg";"surahammar";"västerås"},B3110)))&gt;0,"Västmanland",SUMPRODUCT(--ISNUMBER(SEARCH({"avesta";"borlänge";"falun";"gagnef";"hedemora";"leksand";"ludvika";"malung-sälen";"mora";"orsa";"rättvik";"smedjebacken";"säter";"vansbro";"älvdalen"},B3110)))&gt;0,"Dalarna",SUMPRODUCT(--ISNUMBER(SEARCH({"bollnäs";"gävle";"hofors";"hudiksvall";"ljusdal";"nordanstig";"ockelbo";"ovanåker";"sandviken";"söderhamn"},B3110)))&gt;0,"Gävleborg",SUMPRODUCT(--ISNUMBER(SEARCH({"härnösand";"kramfors";"sollefteå";"sundsvall";"timrå";"ånge";"örnsköldsvik"},B3110)))&gt;0,"Västernorrland",SUMPRODUCT(--ISNUMBER(SEARCH({"berg";"bräcke";"härjedalen";"krokom";"ragunda";"strömsund";"åre";"östersund"},B3110)))&gt;0,"Jämtland",SUMPRODUCT(--ISNUMBER(SEARCH({"bjurholm";"dorotea";"lycksele";"malå";"nordmaling";"norsjö";"robertsfors";"skellefteå";"sorsele";"storuman";"umeå";"vilhelmina";"vindeln";"vännäs";"åsele"},B3110)))&gt;0,"Västerbotten",SUMPRODUCT(--ISNUMBER(SEARCH({"arjeplog";"arvidsjaur";"boden";"gällivare";"haparanda";"jokkmokk";"kalix";"kiruna";"luleå";"pajala";"piteå";"älvsbyn";"överkalix";"övertorneå"},B3110)))&gt;0,"Norrbotten")</f>
        <v>Skåne</v>
      </c>
    </row>
    <row r="3111" spans="1:5" x14ac:dyDescent="0.2">
      <c r="A3111" s="10" t="s">
        <v>7</v>
      </c>
      <c r="B3111" s="10" t="s">
        <v>19</v>
      </c>
      <c r="C3111" s="10">
        <v>2</v>
      </c>
      <c r="D3111" s="10">
        <v>0</v>
      </c>
      <c r="E3111" s="11" t="str" cm="1">
        <f t="array" ref="E3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1)))&gt;0,"Stockholm",SUMPRODUCT(--ISNUMBER(SEARCH({"enköping";"heby";"håbo";"knivsta";"tierp";"uppsala";"älvkarleby";"östhammar"},B3111)))&gt;0,"Uppsala",SUMPRODUCT(--ISNUMBER(SEARCH({"eskilstuna";"flen";"gnesta";"katrineholm";"nyköping";"oxelösund";"strängnäs";"trosa";"vingåker"},B3111)))&gt;0,"Södermanland",SUMPRODUCT(--ISNUMBER(SEARCH({"boxholm";"finspång";"kinda";"linköping";"mjölby";"motala";"norrköping";"söderköping";"vadstena";"valdemarsvik";"ydre";"åtvidaberg";"ödeshög"},B3111)))&gt;0,"Östergötland",SUMPRODUCT(--ISNUMBER(SEARCH({"aneby";"eksjö";"gislaved";"gnosjö";"habo";"jönköping";"mullsjö";"nässjö";"sävsjö";"tranås";"vaggeryd";"vetlanda";"värnamo"},B3111)))&gt;0,"Jönköping",SUMPRODUCT(--ISNUMBER(SEARCH({"alvesta";"lessebo";"ljungby";"markaryd";"tingsryd";"uppvidinge";"växjö";"älmhult"},B3111)))&gt;0,"Kronoberg",SUMPRODUCT(--ISNUMBER(SEARCH({"borgholm";"emmaboda";"hultsfred";"högsby";"kalmar";"mönsterås";"mörbylånga";"nybro";"oskarshamn";"torsås";"vimmerby";"västervik"},B3111)))&gt;0,"Kalmar",SUMPRODUCT(--ISNUMBER(SEARCH({"gotland"},B3111)))&gt;0,"Gotland",SUMPRODUCT(--ISNUMBER(SEARCH({"karlshamn";"karlskrona";"olofström";"ronneby";"sölvesborg"},B3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1)))&gt;0,"Skåne",SUMPRODUCT(--ISNUMBER(SEARCH({"falkenberg";"halmstad";"hylte";"kungsbacka";"laholm";"varberg"},B3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1)))&gt;0,"Västra Götaland",SUMPRODUCT(--ISNUMBER(SEARCH({"arvika";"eda";"filipstad";"forshaga";"grums";"hagfors";"hammarö";"karlstad";"kil";"kristinehamn";"munkfors";"storfors";"sunne";"säffle";"torsby";"årjäng"},B3111)))&gt;0,"Värmland",SUMPRODUCT(--ISNUMBER(SEARCH({"askersund";"degerfors";"hallsberg";"hällefors";"karlskoga";"kumla";"laxå";"lekeberg";"lindesberg";"ljusnarsberg";"nora";"örebro"},B3111)))&gt;0,"Örebro",SUMPRODUCT(--ISNUMBER(SEARCH({"arboga";"fagersta";"hallstahammar";"kungsör";"köping";"norberg";"sala";"skinnskatteberg";"surahammar";"västerås"},B3111)))&gt;0,"Västmanland",SUMPRODUCT(--ISNUMBER(SEARCH({"avesta";"borlänge";"falun";"gagnef";"hedemora";"leksand";"ludvika";"malung-sälen";"mora";"orsa";"rättvik";"smedjebacken";"säter";"vansbro";"älvdalen"},B3111)))&gt;0,"Dalarna",SUMPRODUCT(--ISNUMBER(SEARCH({"bollnäs";"gävle";"hofors";"hudiksvall";"ljusdal";"nordanstig";"ockelbo";"ovanåker";"sandviken";"söderhamn"},B3111)))&gt;0,"Gävleborg",SUMPRODUCT(--ISNUMBER(SEARCH({"härnösand";"kramfors";"sollefteå";"sundsvall";"timrå";"ånge";"örnsköldsvik"},B3111)))&gt;0,"Västernorrland",SUMPRODUCT(--ISNUMBER(SEARCH({"berg";"bräcke";"härjedalen";"krokom";"ragunda";"strömsund";"åre";"östersund"},B3111)))&gt;0,"Jämtland",SUMPRODUCT(--ISNUMBER(SEARCH({"bjurholm";"dorotea";"lycksele";"malå";"nordmaling";"norsjö";"robertsfors";"skellefteå";"sorsele";"storuman";"umeå";"vilhelmina";"vindeln";"vännäs";"åsele"},B3111)))&gt;0,"Västerbotten",SUMPRODUCT(--ISNUMBER(SEARCH({"arjeplog";"arvidsjaur";"boden";"gällivare";"haparanda";"jokkmokk";"kalix";"kiruna";"luleå";"pajala";"piteå";"älvsbyn";"överkalix";"övertorneå"},B3111)))&gt;0,"Norrbotten")</f>
        <v>Skåne</v>
      </c>
    </row>
    <row r="3112" spans="1:5" x14ac:dyDescent="0.2">
      <c r="A3112" s="10" t="s">
        <v>7</v>
      </c>
      <c r="B3112" s="10" t="s">
        <v>19</v>
      </c>
      <c r="C3112" s="10">
        <v>2</v>
      </c>
      <c r="D3112" s="10">
        <v>0</v>
      </c>
      <c r="E3112" s="11" t="str" cm="1">
        <f t="array" ref="E3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2)))&gt;0,"Stockholm",SUMPRODUCT(--ISNUMBER(SEARCH({"enköping";"heby";"håbo";"knivsta";"tierp";"uppsala";"älvkarleby";"östhammar"},B3112)))&gt;0,"Uppsala",SUMPRODUCT(--ISNUMBER(SEARCH({"eskilstuna";"flen";"gnesta";"katrineholm";"nyköping";"oxelösund";"strängnäs";"trosa";"vingåker"},B3112)))&gt;0,"Södermanland",SUMPRODUCT(--ISNUMBER(SEARCH({"boxholm";"finspång";"kinda";"linköping";"mjölby";"motala";"norrköping";"söderköping";"vadstena";"valdemarsvik";"ydre";"åtvidaberg";"ödeshög"},B3112)))&gt;0,"Östergötland",SUMPRODUCT(--ISNUMBER(SEARCH({"aneby";"eksjö";"gislaved";"gnosjö";"habo";"jönköping";"mullsjö";"nässjö";"sävsjö";"tranås";"vaggeryd";"vetlanda";"värnamo"},B3112)))&gt;0,"Jönköping",SUMPRODUCT(--ISNUMBER(SEARCH({"alvesta";"lessebo";"ljungby";"markaryd";"tingsryd";"uppvidinge";"växjö";"älmhult"},B3112)))&gt;0,"Kronoberg",SUMPRODUCT(--ISNUMBER(SEARCH({"borgholm";"emmaboda";"hultsfred";"högsby";"kalmar";"mönsterås";"mörbylånga";"nybro";"oskarshamn";"torsås";"vimmerby";"västervik"},B3112)))&gt;0,"Kalmar",SUMPRODUCT(--ISNUMBER(SEARCH({"gotland"},B3112)))&gt;0,"Gotland",SUMPRODUCT(--ISNUMBER(SEARCH({"karlshamn";"karlskrona";"olofström";"ronneby";"sölvesborg"},B3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2)))&gt;0,"Skåne",SUMPRODUCT(--ISNUMBER(SEARCH({"falkenberg";"halmstad";"hylte";"kungsbacka";"laholm";"varberg"},B3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2)))&gt;0,"Västra Götaland",SUMPRODUCT(--ISNUMBER(SEARCH({"arvika";"eda";"filipstad";"forshaga";"grums";"hagfors";"hammarö";"karlstad";"kil";"kristinehamn";"munkfors";"storfors";"sunne";"säffle";"torsby";"årjäng"},B3112)))&gt;0,"Värmland",SUMPRODUCT(--ISNUMBER(SEARCH({"askersund";"degerfors";"hallsberg";"hällefors";"karlskoga";"kumla";"laxå";"lekeberg";"lindesberg";"ljusnarsberg";"nora";"örebro"},B3112)))&gt;0,"Örebro",SUMPRODUCT(--ISNUMBER(SEARCH({"arboga";"fagersta";"hallstahammar";"kungsör";"köping";"norberg";"sala";"skinnskatteberg";"surahammar";"västerås"},B3112)))&gt;0,"Västmanland",SUMPRODUCT(--ISNUMBER(SEARCH({"avesta";"borlänge";"falun";"gagnef";"hedemora";"leksand";"ludvika";"malung-sälen";"mora";"orsa";"rättvik";"smedjebacken";"säter";"vansbro";"älvdalen"},B3112)))&gt;0,"Dalarna",SUMPRODUCT(--ISNUMBER(SEARCH({"bollnäs";"gävle";"hofors";"hudiksvall";"ljusdal";"nordanstig";"ockelbo";"ovanåker";"sandviken";"söderhamn"},B3112)))&gt;0,"Gävleborg",SUMPRODUCT(--ISNUMBER(SEARCH({"härnösand";"kramfors";"sollefteå";"sundsvall";"timrå";"ånge";"örnsköldsvik"},B3112)))&gt;0,"Västernorrland",SUMPRODUCT(--ISNUMBER(SEARCH({"berg";"bräcke";"härjedalen";"krokom";"ragunda";"strömsund";"åre";"östersund"},B3112)))&gt;0,"Jämtland",SUMPRODUCT(--ISNUMBER(SEARCH({"bjurholm";"dorotea";"lycksele";"malå";"nordmaling";"norsjö";"robertsfors";"skellefteå";"sorsele";"storuman";"umeå";"vilhelmina";"vindeln";"vännäs";"åsele"},B3112)))&gt;0,"Västerbotten",SUMPRODUCT(--ISNUMBER(SEARCH({"arjeplog";"arvidsjaur";"boden";"gällivare";"haparanda";"jokkmokk";"kalix";"kiruna";"luleå";"pajala";"piteå";"älvsbyn";"överkalix";"övertorneå"},B3112)))&gt;0,"Norrbotten")</f>
        <v>Skåne</v>
      </c>
    </row>
    <row r="3113" spans="1:5" x14ac:dyDescent="0.2">
      <c r="A3113" s="10" t="s">
        <v>7</v>
      </c>
      <c r="B3113" s="10" t="s">
        <v>19</v>
      </c>
      <c r="C3113" s="10">
        <v>2</v>
      </c>
      <c r="D3113" s="10">
        <v>0</v>
      </c>
      <c r="E3113" s="11" t="str" cm="1">
        <f t="array" ref="E3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3)))&gt;0,"Stockholm",SUMPRODUCT(--ISNUMBER(SEARCH({"enköping";"heby";"håbo";"knivsta";"tierp";"uppsala";"älvkarleby";"östhammar"},B3113)))&gt;0,"Uppsala",SUMPRODUCT(--ISNUMBER(SEARCH({"eskilstuna";"flen";"gnesta";"katrineholm";"nyköping";"oxelösund";"strängnäs";"trosa";"vingåker"},B3113)))&gt;0,"Södermanland",SUMPRODUCT(--ISNUMBER(SEARCH({"boxholm";"finspång";"kinda";"linköping";"mjölby";"motala";"norrköping";"söderköping";"vadstena";"valdemarsvik";"ydre";"åtvidaberg";"ödeshög"},B3113)))&gt;0,"Östergötland",SUMPRODUCT(--ISNUMBER(SEARCH({"aneby";"eksjö";"gislaved";"gnosjö";"habo";"jönköping";"mullsjö";"nässjö";"sävsjö";"tranås";"vaggeryd";"vetlanda";"värnamo"},B3113)))&gt;0,"Jönköping",SUMPRODUCT(--ISNUMBER(SEARCH({"alvesta";"lessebo";"ljungby";"markaryd";"tingsryd";"uppvidinge";"växjö";"älmhult"},B3113)))&gt;0,"Kronoberg",SUMPRODUCT(--ISNUMBER(SEARCH({"borgholm";"emmaboda";"hultsfred";"högsby";"kalmar";"mönsterås";"mörbylånga";"nybro";"oskarshamn";"torsås";"vimmerby";"västervik"},B3113)))&gt;0,"Kalmar",SUMPRODUCT(--ISNUMBER(SEARCH({"gotland"},B3113)))&gt;0,"Gotland",SUMPRODUCT(--ISNUMBER(SEARCH({"karlshamn";"karlskrona";"olofström";"ronneby";"sölvesborg"},B3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3)))&gt;0,"Skåne",SUMPRODUCT(--ISNUMBER(SEARCH({"falkenberg";"halmstad";"hylte";"kungsbacka";"laholm";"varberg"},B3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3)))&gt;0,"Västra Götaland",SUMPRODUCT(--ISNUMBER(SEARCH({"arvika";"eda";"filipstad";"forshaga";"grums";"hagfors";"hammarö";"karlstad";"kil";"kristinehamn";"munkfors";"storfors";"sunne";"säffle";"torsby";"årjäng"},B3113)))&gt;0,"Värmland",SUMPRODUCT(--ISNUMBER(SEARCH({"askersund";"degerfors";"hallsberg";"hällefors";"karlskoga";"kumla";"laxå";"lekeberg";"lindesberg";"ljusnarsberg";"nora";"örebro"},B3113)))&gt;0,"Örebro",SUMPRODUCT(--ISNUMBER(SEARCH({"arboga";"fagersta";"hallstahammar";"kungsör";"köping";"norberg";"sala";"skinnskatteberg";"surahammar";"västerås"},B3113)))&gt;0,"Västmanland",SUMPRODUCT(--ISNUMBER(SEARCH({"avesta";"borlänge";"falun";"gagnef";"hedemora";"leksand";"ludvika";"malung-sälen";"mora";"orsa";"rättvik";"smedjebacken";"säter";"vansbro";"älvdalen"},B3113)))&gt;0,"Dalarna",SUMPRODUCT(--ISNUMBER(SEARCH({"bollnäs";"gävle";"hofors";"hudiksvall";"ljusdal";"nordanstig";"ockelbo";"ovanåker";"sandviken";"söderhamn"},B3113)))&gt;0,"Gävleborg",SUMPRODUCT(--ISNUMBER(SEARCH({"härnösand";"kramfors";"sollefteå";"sundsvall";"timrå";"ånge";"örnsköldsvik"},B3113)))&gt;0,"Västernorrland",SUMPRODUCT(--ISNUMBER(SEARCH({"berg";"bräcke";"härjedalen";"krokom";"ragunda";"strömsund";"åre";"östersund"},B3113)))&gt;0,"Jämtland",SUMPRODUCT(--ISNUMBER(SEARCH({"bjurholm";"dorotea";"lycksele";"malå";"nordmaling";"norsjö";"robertsfors";"skellefteå";"sorsele";"storuman";"umeå";"vilhelmina";"vindeln";"vännäs";"åsele"},B3113)))&gt;0,"Västerbotten",SUMPRODUCT(--ISNUMBER(SEARCH({"arjeplog";"arvidsjaur";"boden";"gällivare";"haparanda";"jokkmokk";"kalix";"kiruna";"luleå";"pajala";"piteå";"älvsbyn";"överkalix";"övertorneå"},B3113)))&gt;0,"Norrbotten")</f>
        <v>Skåne</v>
      </c>
    </row>
    <row r="3114" spans="1:5" x14ac:dyDescent="0.2">
      <c r="A3114" s="10" t="s">
        <v>7</v>
      </c>
      <c r="B3114" s="10" t="s">
        <v>19</v>
      </c>
      <c r="C3114" s="10">
        <v>4</v>
      </c>
      <c r="D3114" s="10">
        <v>8</v>
      </c>
      <c r="E3114" s="11" t="str" cm="1">
        <f t="array" ref="E3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4)))&gt;0,"Stockholm",SUMPRODUCT(--ISNUMBER(SEARCH({"enköping";"heby";"håbo";"knivsta";"tierp";"uppsala";"älvkarleby";"östhammar"},B3114)))&gt;0,"Uppsala",SUMPRODUCT(--ISNUMBER(SEARCH({"eskilstuna";"flen";"gnesta";"katrineholm";"nyköping";"oxelösund";"strängnäs";"trosa";"vingåker"},B3114)))&gt;0,"Södermanland",SUMPRODUCT(--ISNUMBER(SEARCH({"boxholm";"finspång";"kinda";"linköping";"mjölby";"motala";"norrköping";"söderköping";"vadstena";"valdemarsvik";"ydre";"åtvidaberg";"ödeshög"},B3114)))&gt;0,"Östergötland",SUMPRODUCT(--ISNUMBER(SEARCH({"aneby";"eksjö";"gislaved";"gnosjö";"habo";"jönköping";"mullsjö";"nässjö";"sävsjö";"tranås";"vaggeryd";"vetlanda";"värnamo"},B3114)))&gt;0,"Jönköping",SUMPRODUCT(--ISNUMBER(SEARCH({"alvesta";"lessebo";"ljungby";"markaryd";"tingsryd";"uppvidinge";"växjö";"älmhult"},B3114)))&gt;0,"Kronoberg",SUMPRODUCT(--ISNUMBER(SEARCH({"borgholm";"emmaboda";"hultsfred";"högsby";"kalmar";"mönsterås";"mörbylånga";"nybro";"oskarshamn";"torsås";"vimmerby";"västervik"},B3114)))&gt;0,"Kalmar",SUMPRODUCT(--ISNUMBER(SEARCH({"gotland"},B3114)))&gt;0,"Gotland",SUMPRODUCT(--ISNUMBER(SEARCH({"karlshamn";"karlskrona";"olofström";"ronneby";"sölvesborg"},B3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4)))&gt;0,"Skåne",SUMPRODUCT(--ISNUMBER(SEARCH({"falkenberg";"halmstad";"hylte";"kungsbacka";"laholm";"varberg"},B3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4)))&gt;0,"Västra Götaland",SUMPRODUCT(--ISNUMBER(SEARCH({"arvika";"eda";"filipstad";"forshaga";"grums";"hagfors";"hammarö";"karlstad";"kil";"kristinehamn";"munkfors";"storfors";"sunne";"säffle";"torsby";"årjäng"},B3114)))&gt;0,"Värmland",SUMPRODUCT(--ISNUMBER(SEARCH({"askersund";"degerfors";"hallsberg";"hällefors";"karlskoga";"kumla";"laxå";"lekeberg";"lindesberg";"ljusnarsberg";"nora";"örebro"},B3114)))&gt;0,"Örebro",SUMPRODUCT(--ISNUMBER(SEARCH({"arboga";"fagersta";"hallstahammar";"kungsör";"köping";"norberg";"sala";"skinnskatteberg";"surahammar";"västerås"},B3114)))&gt;0,"Västmanland",SUMPRODUCT(--ISNUMBER(SEARCH({"avesta";"borlänge";"falun";"gagnef";"hedemora";"leksand";"ludvika";"malung-sälen";"mora";"orsa";"rättvik";"smedjebacken";"säter";"vansbro";"älvdalen"},B3114)))&gt;0,"Dalarna",SUMPRODUCT(--ISNUMBER(SEARCH({"bollnäs";"gävle";"hofors";"hudiksvall";"ljusdal";"nordanstig";"ockelbo";"ovanåker";"sandviken";"söderhamn"},B3114)))&gt;0,"Gävleborg",SUMPRODUCT(--ISNUMBER(SEARCH({"härnösand";"kramfors";"sollefteå";"sundsvall";"timrå";"ånge";"örnsköldsvik"},B3114)))&gt;0,"Västernorrland",SUMPRODUCT(--ISNUMBER(SEARCH({"berg";"bräcke";"härjedalen";"krokom";"ragunda";"strömsund";"åre";"östersund"},B3114)))&gt;0,"Jämtland",SUMPRODUCT(--ISNUMBER(SEARCH({"bjurholm";"dorotea";"lycksele";"malå";"nordmaling";"norsjö";"robertsfors";"skellefteå";"sorsele";"storuman";"umeå";"vilhelmina";"vindeln";"vännäs";"åsele"},B3114)))&gt;0,"Västerbotten",SUMPRODUCT(--ISNUMBER(SEARCH({"arjeplog";"arvidsjaur";"boden";"gällivare";"haparanda";"jokkmokk";"kalix";"kiruna";"luleå";"pajala";"piteå";"älvsbyn";"överkalix";"övertorneå"},B3114)))&gt;0,"Norrbotten")</f>
        <v>Skåne</v>
      </c>
    </row>
    <row r="3115" spans="1:5" x14ac:dyDescent="0.2">
      <c r="A3115" s="10" t="s">
        <v>7</v>
      </c>
      <c r="B3115" s="10" t="s">
        <v>19</v>
      </c>
      <c r="C3115" s="10">
        <v>1</v>
      </c>
      <c r="D3115" s="10">
        <v>1</v>
      </c>
      <c r="E3115" s="11" t="str" cm="1">
        <f t="array" ref="E3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5)))&gt;0,"Stockholm",SUMPRODUCT(--ISNUMBER(SEARCH({"enköping";"heby";"håbo";"knivsta";"tierp";"uppsala";"älvkarleby";"östhammar"},B3115)))&gt;0,"Uppsala",SUMPRODUCT(--ISNUMBER(SEARCH({"eskilstuna";"flen";"gnesta";"katrineholm";"nyköping";"oxelösund";"strängnäs";"trosa";"vingåker"},B3115)))&gt;0,"Södermanland",SUMPRODUCT(--ISNUMBER(SEARCH({"boxholm";"finspång";"kinda";"linköping";"mjölby";"motala";"norrköping";"söderköping";"vadstena";"valdemarsvik";"ydre";"åtvidaberg";"ödeshög"},B3115)))&gt;0,"Östergötland",SUMPRODUCT(--ISNUMBER(SEARCH({"aneby";"eksjö";"gislaved";"gnosjö";"habo";"jönköping";"mullsjö";"nässjö";"sävsjö";"tranås";"vaggeryd";"vetlanda";"värnamo"},B3115)))&gt;0,"Jönköping",SUMPRODUCT(--ISNUMBER(SEARCH({"alvesta";"lessebo";"ljungby";"markaryd";"tingsryd";"uppvidinge";"växjö";"älmhult"},B3115)))&gt;0,"Kronoberg",SUMPRODUCT(--ISNUMBER(SEARCH({"borgholm";"emmaboda";"hultsfred";"högsby";"kalmar";"mönsterås";"mörbylånga";"nybro";"oskarshamn";"torsås";"vimmerby";"västervik"},B3115)))&gt;0,"Kalmar",SUMPRODUCT(--ISNUMBER(SEARCH({"gotland"},B3115)))&gt;0,"Gotland",SUMPRODUCT(--ISNUMBER(SEARCH({"karlshamn";"karlskrona";"olofström";"ronneby";"sölvesborg"},B3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5)))&gt;0,"Skåne",SUMPRODUCT(--ISNUMBER(SEARCH({"falkenberg";"halmstad";"hylte";"kungsbacka";"laholm";"varberg"},B3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5)))&gt;0,"Västra Götaland",SUMPRODUCT(--ISNUMBER(SEARCH({"arvika";"eda";"filipstad";"forshaga";"grums";"hagfors";"hammarö";"karlstad";"kil";"kristinehamn";"munkfors";"storfors";"sunne";"säffle";"torsby";"årjäng"},B3115)))&gt;0,"Värmland",SUMPRODUCT(--ISNUMBER(SEARCH({"askersund";"degerfors";"hallsberg";"hällefors";"karlskoga";"kumla";"laxå";"lekeberg";"lindesberg";"ljusnarsberg";"nora";"örebro"},B3115)))&gt;0,"Örebro",SUMPRODUCT(--ISNUMBER(SEARCH({"arboga";"fagersta";"hallstahammar";"kungsör";"köping";"norberg";"sala";"skinnskatteberg";"surahammar";"västerås"},B3115)))&gt;0,"Västmanland",SUMPRODUCT(--ISNUMBER(SEARCH({"avesta";"borlänge";"falun";"gagnef";"hedemora";"leksand";"ludvika";"malung-sälen";"mora";"orsa";"rättvik";"smedjebacken";"säter";"vansbro";"älvdalen"},B3115)))&gt;0,"Dalarna",SUMPRODUCT(--ISNUMBER(SEARCH({"bollnäs";"gävle";"hofors";"hudiksvall";"ljusdal";"nordanstig";"ockelbo";"ovanåker";"sandviken";"söderhamn"},B3115)))&gt;0,"Gävleborg",SUMPRODUCT(--ISNUMBER(SEARCH({"härnösand";"kramfors";"sollefteå";"sundsvall";"timrå";"ånge";"örnsköldsvik"},B3115)))&gt;0,"Västernorrland",SUMPRODUCT(--ISNUMBER(SEARCH({"berg";"bräcke";"härjedalen";"krokom";"ragunda";"strömsund";"åre";"östersund"},B3115)))&gt;0,"Jämtland",SUMPRODUCT(--ISNUMBER(SEARCH({"bjurholm";"dorotea";"lycksele";"malå";"nordmaling";"norsjö";"robertsfors";"skellefteå";"sorsele";"storuman";"umeå";"vilhelmina";"vindeln";"vännäs";"åsele"},B3115)))&gt;0,"Västerbotten",SUMPRODUCT(--ISNUMBER(SEARCH({"arjeplog";"arvidsjaur";"boden";"gällivare";"haparanda";"jokkmokk";"kalix";"kiruna";"luleå";"pajala";"piteå";"älvsbyn";"överkalix";"övertorneå"},B3115)))&gt;0,"Norrbotten")</f>
        <v>Skåne</v>
      </c>
    </row>
    <row r="3116" spans="1:5" x14ac:dyDescent="0.2">
      <c r="A3116" s="10" t="s">
        <v>7</v>
      </c>
      <c r="B3116" s="10" t="s">
        <v>19</v>
      </c>
      <c r="C3116" s="10">
        <v>1</v>
      </c>
      <c r="D3116" s="10">
        <v>2</v>
      </c>
      <c r="E3116" s="11" t="str" cm="1">
        <f t="array" ref="E3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6)))&gt;0,"Stockholm",SUMPRODUCT(--ISNUMBER(SEARCH({"enköping";"heby";"håbo";"knivsta";"tierp";"uppsala";"älvkarleby";"östhammar"},B3116)))&gt;0,"Uppsala",SUMPRODUCT(--ISNUMBER(SEARCH({"eskilstuna";"flen";"gnesta";"katrineholm";"nyköping";"oxelösund";"strängnäs";"trosa";"vingåker"},B3116)))&gt;0,"Södermanland",SUMPRODUCT(--ISNUMBER(SEARCH({"boxholm";"finspång";"kinda";"linköping";"mjölby";"motala";"norrköping";"söderköping";"vadstena";"valdemarsvik";"ydre";"åtvidaberg";"ödeshög"},B3116)))&gt;0,"Östergötland",SUMPRODUCT(--ISNUMBER(SEARCH({"aneby";"eksjö";"gislaved";"gnosjö";"habo";"jönköping";"mullsjö";"nässjö";"sävsjö";"tranås";"vaggeryd";"vetlanda";"värnamo"},B3116)))&gt;0,"Jönköping",SUMPRODUCT(--ISNUMBER(SEARCH({"alvesta";"lessebo";"ljungby";"markaryd";"tingsryd";"uppvidinge";"växjö";"älmhult"},B3116)))&gt;0,"Kronoberg",SUMPRODUCT(--ISNUMBER(SEARCH({"borgholm";"emmaboda";"hultsfred";"högsby";"kalmar";"mönsterås";"mörbylånga";"nybro";"oskarshamn";"torsås";"vimmerby";"västervik"},B3116)))&gt;0,"Kalmar",SUMPRODUCT(--ISNUMBER(SEARCH({"gotland"},B3116)))&gt;0,"Gotland",SUMPRODUCT(--ISNUMBER(SEARCH({"karlshamn";"karlskrona";"olofström";"ronneby";"sölvesborg"},B3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6)))&gt;0,"Skåne",SUMPRODUCT(--ISNUMBER(SEARCH({"falkenberg";"halmstad";"hylte";"kungsbacka";"laholm";"varberg"},B3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6)))&gt;0,"Västra Götaland",SUMPRODUCT(--ISNUMBER(SEARCH({"arvika";"eda";"filipstad";"forshaga";"grums";"hagfors";"hammarö";"karlstad";"kil";"kristinehamn";"munkfors";"storfors";"sunne";"säffle";"torsby";"årjäng"},B3116)))&gt;0,"Värmland",SUMPRODUCT(--ISNUMBER(SEARCH({"askersund";"degerfors";"hallsberg";"hällefors";"karlskoga";"kumla";"laxå";"lekeberg";"lindesberg";"ljusnarsberg";"nora";"örebro"},B3116)))&gt;0,"Örebro",SUMPRODUCT(--ISNUMBER(SEARCH({"arboga";"fagersta";"hallstahammar";"kungsör";"köping";"norberg";"sala";"skinnskatteberg";"surahammar";"västerås"},B3116)))&gt;0,"Västmanland",SUMPRODUCT(--ISNUMBER(SEARCH({"avesta";"borlänge";"falun";"gagnef";"hedemora";"leksand";"ludvika";"malung-sälen";"mora";"orsa";"rättvik";"smedjebacken";"säter";"vansbro";"älvdalen"},B3116)))&gt;0,"Dalarna",SUMPRODUCT(--ISNUMBER(SEARCH({"bollnäs";"gävle";"hofors";"hudiksvall";"ljusdal";"nordanstig";"ockelbo";"ovanåker";"sandviken";"söderhamn"},B3116)))&gt;0,"Gävleborg",SUMPRODUCT(--ISNUMBER(SEARCH({"härnösand";"kramfors";"sollefteå";"sundsvall";"timrå";"ånge";"örnsköldsvik"},B3116)))&gt;0,"Västernorrland",SUMPRODUCT(--ISNUMBER(SEARCH({"berg";"bräcke";"härjedalen";"krokom";"ragunda";"strömsund";"åre";"östersund"},B3116)))&gt;0,"Jämtland",SUMPRODUCT(--ISNUMBER(SEARCH({"bjurholm";"dorotea";"lycksele";"malå";"nordmaling";"norsjö";"robertsfors";"skellefteå";"sorsele";"storuman";"umeå";"vilhelmina";"vindeln";"vännäs";"åsele"},B3116)))&gt;0,"Västerbotten",SUMPRODUCT(--ISNUMBER(SEARCH({"arjeplog";"arvidsjaur";"boden";"gällivare";"haparanda";"jokkmokk";"kalix";"kiruna";"luleå";"pajala";"piteå";"älvsbyn";"överkalix";"övertorneå"},B3116)))&gt;0,"Norrbotten")</f>
        <v>Skåne</v>
      </c>
    </row>
    <row r="3117" spans="1:5" x14ac:dyDescent="0.2">
      <c r="A3117" s="10" t="s">
        <v>7</v>
      </c>
      <c r="B3117" s="10" t="s">
        <v>19</v>
      </c>
      <c r="C3117" s="10">
        <v>2</v>
      </c>
      <c r="D3117" s="10">
        <v>2</v>
      </c>
      <c r="E3117" s="11" t="str" cm="1">
        <f t="array" ref="E3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7)))&gt;0,"Stockholm",SUMPRODUCT(--ISNUMBER(SEARCH({"enköping";"heby";"håbo";"knivsta";"tierp";"uppsala";"älvkarleby";"östhammar"},B3117)))&gt;0,"Uppsala",SUMPRODUCT(--ISNUMBER(SEARCH({"eskilstuna";"flen";"gnesta";"katrineholm";"nyköping";"oxelösund";"strängnäs";"trosa";"vingåker"},B3117)))&gt;0,"Södermanland",SUMPRODUCT(--ISNUMBER(SEARCH({"boxholm";"finspång";"kinda";"linköping";"mjölby";"motala";"norrköping";"söderköping";"vadstena";"valdemarsvik";"ydre";"åtvidaberg";"ödeshög"},B3117)))&gt;0,"Östergötland",SUMPRODUCT(--ISNUMBER(SEARCH({"aneby";"eksjö";"gislaved";"gnosjö";"habo";"jönköping";"mullsjö";"nässjö";"sävsjö";"tranås";"vaggeryd";"vetlanda";"värnamo"},B3117)))&gt;0,"Jönköping",SUMPRODUCT(--ISNUMBER(SEARCH({"alvesta";"lessebo";"ljungby";"markaryd";"tingsryd";"uppvidinge";"växjö";"älmhult"},B3117)))&gt;0,"Kronoberg",SUMPRODUCT(--ISNUMBER(SEARCH({"borgholm";"emmaboda";"hultsfred";"högsby";"kalmar";"mönsterås";"mörbylånga";"nybro";"oskarshamn";"torsås";"vimmerby";"västervik"},B3117)))&gt;0,"Kalmar",SUMPRODUCT(--ISNUMBER(SEARCH({"gotland"},B3117)))&gt;0,"Gotland",SUMPRODUCT(--ISNUMBER(SEARCH({"karlshamn";"karlskrona";"olofström";"ronneby";"sölvesborg"},B3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7)))&gt;0,"Skåne",SUMPRODUCT(--ISNUMBER(SEARCH({"falkenberg";"halmstad";"hylte";"kungsbacka";"laholm";"varberg"},B3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7)))&gt;0,"Västra Götaland",SUMPRODUCT(--ISNUMBER(SEARCH({"arvika";"eda";"filipstad";"forshaga";"grums";"hagfors";"hammarö";"karlstad";"kil";"kristinehamn";"munkfors";"storfors";"sunne";"säffle";"torsby";"årjäng"},B3117)))&gt;0,"Värmland",SUMPRODUCT(--ISNUMBER(SEARCH({"askersund";"degerfors";"hallsberg";"hällefors";"karlskoga";"kumla";"laxå";"lekeberg";"lindesberg";"ljusnarsberg";"nora";"örebro"},B3117)))&gt;0,"Örebro",SUMPRODUCT(--ISNUMBER(SEARCH({"arboga";"fagersta";"hallstahammar";"kungsör";"köping";"norberg";"sala";"skinnskatteberg";"surahammar";"västerås"},B3117)))&gt;0,"Västmanland",SUMPRODUCT(--ISNUMBER(SEARCH({"avesta";"borlänge";"falun";"gagnef";"hedemora";"leksand";"ludvika";"malung-sälen";"mora";"orsa";"rättvik";"smedjebacken";"säter";"vansbro";"älvdalen"},B3117)))&gt;0,"Dalarna",SUMPRODUCT(--ISNUMBER(SEARCH({"bollnäs";"gävle";"hofors";"hudiksvall";"ljusdal";"nordanstig";"ockelbo";"ovanåker";"sandviken";"söderhamn"},B3117)))&gt;0,"Gävleborg",SUMPRODUCT(--ISNUMBER(SEARCH({"härnösand";"kramfors";"sollefteå";"sundsvall";"timrå";"ånge";"örnsköldsvik"},B3117)))&gt;0,"Västernorrland",SUMPRODUCT(--ISNUMBER(SEARCH({"berg";"bräcke";"härjedalen";"krokom";"ragunda";"strömsund";"åre";"östersund"},B3117)))&gt;0,"Jämtland",SUMPRODUCT(--ISNUMBER(SEARCH({"bjurholm";"dorotea";"lycksele";"malå";"nordmaling";"norsjö";"robertsfors";"skellefteå";"sorsele";"storuman";"umeå";"vilhelmina";"vindeln";"vännäs";"åsele"},B3117)))&gt;0,"Västerbotten",SUMPRODUCT(--ISNUMBER(SEARCH({"arjeplog";"arvidsjaur";"boden";"gällivare";"haparanda";"jokkmokk";"kalix";"kiruna";"luleå";"pajala";"piteå";"älvsbyn";"överkalix";"övertorneå"},B3117)))&gt;0,"Norrbotten")</f>
        <v>Skåne</v>
      </c>
    </row>
    <row r="3118" spans="1:5" x14ac:dyDescent="0.2">
      <c r="A3118" s="10" t="s">
        <v>7</v>
      </c>
      <c r="B3118" s="10" t="s">
        <v>19</v>
      </c>
      <c r="C3118" s="10">
        <v>2</v>
      </c>
      <c r="D3118" s="10">
        <v>0</v>
      </c>
      <c r="E3118" s="11" t="str" cm="1">
        <f t="array" ref="E3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8)))&gt;0,"Stockholm",SUMPRODUCT(--ISNUMBER(SEARCH({"enköping";"heby";"håbo";"knivsta";"tierp";"uppsala";"älvkarleby";"östhammar"},B3118)))&gt;0,"Uppsala",SUMPRODUCT(--ISNUMBER(SEARCH({"eskilstuna";"flen";"gnesta";"katrineholm";"nyköping";"oxelösund";"strängnäs";"trosa";"vingåker"},B3118)))&gt;0,"Södermanland",SUMPRODUCT(--ISNUMBER(SEARCH({"boxholm";"finspång";"kinda";"linköping";"mjölby";"motala";"norrköping";"söderköping";"vadstena";"valdemarsvik";"ydre";"åtvidaberg";"ödeshög"},B3118)))&gt;0,"Östergötland",SUMPRODUCT(--ISNUMBER(SEARCH({"aneby";"eksjö";"gislaved";"gnosjö";"habo";"jönköping";"mullsjö";"nässjö";"sävsjö";"tranås";"vaggeryd";"vetlanda";"värnamo"},B3118)))&gt;0,"Jönköping",SUMPRODUCT(--ISNUMBER(SEARCH({"alvesta";"lessebo";"ljungby";"markaryd";"tingsryd";"uppvidinge";"växjö";"älmhult"},B3118)))&gt;0,"Kronoberg",SUMPRODUCT(--ISNUMBER(SEARCH({"borgholm";"emmaboda";"hultsfred";"högsby";"kalmar";"mönsterås";"mörbylånga";"nybro";"oskarshamn";"torsås";"vimmerby";"västervik"},B3118)))&gt;0,"Kalmar",SUMPRODUCT(--ISNUMBER(SEARCH({"gotland"},B3118)))&gt;0,"Gotland",SUMPRODUCT(--ISNUMBER(SEARCH({"karlshamn";"karlskrona";"olofström";"ronneby";"sölvesborg"},B3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8)))&gt;0,"Skåne",SUMPRODUCT(--ISNUMBER(SEARCH({"falkenberg";"halmstad";"hylte";"kungsbacka";"laholm";"varberg"},B3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8)))&gt;0,"Västra Götaland",SUMPRODUCT(--ISNUMBER(SEARCH({"arvika";"eda";"filipstad";"forshaga";"grums";"hagfors";"hammarö";"karlstad";"kil";"kristinehamn";"munkfors";"storfors";"sunne";"säffle";"torsby";"årjäng"},B3118)))&gt;0,"Värmland",SUMPRODUCT(--ISNUMBER(SEARCH({"askersund";"degerfors";"hallsberg";"hällefors";"karlskoga";"kumla";"laxå";"lekeberg";"lindesberg";"ljusnarsberg";"nora";"örebro"},B3118)))&gt;0,"Örebro",SUMPRODUCT(--ISNUMBER(SEARCH({"arboga";"fagersta";"hallstahammar";"kungsör";"köping";"norberg";"sala";"skinnskatteberg";"surahammar";"västerås"},B3118)))&gt;0,"Västmanland",SUMPRODUCT(--ISNUMBER(SEARCH({"avesta";"borlänge";"falun";"gagnef";"hedemora";"leksand";"ludvika";"malung-sälen";"mora";"orsa";"rättvik";"smedjebacken";"säter";"vansbro";"älvdalen"},B3118)))&gt;0,"Dalarna",SUMPRODUCT(--ISNUMBER(SEARCH({"bollnäs";"gävle";"hofors";"hudiksvall";"ljusdal";"nordanstig";"ockelbo";"ovanåker";"sandviken";"söderhamn"},B3118)))&gt;0,"Gävleborg",SUMPRODUCT(--ISNUMBER(SEARCH({"härnösand";"kramfors";"sollefteå";"sundsvall";"timrå";"ånge";"örnsköldsvik"},B3118)))&gt;0,"Västernorrland",SUMPRODUCT(--ISNUMBER(SEARCH({"berg";"bräcke";"härjedalen";"krokom";"ragunda";"strömsund";"åre";"östersund"},B3118)))&gt;0,"Jämtland",SUMPRODUCT(--ISNUMBER(SEARCH({"bjurholm";"dorotea";"lycksele";"malå";"nordmaling";"norsjö";"robertsfors";"skellefteå";"sorsele";"storuman";"umeå";"vilhelmina";"vindeln";"vännäs";"åsele"},B3118)))&gt;0,"Västerbotten",SUMPRODUCT(--ISNUMBER(SEARCH({"arjeplog";"arvidsjaur";"boden";"gällivare";"haparanda";"jokkmokk";"kalix";"kiruna";"luleå";"pajala";"piteå";"älvsbyn";"överkalix";"övertorneå"},B3118)))&gt;0,"Norrbotten")</f>
        <v>Skåne</v>
      </c>
    </row>
    <row r="3119" spans="1:5" x14ac:dyDescent="0.2">
      <c r="A3119" s="10" t="s">
        <v>7</v>
      </c>
      <c r="B3119" s="10" t="s">
        <v>19</v>
      </c>
      <c r="C3119" s="10">
        <v>1</v>
      </c>
      <c r="D3119" s="10">
        <v>1</v>
      </c>
      <c r="E3119" s="11" t="str" cm="1">
        <f t="array" ref="E3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9)))&gt;0,"Stockholm",SUMPRODUCT(--ISNUMBER(SEARCH({"enköping";"heby";"håbo";"knivsta";"tierp";"uppsala";"älvkarleby";"östhammar"},B3119)))&gt;0,"Uppsala",SUMPRODUCT(--ISNUMBER(SEARCH({"eskilstuna";"flen";"gnesta";"katrineholm";"nyköping";"oxelösund";"strängnäs";"trosa";"vingåker"},B3119)))&gt;0,"Södermanland",SUMPRODUCT(--ISNUMBER(SEARCH({"boxholm";"finspång";"kinda";"linköping";"mjölby";"motala";"norrköping";"söderköping";"vadstena";"valdemarsvik";"ydre";"åtvidaberg";"ödeshög"},B3119)))&gt;0,"Östergötland",SUMPRODUCT(--ISNUMBER(SEARCH({"aneby";"eksjö";"gislaved";"gnosjö";"habo";"jönköping";"mullsjö";"nässjö";"sävsjö";"tranås";"vaggeryd";"vetlanda";"värnamo"},B3119)))&gt;0,"Jönköping",SUMPRODUCT(--ISNUMBER(SEARCH({"alvesta";"lessebo";"ljungby";"markaryd";"tingsryd";"uppvidinge";"växjö";"älmhult"},B3119)))&gt;0,"Kronoberg",SUMPRODUCT(--ISNUMBER(SEARCH({"borgholm";"emmaboda";"hultsfred";"högsby";"kalmar";"mönsterås";"mörbylånga";"nybro";"oskarshamn";"torsås";"vimmerby";"västervik"},B3119)))&gt;0,"Kalmar",SUMPRODUCT(--ISNUMBER(SEARCH({"gotland"},B3119)))&gt;0,"Gotland",SUMPRODUCT(--ISNUMBER(SEARCH({"karlshamn";"karlskrona";"olofström";"ronneby";"sölvesborg"},B3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9)))&gt;0,"Skåne",SUMPRODUCT(--ISNUMBER(SEARCH({"falkenberg";"halmstad";"hylte";"kungsbacka";"laholm";"varberg"},B3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9)))&gt;0,"Västra Götaland",SUMPRODUCT(--ISNUMBER(SEARCH({"arvika";"eda";"filipstad";"forshaga";"grums";"hagfors";"hammarö";"karlstad";"kil";"kristinehamn";"munkfors";"storfors";"sunne";"säffle";"torsby";"årjäng"},B3119)))&gt;0,"Värmland",SUMPRODUCT(--ISNUMBER(SEARCH({"askersund";"degerfors";"hallsberg";"hällefors";"karlskoga";"kumla";"laxå";"lekeberg";"lindesberg";"ljusnarsberg";"nora";"örebro"},B3119)))&gt;0,"Örebro",SUMPRODUCT(--ISNUMBER(SEARCH({"arboga";"fagersta";"hallstahammar";"kungsör";"köping";"norberg";"sala";"skinnskatteberg";"surahammar";"västerås"},B3119)))&gt;0,"Västmanland",SUMPRODUCT(--ISNUMBER(SEARCH({"avesta";"borlänge";"falun";"gagnef";"hedemora";"leksand";"ludvika";"malung-sälen";"mora";"orsa";"rättvik";"smedjebacken";"säter";"vansbro";"älvdalen"},B3119)))&gt;0,"Dalarna",SUMPRODUCT(--ISNUMBER(SEARCH({"bollnäs";"gävle";"hofors";"hudiksvall";"ljusdal";"nordanstig";"ockelbo";"ovanåker";"sandviken";"söderhamn"},B3119)))&gt;0,"Gävleborg",SUMPRODUCT(--ISNUMBER(SEARCH({"härnösand";"kramfors";"sollefteå";"sundsvall";"timrå";"ånge";"örnsköldsvik"},B3119)))&gt;0,"Västernorrland",SUMPRODUCT(--ISNUMBER(SEARCH({"berg";"bräcke";"härjedalen";"krokom";"ragunda";"strömsund";"åre";"östersund"},B3119)))&gt;0,"Jämtland",SUMPRODUCT(--ISNUMBER(SEARCH({"bjurholm";"dorotea";"lycksele";"malå";"nordmaling";"norsjö";"robertsfors";"skellefteå";"sorsele";"storuman";"umeå";"vilhelmina";"vindeln";"vännäs";"åsele"},B3119)))&gt;0,"Västerbotten",SUMPRODUCT(--ISNUMBER(SEARCH({"arjeplog";"arvidsjaur";"boden";"gällivare";"haparanda";"jokkmokk";"kalix";"kiruna";"luleå";"pajala";"piteå";"älvsbyn";"överkalix";"övertorneå"},B3119)))&gt;0,"Norrbotten")</f>
        <v>Skåne</v>
      </c>
    </row>
    <row r="3120" spans="1:5" x14ac:dyDescent="0.2">
      <c r="A3120" s="10" t="s">
        <v>7</v>
      </c>
      <c r="B3120" s="10" t="s">
        <v>19</v>
      </c>
      <c r="C3120" s="10">
        <v>2</v>
      </c>
      <c r="D3120" s="10">
        <v>0</v>
      </c>
      <c r="E3120" s="11" t="str" cm="1">
        <f t="array" ref="E3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0)))&gt;0,"Stockholm",SUMPRODUCT(--ISNUMBER(SEARCH({"enköping";"heby";"håbo";"knivsta";"tierp";"uppsala";"älvkarleby";"östhammar"},B3120)))&gt;0,"Uppsala",SUMPRODUCT(--ISNUMBER(SEARCH({"eskilstuna";"flen";"gnesta";"katrineholm";"nyköping";"oxelösund";"strängnäs";"trosa";"vingåker"},B3120)))&gt;0,"Södermanland",SUMPRODUCT(--ISNUMBER(SEARCH({"boxholm";"finspång";"kinda";"linköping";"mjölby";"motala";"norrköping";"söderköping";"vadstena";"valdemarsvik";"ydre";"åtvidaberg";"ödeshög"},B3120)))&gt;0,"Östergötland",SUMPRODUCT(--ISNUMBER(SEARCH({"aneby";"eksjö";"gislaved";"gnosjö";"habo";"jönköping";"mullsjö";"nässjö";"sävsjö";"tranås";"vaggeryd";"vetlanda";"värnamo"},B3120)))&gt;0,"Jönköping",SUMPRODUCT(--ISNUMBER(SEARCH({"alvesta";"lessebo";"ljungby";"markaryd";"tingsryd";"uppvidinge";"växjö";"älmhult"},B3120)))&gt;0,"Kronoberg",SUMPRODUCT(--ISNUMBER(SEARCH({"borgholm";"emmaboda";"hultsfred";"högsby";"kalmar";"mönsterås";"mörbylånga";"nybro";"oskarshamn";"torsås";"vimmerby";"västervik"},B3120)))&gt;0,"Kalmar",SUMPRODUCT(--ISNUMBER(SEARCH({"gotland"},B3120)))&gt;0,"Gotland",SUMPRODUCT(--ISNUMBER(SEARCH({"karlshamn";"karlskrona";"olofström";"ronneby";"sölvesborg"},B3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0)))&gt;0,"Skåne",SUMPRODUCT(--ISNUMBER(SEARCH({"falkenberg";"halmstad";"hylte";"kungsbacka";"laholm";"varberg"},B3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0)))&gt;0,"Västra Götaland",SUMPRODUCT(--ISNUMBER(SEARCH({"arvika";"eda";"filipstad";"forshaga";"grums";"hagfors";"hammarö";"karlstad";"kil";"kristinehamn";"munkfors";"storfors";"sunne";"säffle";"torsby";"årjäng"},B3120)))&gt;0,"Värmland",SUMPRODUCT(--ISNUMBER(SEARCH({"askersund";"degerfors";"hallsberg";"hällefors";"karlskoga";"kumla";"laxå";"lekeberg";"lindesberg";"ljusnarsberg";"nora";"örebro"},B3120)))&gt;0,"Örebro",SUMPRODUCT(--ISNUMBER(SEARCH({"arboga";"fagersta";"hallstahammar";"kungsör";"köping";"norberg";"sala";"skinnskatteberg";"surahammar";"västerås"},B3120)))&gt;0,"Västmanland",SUMPRODUCT(--ISNUMBER(SEARCH({"avesta";"borlänge";"falun";"gagnef";"hedemora";"leksand";"ludvika";"malung-sälen";"mora";"orsa";"rättvik";"smedjebacken";"säter";"vansbro";"älvdalen"},B3120)))&gt;0,"Dalarna",SUMPRODUCT(--ISNUMBER(SEARCH({"bollnäs";"gävle";"hofors";"hudiksvall";"ljusdal";"nordanstig";"ockelbo";"ovanåker";"sandviken";"söderhamn"},B3120)))&gt;0,"Gävleborg",SUMPRODUCT(--ISNUMBER(SEARCH({"härnösand";"kramfors";"sollefteå";"sundsvall";"timrå";"ånge";"örnsköldsvik"},B3120)))&gt;0,"Västernorrland",SUMPRODUCT(--ISNUMBER(SEARCH({"berg";"bräcke";"härjedalen";"krokom";"ragunda";"strömsund";"åre";"östersund"},B3120)))&gt;0,"Jämtland",SUMPRODUCT(--ISNUMBER(SEARCH({"bjurholm";"dorotea";"lycksele";"malå";"nordmaling";"norsjö";"robertsfors";"skellefteå";"sorsele";"storuman";"umeå";"vilhelmina";"vindeln";"vännäs";"åsele"},B3120)))&gt;0,"Västerbotten",SUMPRODUCT(--ISNUMBER(SEARCH({"arjeplog";"arvidsjaur";"boden";"gällivare";"haparanda";"jokkmokk";"kalix";"kiruna";"luleå";"pajala";"piteå";"älvsbyn";"överkalix";"övertorneå"},B3120)))&gt;0,"Norrbotten")</f>
        <v>Skåne</v>
      </c>
    </row>
    <row r="3121" spans="1:5" x14ac:dyDescent="0.2">
      <c r="A3121" s="10" t="s">
        <v>7</v>
      </c>
      <c r="B3121" s="10" t="s">
        <v>19</v>
      </c>
      <c r="C3121" s="10">
        <v>1</v>
      </c>
      <c r="D3121" s="10">
        <v>2</v>
      </c>
      <c r="E3121" s="11" t="str" cm="1">
        <f t="array" ref="E3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1)))&gt;0,"Stockholm",SUMPRODUCT(--ISNUMBER(SEARCH({"enköping";"heby";"håbo";"knivsta";"tierp";"uppsala";"älvkarleby";"östhammar"},B3121)))&gt;0,"Uppsala",SUMPRODUCT(--ISNUMBER(SEARCH({"eskilstuna";"flen";"gnesta";"katrineholm";"nyköping";"oxelösund";"strängnäs";"trosa";"vingåker"},B3121)))&gt;0,"Södermanland",SUMPRODUCT(--ISNUMBER(SEARCH({"boxholm";"finspång";"kinda";"linköping";"mjölby";"motala";"norrköping";"söderköping";"vadstena";"valdemarsvik";"ydre";"åtvidaberg";"ödeshög"},B3121)))&gt;0,"Östergötland",SUMPRODUCT(--ISNUMBER(SEARCH({"aneby";"eksjö";"gislaved";"gnosjö";"habo";"jönköping";"mullsjö";"nässjö";"sävsjö";"tranås";"vaggeryd";"vetlanda";"värnamo"},B3121)))&gt;0,"Jönköping",SUMPRODUCT(--ISNUMBER(SEARCH({"alvesta";"lessebo";"ljungby";"markaryd";"tingsryd";"uppvidinge";"växjö";"älmhult"},B3121)))&gt;0,"Kronoberg",SUMPRODUCT(--ISNUMBER(SEARCH({"borgholm";"emmaboda";"hultsfred";"högsby";"kalmar";"mönsterås";"mörbylånga";"nybro";"oskarshamn";"torsås";"vimmerby";"västervik"},B3121)))&gt;0,"Kalmar",SUMPRODUCT(--ISNUMBER(SEARCH({"gotland"},B3121)))&gt;0,"Gotland",SUMPRODUCT(--ISNUMBER(SEARCH({"karlshamn";"karlskrona";"olofström";"ronneby";"sölvesborg"},B3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1)))&gt;0,"Skåne",SUMPRODUCT(--ISNUMBER(SEARCH({"falkenberg";"halmstad";"hylte";"kungsbacka";"laholm";"varberg"},B3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1)))&gt;0,"Västra Götaland",SUMPRODUCT(--ISNUMBER(SEARCH({"arvika";"eda";"filipstad";"forshaga";"grums";"hagfors";"hammarö";"karlstad";"kil";"kristinehamn";"munkfors";"storfors";"sunne";"säffle";"torsby";"årjäng"},B3121)))&gt;0,"Värmland",SUMPRODUCT(--ISNUMBER(SEARCH({"askersund";"degerfors";"hallsberg";"hällefors";"karlskoga";"kumla";"laxå";"lekeberg";"lindesberg";"ljusnarsberg";"nora";"örebro"},B3121)))&gt;0,"Örebro",SUMPRODUCT(--ISNUMBER(SEARCH({"arboga";"fagersta";"hallstahammar";"kungsör";"köping";"norberg";"sala";"skinnskatteberg";"surahammar";"västerås"},B3121)))&gt;0,"Västmanland",SUMPRODUCT(--ISNUMBER(SEARCH({"avesta";"borlänge";"falun";"gagnef";"hedemora";"leksand";"ludvika";"malung-sälen";"mora";"orsa";"rättvik";"smedjebacken";"säter";"vansbro";"älvdalen"},B3121)))&gt;0,"Dalarna",SUMPRODUCT(--ISNUMBER(SEARCH({"bollnäs";"gävle";"hofors";"hudiksvall";"ljusdal";"nordanstig";"ockelbo";"ovanåker";"sandviken";"söderhamn"},B3121)))&gt;0,"Gävleborg",SUMPRODUCT(--ISNUMBER(SEARCH({"härnösand";"kramfors";"sollefteå";"sundsvall";"timrå";"ånge";"örnsköldsvik"},B3121)))&gt;0,"Västernorrland",SUMPRODUCT(--ISNUMBER(SEARCH({"berg";"bräcke";"härjedalen";"krokom";"ragunda";"strömsund";"åre";"östersund"},B3121)))&gt;0,"Jämtland",SUMPRODUCT(--ISNUMBER(SEARCH({"bjurholm";"dorotea";"lycksele";"malå";"nordmaling";"norsjö";"robertsfors";"skellefteå";"sorsele";"storuman";"umeå";"vilhelmina";"vindeln";"vännäs";"åsele"},B3121)))&gt;0,"Västerbotten",SUMPRODUCT(--ISNUMBER(SEARCH({"arjeplog";"arvidsjaur";"boden";"gällivare";"haparanda";"jokkmokk";"kalix";"kiruna";"luleå";"pajala";"piteå";"älvsbyn";"överkalix";"övertorneå"},B3121)))&gt;0,"Norrbotten")</f>
        <v>Skåne</v>
      </c>
    </row>
    <row r="3122" spans="1:5" x14ac:dyDescent="0.2">
      <c r="A3122" s="10" t="s">
        <v>7</v>
      </c>
      <c r="B3122" s="10" t="s">
        <v>19</v>
      </c>
      <c r="C3122" s="10">
        <v>2</v>
      </c>
      <c r="D3122" s="10">
        <v>0</v>
      </c>
      <c r="E3122" s="11" t="str" cm="1">
        <f t="array" ref="E3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2)))&gt;0,"Stockholm",SUMPRODUCT(--ISNUMBER(SEARCH({"enköping";"heby";"håbo";"knivsta";"tierp";"uppsala";"älvkarleby";"östhammar"},B3122)))&gt;0,"Uppsala",SUMPRODUCT(--ISNUMBER(SEARCH({"eskilstuna";"flen";"gnesta";"katrineholm";"nyköping";"oxelösund";"strängnäs";"trosa";"vingåker"},B3122)))&gt;0,"Södermanland",SUMPRODUCT(--ISNUMBER(SEARCH({"boxholm";"finspång";"kinda";"linköping";"mjölby";"motala";"norrköping";"söderköping";"vadstena";"valdemarsvik";"ydre";"åtvidaberg";"ödeshög"},B3122)))&gt;0,"Östergötland",SUMPRODUCT(--ISNUMBER(SEARCH({"aneby";"eksjö";"gislaved";"gnosjö";"habo";"jönköping";"mullsjö";"nässjö";"sävsjö";"tranås";"vaggeryd";"vetlanda";"värnamo"},B3122)))&gt;0,"Jönköping",SUMPRODUCT(--ISNUMBER(SEARCH({"alvesta";"lessebo";"ljungby";"markaryd";"tingsryd";"uppvidinge";"växjö";"älmhult"},B3122)))&gt;0,"Kronoberg",SUMPRODUCT(--ISNUMBER(SEARCH({"borgholm";"emmaboda";"hultsfred";"högsby";"kalmar";"mönsterås";"mörbylånga";"nybro";"oskarshamn";"torsås";"vimmerby";"västervik"},B3122)))&gt;0,"Kalmar",SUMPRODUCT(--ISNUMBER(SEARCH({"gotland"},B3122)))&gt;0,"Gotland",SUMPRODUCT(--ISNUMBER(SEARCH({"karlshamn";"karlskrona";"olofström";"ronneby";"sölvesborg"},B3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2)))&gt;0,"Skåne",SUMPRODUCT(--ISNUMBER(SEARCH({"falkenberg";"halmstad";"hylte";"kungsbacka";"laholm";"varberg"},B3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2)))&gt;0,"Västra Götaland",SUMPRODUCT(--ISNUMBER(SEARCH({"arvika";"eda";"filipstad";"forshaga";"grums";"hagfors";"hammarö";"karlstad";"kil";"kristinehamn";"munkfors";"storfors";"sunne";"säffle";"torsby";"årjäng"},B3122)))&gt;0,"Värmland",SUMPRODUCT(--ISNUMBER(SEARCH({"askersund";"degerfors";"hallsberg";"hällefors";"karlskoga";"kumla";"laxå";"lekeberg";"lindesberg";"ljusnarsberg";"nora";"örebro"},B3122)))&gt;0,"Örebro",SUMPRODUCT(--ISNUMBER(SEARCH({"arboga";"fagersta";"hallstahammar";"kungsör";"köping";"norberg";"sala";"skinnskatteberg";"surahammar";"västerås"},B3122)))&gt;0,"Västmanland",SUMPRODUCT(--ISNUMBER(SEARCH({"avesta";"borlänge";"falun";"gagnef";"hedemora";"leksand";"ludvika";"malung-sälen";"mora";"orsa";"rättvik";"smedjebacken";"säter";"vansbro";"älvdalen"},B3122)))&gt;0,"Dalarna",SUMPRODUCT(--ISNUMBER(SEARCH({"bollnäs";"gävle";"hofors";"hudiksvall";"ljusdal";"nordanstig";"ockelbo";"ovanåker";"sandviken";"söderhamn"},B3122)))&gt;0,"Gävleborg",SUMPRODUCT(--ISNUMBER(SEARCH({"härnösand";"kramfors";"sollefteå";"sundsvall";"timrå";"ånge";"örnsköldsvik"},B3122)))&gt;0,"Västernorrland",SUMPRODUCT(--ISNUMBER(SEARCH({"berg";"bräcke";"härjedalen";"krokom";"ragunda";"strömsund";"åre";"östersund"},B3122)))&gt;0,"Jämtland",SUMPRODUCT(--ISNUMBER(SEARCH({"bjurholm";"dorotea";"lycksele";"malå";"nordmaling";"norsjö";"robertsfors";"skellefteå";"sorsele";"storuman";"umeå";"vilhelmina";"vindeln";"vännäs";"åsele"},B3122)))&gt;0,"Västerbotten",SUMPRODUCT(--ISNUMBER(SEARCH({"arjeplog";"arvidsjaur";"boden";"gällivare";"haparanda";"jokkmokk";"kalix";"kiruna";"luleå";"pajala";"piteå";"älvsbyn";"överkalix";"övertorneå"},B3122)))&gt;0,"Norrbotten")</f>
        <v>Skåne</v>
      </c>
    </row>
    <row r="3123" spans="1:5" x14ac:dyDescent="0.2">
      <c r="A3123" s="10" t="s">
        <v>7</v>
      </c>
      <c r="B3123" s="10" t="s">
        <v>19</v>
      </c>
      <c r="C3123" s="10">
        <v>3</v>
      </c>
      <c r="D3123" s="10">
        <v>0</v>
      </c>
      <c r="E3123" s="11" t="str" cm="1">
        <f t="array" ref="E3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3)))&gt;0,"Stockholm",SUMPRODUCT(--ISNUMBER(SEARCH({"enköping";"heby";"håbo";"knivsta";"tierp";"uppsala";"älvkarleby";"östhammar"},B3123)))&gt;0,"Uppsala",SUMPRODUCT(--ISNUMBER(SEARCH({"eskilstuna";"flen";"gnesta";"katrineholm";"nyköping";"oxelösund";"strängnäs";"trosa";"vingåker"},B3123)))&gt;0,"Södermanland",SUMPRODUCT(--ISNUMBER(SEARCH({"boxholm";"finspång";"kinda";"linköping";"mjölby";"motala";"norrköping";"söderköping";"vadstena";"valdemarsvik";"ydre";"åtvidaberg";"ödeshög"},B3123)))&gt;0,"Östergötland",SUMPRODUCT(--ISNUMBER(SEARCH({"aneby";"eksjö";"gislaved";"gnosjö";"habo";"jönköping";"mullsjö";"nässjö";"sävsjö";"tranås";"vaggeryd";"vetlanda";"värnamo"},B3123)))&gt;0,"Jönköping",SUMPRODUCT(--ISNUMBER(SEARCH({"alvesta";"lessebo";"ljungby";"markaryd";"tingsryd";"uppvidinge";"växjö";"älmhult"},B3123)))&gt;0,"Kronoberg",SUMPRODUCT(--ISNUMBER(SEARCH({"borgholm";"emmaboda";"hultsfred";"högsby";"kalmar";"mönsterås";"mörbylånga";"nybro";"oskarshamn";"torsås";"vimmerby";"västervik"},B3123)))&gt;0,"Kalmar",SUMPRODUCT(--ISNUMBER(SEARCH({"gotland"},B3123)))&gt;0,"Gotland",SUMPRODUCT(--ISNUMBER(SEARCH({"karlshamn";"karlskrona";"olofström";"ronneby";"sölvesborg"},B3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3)))&gt;0,"Skåne",SUMPRODUCT(--ISNUMBER(SEARCH({"falkenberg";"halmstad";"hylte";"kungsbacka";"laholm";"varberg"},B3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3)))&gt;0,"Västra Götaland",SUMPRODUCT(--ISNUMBER(SEARCH({"arvika";"eda";"filipstad";"forshaga";"grums";"hagfors";"hammarö";"karlstad";"kil";"kristinehamn";"munkfors";"storfors";"sunne";"säffle";"torsby";"årjäng"},B3123)))&gt;0,"Värmland",SUMPRODUCT(--ISNUMBER(SEARCH({"askersund";"degerfors";"hallsberg";"hällefors";"karlskoga";"kumla";"laxå";"lekeberg";"lindesberg";"ljusnarsberg";"nora";"örebro"},B3123)))&gt;0,"Örebro",SUMPRODUCT(--ISNUMBER(SEARCH({"arboga";"fagersta";"hallstahammar";"kungsör";"köping";"norberg";"sala";"skinnskatteberg";"surahammar";"västerås"},B3123)))&gt;0,"Västmanland",SUMPRODUCT(--ISNUMBER(SEARCH({"avesta";"borlänge";"falun";"gagnef";"hedemora";"leksand";"ludvika";"malung-sälen";"mora";"orsa";"rättvik";"smedjebacken";"säter";"vansbro";"älvdalen"},B3123)))&gt;0,"Dalarna",SUMPRODUCT(--ISNUMBER(SEARCH({"bollnäs";"gävle";"hofors";"hudiksvall";"ljusdal";"nordanstig";"ockelbo";"ovanåker";"sandviken";"söderhamn"},B3123)))&gt;0,"Gävleborg",SUMPRODUCT(--ISNUMBER(SEARCH({"härnösand";"kramfors";"sollefteå";"sundsvall";"timrå";"ånge";"örnsköldsvik"},B3123)))&gt;0,"Västernorrland",SUMPRODUCT(--ISNUMBER(SEARCH({"berg";"bräcke";"härjedalen";"krokom";"ragunda";"strömsund";"åre";"östersund"},B3123)))&gt;0,"Jämtland",SUMPRODUCT(--ISNUMBER(SEARCH({"bjurholm";"dorotea";"lycksele";"malå";"nordmaling";"norsjö";"robertsfors";"skellefteå";"sorsele";"storuman";"umeå";"vilhelmina";"vindeln";"vännäs";"åsele"},B3123)))&gt;0,"Västerbotten",SUMPRODUCT(--ISNUMBER(SEARCH({"arjeplog";"arvidsjaur";"boden";"gällivare";"haparanda";"jokkmokk";"kalix";"kiruna";"luleå";"pajala";"piteå";"älvsbyn";"överkalix";"övertorneå"},B3123)))&gt;0,"Norrbotten")</f>
        <v>Skåne</v>
      </c>
    </row>
    <row r="3124" spans="1:5" x14ac:dyDescent="0.2">
      <c r="A3124" s="10" t="s">
        <v>7</v>
      </c>
      <c r="B3124" s="10" t="s">
        <v>19</v>
      </c>
      <c r="C3124" s="10">
        <v>2</v>
      </c>
      <c r="D3124" s="10">
        <v>0</v>
      </c>
      <c r="E3124" s="11" t="str" cm="1">
        <f t="array" ref="E3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4)))&gt;0,"Stockholm",SUMPRODUCT(--ISNUMBER(SEARCH({"enköping";"heby";"håbo";"knivsta";"tierp";"uppsala";"älvkarleby";"östhammar"},B3124)))&gt;0,"Uppsala",SUMPRODUCT(--ISNUMBER(SEARCH({"eskilstuna";"flen";"gnesta";"katrineholm";"nyköping";"oxelösund";"strängnäs";"trosa";"vingåker"},B3124)))&gt;0,"Södermanland",SUMPRODUCT(--ISNUMBER(SEARCH({"boxholm";"finspång";"kinda";"linköping";"mjölby";"motala";"norrköping";"söderköping";"vadstena";"valdemarsvik";"ydre";"åtvidaberg";"ödeshög"},B3124)))&gt;0,"Östergötland",SUMPRODUCT(--ISNUMBER(SEARCH({"aneby";"eksjö";"gislaved";"gnosjö";"habo";"jönköping";"mullsjö";"nässjö";"sävsjö";"tranås";"vaggeryd";"vetlanda";"värnamo"},B3124)))&gt;0,"Jönköping",SUMPRODUCT(--ISNUMBER(SEARCH({"alvesta";"lessebo";"ljungby";"markaryd";"tingsryd";"uppvidinge";"växjö";"älmhult"},B3124)))&gt;0,"Kronoberg",SUMPRODUCT(--ISNUMBER(SEARCH({"borgholm";"emmaboda";"hultsfred";"högsby";"kalmar";"mönsterås";"mörbylånga";"nybro";"oskarshamn";"torsås";"vimmerby";"västervik"},B3124)))&gt;0,"Kalmar",SUMPRODUCT(--ISNUMBER(SEARCH({"gotland"},B3124)))&gt;0,"Gotland",SUMPRODUCT(--ISNUMBER(SEARCH({"karlshamn";"karlskrona";"olofström";"ronneby";"sölvesborg"},B3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4)))&gt;0,"Skåne",SUMPRODUCT(--ISNUMBER(SEARCH({"falkenberg";"halmstad";"hylte";"kungsbacka";"laholm";"varberg"},B3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4)))&gt;0,"Västra Götaland",SUMPRODUCT(--ISNUMBER(SEARCH({"arvika";"eda";"filipstad";"forshaga";"grums";"hagfors";"hammarö";"karlstad";"kil";"kristinehamn";"munkfors";"storfors";"sunne";"säffle";"torsby";"årjäng"},B3124)))&gt;0,"Värmland",SUMPRODUCT(--ISNUMBER(SEARCH({"askersund";"degerfors";"hallsberg";"hällefors";"karlskoga";"kumla";"laxå";"lekeberg";"lindesberg";"ljusnarsberg";"nora";"örebro"},B3124)))&gt;0,"Örebro",SUMPRODUCT(--ISNUMBER(SEARCH({"arboga";"fagersta";"hallstahammar";"kungsör";"köping";"norberg";"sala";"skinnskatteberg";"surahammar";"västerås"},B3124)))&gt;0,"Västmanland",SUMPRODUCT(--ISNUMBER(SEARCH({"avesta";"borlänge";"falun";"gagnef";"hedemora";"leksand";"ludvika";"malung-sälen";"mora";"orsa";"rättvik";"smedjebacken";"säter";"vansbro";"älvdalen"},B3124)))&gt;0,"Dalarna",SUMPRODUCT(--ISNUMBER(SEARCH({"bollnäs";"gävle";"hofors";"hudiksvall";"ljusdal";"nordanstig";"ockelbo";"ovanåker";"sandviken";"söderhamn"},B3124)))&gt;0,"Gävleborg",SUMPRODUCT(--ISNUMBER(SEARCH({"härnösand";"kramfors";"sollefteå";"sundsvall";"timrå";"ånge";"örnsköldsvik"},B3124)))&gt;0,"Västernorrland",SUMPRODUCT(--ISNUMBER(SEARCH({"berg";"bräcke";"härjedalen";"krokom";"ragunda";"strömsund";"åre";"östersund"},B3124)))&gt;0,"Jämtland",SUMPRODUCT(--ISNUMBER(SEARCH({"bjurholm";"dorotea";"lycksele";"malå";"nordmaling";"norsjö";"robertsfors";"skellefteå";"sorsele";"storuman";"umeå";"vilhelmina";"vindeln";"vännäs";"åsele"},B3124)))&gt;0,"Västerbotten",SUMPRODUCT(--ISNUMBER(SEARCH({"arjeplog";"arvidsjaur";"boden";"gällivare";"haparanda";"jokkmokk";"kalix";"kiruna";"luleå";"pajala";"piteå";"älvsbyn";"överkalix";"övertorneå"},B3124)))&gt;0,"Norrbotten")</f>
        <v>Skåne</v>
      </c>
    </row>
    <row r="3125" spans="1:5" x14ac:dyDescent="0.2">
      <c r="A3125" s="10" t="s">
        <v>69</v>
      </c>
      <c r="B3125" s="10" t="s">
        <v>19</v>
      </c>
      <c r="C3125" s="10">
        <v>3</v>
      </c>
      <c r="D3125" s="10">
        <v>15</v>
      </c>
      <c r="E3125" s="11" t="str" cm="1">
        <f t="array" ref="E3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5)))&gt;0,"Stockholm",SUMPRODUCT(--ISNUMBER(SEARCH({"enköping";"heby";"håbo";"knivsta";"tierp";"uppsala";"älvkarleby";"östhammar"},B3125)))&gt;0,"Uppsala",SUMPRODUCT(--ISNUMBER(SEARCH({"eskilstuna";"flen";"gnesta";"katrineholm";"nyköping";"oxelösund";"strängnäs";"trosa";"vingåker"},B3125)))&gt;0,"Södermanland",SUMPRODUCT(--ISNUMBER(SEARCH({"boxholm";"finspång";"kinda";"linköping";"mjölby";"motala";"norrköping";"söderköping";"vadstena";"valdemarsvik";"ydre";"åtvidaberg";"ödeshög"},B3125)))&gt;0,"Östergötland",SUMPRODUCT(--ISNUMBER(SEARCH({"aneby";"eksjö";"gislaved";"gnosjö";"habo";"jönköping";"mullsjö";"nässjö";"sävsjö";"tranås";"vaggeryd";"vetlanda";"värnamo"},B3125)))&gt;0,"Jönköping",SUMPRODUCT(--ISNUMBER(SEARCH({"alvesta";"lessebo";"ljungby";"markaryd";"tingsryd";"uppvidinge";"växjö";"älmhult"},B3125)))&gt;0,"Kronoberg",SUMPRODUCT(--ISNUMBER(SEARCH({"borgholm";"emmaboda";"hultsfred";"högsby";"kalmar";"mönsterås";"mörbylånga";"nybro";"oskarshamn";"torsås";"vimmerby";"västervik"},B3125)))&gt;0,"Kalmar",SUMPRODUCT(--ISNUMBER(SEARCH({"gotland"},B3125)))&gt;0,"Gotland",SUMPRODUCT(--ISNUMBER(SEARCH({"karlshamn";"karlskrona";"olofström";"ronneby";"sölvesborg"},B3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5)))&gt;0,"Skåne",SUMPRODUCT(--ISNUMBER(SEARCH({"falkenberg";"halmstad";"hylte";"kungsbacka";"laholm";"varberg"},B3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5)))&gt;0,"Västra Götaland",SUMPRODUCT(--ISNUMBER(SEARCH({"arvika";"eda";"filipstad";"forshaga";"grums";"hagfors";"hammarö";"karlstad";"kil";"kristinehamn";"munkfors";"storfors";"sunne";"säffle";"torsby";"årjäng"},B3125)))&gt;0,"Värmland",SUMPRODUCT(--ISNUMBER(SEARCH({"askersund";"degerfors";"hallsberg";"hällefors";"karlskoga";"kumla";"laxå";"lekeberg";"lindesberg";"ljusnarsberg";"nora";"örebro"},B3125)))&gt;0,"Örebro",SUMPRODUCT(--ISNUMBER(SEARCH({"arboga";"fagersta";"hallstahammar";"kungsör";"köping";"norberg";"sala";"skinnskatteberg";"surahammar";"västerås"},B3125)))&gt;0,"Västmanland",SUMPRODUCT(--ISNUMBER(SEARCH({"avesta";"borlänge";"falun";"gagnef";"hedemora";"leksand";"ludvika";"malung-sälen";"mora";"orsa";"rättvik";"smedjebacken";"säter";"vansbro";"älvdalen"},B3125)))&gt;0,"Dalarna",SUMPRODUCT(--ISNUMBER(SEARCH({"bollnäs";"gävle";"hofors";"hudiksvall";"ljusdal";"nordanstig";"ockelbo";"ovanåker";"sandviken";"söderhamn"},B3125)))&gt;0,"Gävleborg",SUMPRODUCT(--ISNUMBER(SEARCH({"härnösand";"kramfors";"sollefteå";"sundsvall";"timrå";"ånge";"örnsköldsvik"},B3125)))&gt;0,"Västernorrland",SUMPRODUCT(--ISNUMBER(SEARCH({"berg";"bräcke";"härjedalen";"krokom";"ragunda";"strömsund";"åre";"östersund"},B3125)))&gt;0,"Jämtland",SUMPRODUCT(--ISNUMBER(SEARCH({"bjurholm";"dorotea";"lycksele";"malå";"nordmaling";"norsjö";"robertsfors";"skellefteå";"sorsele";"storuman";"umeå";"vilhelmina";"vindeln";"vännäs";"åsele"},B3125)))&gt;0,"Västerbotten",SUMPRODUCT(--ISNUMBER(SEARCH({"arjeplog";"arvidsjaur";"boden";"gällivare";"haparanda";"jokkmokk";"kalix";"kiruna";"luleå";"pajala";"piteå";"älvsbyn";"överkalix";"övertorneå"},B3125)))&gt;0,"Norrbotten")</f>
        <v>Skåne</v>
      </c>
    </row>
    <row r="3126" spans="1:5" x14ac:dyDescent="0.2">
      <c r="A3126" s="10" t="s">
        <v>69</v>
      </c>
      <c r="B3126" s="10" t="s">
        <v>19</v>
      </c>
      <c r="C3126" s="10">
        <v>18</v>
      </c>
      <c r="D3126" s="10">
        <v>90</v>
      </c>
      <c r="E3126" s="11" t="str" cm="1">
        <f t="array" ref="E3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6)))&gt;0,"Stockholm",SUMPRODUCT(--ISNUMBER(SEARCH({"enköping";"heby";"håbo";"knivsta";"tierp";"uppsala";"älvkarleby";"östhammar"},B3126)))&gt;0,"Uppsala",SUMPRODUCT(--ISNUMBER(SEARCH({"eskilstuna";"flen";"gnesta";"katrineholm";"nyköping";"oxelösund";"strängnäs";"trosa";"vingåker"},B3126)))&gt;0,"Södermanland",SUMPRODUCT(--ISNUMBER(SEARCH({"boxholm";"finspång";"kinda";"linköping";"mjölby";"motala";"norrköping";"söderköping";"vadstena";"valdemarsvik";"ydre";"åtvidaberg";"ödeshög"},B3126)))&gt;0,"Östergötland",SUMPRODUCT(--ISNUMBER(SEARCH({"aneby";"eksjö";"gislaved";"gnosjö";"habo";"jönköping";"mullsjö";"nässjö";"sävsjö";"tranås";"vaggeryd";"vetlanda";"värnamo"},B3126)))&gt;0,"Jönköping",SUMPRODUCT(--ISNUMBER(SEARCH({"alvesta";"lessebo";"ljungby";"markaryd";"tingsryd";"uppvidinge";"växjö";"älmhult"},B3126)))&gt;0,"Kronoberg",SUMPRODUCT(--ISNUMBER(SEARCH({"borgholm";"emmaboda";"hultsfred";"högsby";"kalmar";"mönsterås";"mörbylånga";"nybro";"oskarshamn";"torsås";"vimmerby";"västervik"},B3126)))&gt;0,"Kalmar",SUMPRODUCT(--ISNUMBER(SEARCH({"gotland"},B3126)))&gt;0,"Gotland",SUMPRODUCT(--ISNUMBER(SEARCH({"karlshamn";"karlskrona";"olofström";"ronneby";"sölvesborg"},B3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6)))&gt;0,"Skåne",SUMPRODUCT(--ISNUMBER(SEARCH({"falkenberg";"halmstad";"hylte";"kungsbacka";"laholm";"varberg"},B3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6)))&gt;0,"Västra Götaland",SUMPRODUCT(--ISNUMBER(SEARCH({"arvika";"eda";"filipstad";"forshaga";"grums";"hagfors";"hammarö";"karlstad";"kil";"kristinehamn";"munkfors";"storfors";"sunne";"säffle";"torsby";"årjäng"},B3126)))&gt;0,"Värmland",SUMPRODUCT(--ISNUMBER(SEARCH({"askersund";"degerfors";"hallsberg";"hällefors";"karlskoga";"kumla";"laxå";"lekeberg";"lindesberg";"ljusnarsberg";"nora";"örebro"},B3126)))&gt;0,"Örebro",SUMPRODUCT(--ISNUMBER(SEARCH({"arboga";"fagersta";"hallstahammar";"kungsör";"köping";"norberg";"sala";"skinnskatteberg";"surahammar";"västerås"},B3126)))&gt;0,"Västmanland",SUMPRODUCT(--ISNUMBER(SEARCH({"avesta";"borlänge";"falun";"gagnef";"hedemora";"leksand";"ludvika";"malung-sälen";"mora";"orsa";"rättvik";"smedjebacken";"säter";"vansbro";"älvdalen"},B3126)))&gt;0,"Dalarna",SUMPRODUCT(--ISNUMBER(SEARCH({"bollnäs";"gävle";"hofors";"hudiksvall";"ljusdal";"nordanstig";"ockelbo";"ovanåker";"sandviken";"söderhamn"},B3126)))&gt;0,"Gävleborg",SUMPRODUCT(--ISNUMBER(SEARCH({"härnösand";"kramfors";"sollefteå";"sundsvall";"timrå";"ånge";"örnsköldsvik"},B3126)))&gt;0,"Västernorrland",SUMPRODUCT(--ISNUMBER(SEARCH({"berg";"bräcke";"härjedalen";"krokom";"ragunda";"strömsund";"åre";"östersund"},B3126)))&gt;0,"Jämtland",SUMPRODUCT(--ISNUMBER(SEARCH({"bjurholm";"dorotea";"lycksele";"malå";"nordmaling";"norsjö";"robertsfors";"skellefteå";"sorsele";"storuman";"umeå";"vilhelmina";"vindeln";"vännäs";"åsele"},B3126)))&gt;0,"Västerbotten",SUMPRODUCT(--ISNUMBER(SEARCH({"arjeplog";"arvidsjaur";"boden";"gällivare";"haparanda";"jokkmokk";"kalix";"kiruna";"luleå";"pajala";"piteå";"älvsbyn";"överkalix";"övertorneå"},B3126)))&gt;0,"Norrbotten")</f>
        <v>Skåne</v>
      </c>
    </row>
    <row r="3127" spans="1:5" x14ac:dyDescent="0.2">
      <c r="A3127" s="10" t="s">
        <v>7</v>
      </c>
      <c r="B3127" s="10" t="s">
        <v>19</v>
      </c>
      <c r="C3127" s="10">
        <v>4</v>
      </c>
      <c r="D3127" s="10">
        <v>0</v>
      </c>
      <c r="E3127" s="11" t="str" cm="1">
        <f t="array" ref="E3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7)))&gt;0,"Stockholm",SUMPRODUCT(--ISNUMBER(SEARCH({"enköping";"heby";"håbo";"knivsta";"tierp";"uppsala";"älvkarleby";"östhammar"},B3127)))&gt;0,"Uppsala",SUMPRODUCT(--ISNUMBER(SEARCH({"eskilstuna";"flen";"gnesta";"katrineholm";"nyköping";"oxelösund";"strängnäs";"trosa";"vingåker"},B3127)))&gt;0,"Södermanland",SUMPRODUCT(--ISNUMBER(SEARCH({"boxholm";"finspång";"kinda";"linköping";"mjölby";"motala";"norrköping";"söderköping";"vadstena";"valdemarsvik";"ydre";"åtvidaberg";"ödeshög"},B3127)))&gt;0,"Östergötland",SUMPRODUCT(--ISNUMBER(SEARCH({"aneby";"eksjö";"gislaved";"gnosjö";"habo";"jönköping";"mullsjö";"nässjö";"sävsjö";"tranås";"vaggeryd";"vetlanda";"värnamo"},B3127)))&gt;0,"Jönköping",SUMPRODUCT(--ISNUMBER(SEARCH({"alvesta";"lessebo";"ljungby";"markaryd";"tingsryd";"uppvidinge";"växjö";"älmhult"},B3127)))&gt;0,"Kronoberg",SUMPRODUCT(--ISNUMBER(SEARCH({"borgholm";"emmaboda";"hultsfred";"högsby";"kalmar";"mönsterås";"mörbylånga";"nybro";"oskarshamn";"torsås";"vimmerby";"västervik"},B3127)))&gt;0,"Kalmar",SUMPRODUCT(--ISNUMBER(SEARCH({"gotland"},B3127)))&gt;0,"Gotland",SUMPRODUCT(--ISNUMBER(SEARCH({"karlshamn";"karlskrona";"olofström";"ronneby";"sölvesborg"},B3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7)))&gt;0,"Skåne",SUMPRODUCT(--ISNUMBER(SEARCH({"falkenberg";"halmstad";"hylte";"kungsbacka";"laholm";"varberg"},B3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7)))&gt;0,"Västra Götaland",SUMPRODUCT(--ISNUMBER(SEARCH({"arvika";"eda";"filipstad";"forshaga";"grums";"hagfors";"hammarö";"karlstad";"kil";"kristinehamn";"munkfors";"storfors";"sunne";"säffle";"torsby";"årjäng"},B3127)))&gt;0,"Värmland",SUMPRODUCT(--ISNUMBER(SEARCH({"askersund";"degerfors";"hallsberg";"hällefors";"karlskoga";"kumla";"laxå";"lekeberg";"lindesberg";"ljusnarsberg";"nora";"örebro"},B3127)))&gt;0,"Örebro",SUMPRODUCT(--ISNUMBER(SEARCH({"arboga";"fagersta";"hallstahammar";"kungsör";"köping";"norberg";"sala";"skinnskatteberg";"surahammar";"västerås"},B3127)))&gt;0,"Västmanland",SUMPRODUCT(--ISNUMBER(SEARCH({"avesta";"borlänge";"falun";"gagnef";"hedemora";"leksand";"ludvika";"malung-sälen";"mora";"orsa";"rättvik";"smedjebacken";"säter";"vansbro";"älvdalen"},B3127)))&gt;0,"Dalarna",SUMPRODUCT(--ISNUMBER(SEARCH({"bollnäs";"gävle";"hofors";"hudiksvall";"ljusdal";"nordanstig";"ockelbo";"ovanåker";"sandviken";"söderhamn"},B3127)))&gt;0,"Gävleborg",SUMPRODUCT(--ISNUMBER(SEARCH({"härnösand";"kramfors";"sollefteå";"sundsvall";"timrå";"ånge";"örnsköldsvik"},B3127)))&gt;0,"Västernorrland",SUMPRODUCT(--ISNUMBER(SEARCH({"berg";"bräcke";"härjedalen";"krokom";"ragunda";"strömsund";"åre";"östersund"},B3127)))&gt;0,"Jämtland",SUMPRODUCT(--ISNUMBER(SEARCH({"bjurholm";"dorotea";"lycksele";"malå";"nordmaling";"norsjö";"robertsfors";"skellefteå";"sorsele";"storuman";"umeå";"vilhelmina";"vindeln";"vännäs";"åsele"},B3127)))&gt;0,"Västerbotten",SUMPRODUCT(--ISNUMBER(SEARCH({"arjeplog";"arvidsjaur";"boden";"gällivare";"haparanda";"jokkmokk";"kalix";"kiruna";"luleå";"pajala";"piteå";"älvsbyn";"överkalix";"övertorneå"},B3127)))&gt;0,"Norrbotten")</f>
        <v>Skåne</v>
      </c>
    </row>
    <row r="3128" spans="1:5" x14ac:dyDescent="0.2">
      <c r="A3128" s="10" t="s">
        <v>7</v>
      </c>
      <c r="B3128" s="10" t="s">
        <v>19</v>
      </c>
      <c r="C3128" s="10">
        <v>2</v>
      </c>
      <c r="D3128" s="10">
        <v>0</v>
      </c>
      <c r="E3128" s="11" t="str" cm="1">
        <f t="array" ref="E3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8)))&gt;0,"Stockholm",SUMPRODUCT(--ISNUMBER(SEARCH({"enköping";"heby";"håbo";"knivsta";"tierp";"uppsala";"älvkarleby";"östhammar"},B3128)))&gt;0,"Uppsala",SUMPRODUCT(--ISNUMBER(SEARCH({"eskilstuna";"flen";"gnesta";"katrineholm";"nyköping";"oxelösund";"strängnäs";"trosa";"vingåker"},B3128)))&gt;0,"Södermanland",SUMPRODUCT(--ISNUMBER(SEARCH({"boxholm";"finspång";"kinda";"linköping";"mjölby";"motala";"norrköping";"söderköping";"vadstena";"valdemarsvik";"ydre";"åtvidaberg";"ödeshög"},B3128)))&gt;0,"Östergötland",SUMPRODUCT(--ISNUMBER(SEARCH({"aneby";"eksjö";"gislaved";"gnosjö";"habo";"jönköping";"mullsjö";"nässjö";"sävsjö";"tranås";"vaggeryd";"vetlanda";"värnamo"},B3128)))&gt;0,"Jönköping",SUMPRODUCT(--ISNUMBER(SEARCH({"alvesta";"lessebo";"ljungby";"markaryd";"tingsryd";"uppvidinge";"växjö";"älmhult"},B3128)))&gt;0,"Kronoberg",SUMPRODUCT(--ISNUMBER(SEARCH({"borgholm";"emmaboda";"hultsfred";"högsby";"kalmar";"mönsterås";"mörbylånga";"nybro";"oskarshamn";"torsås";"vimmerby";"västervik"},B3128)))&gt;0,"Kalmar",SUMPRODUCT(--ISNUMBER(SEARCH({"gotland"},B3128)))&gt;0,"Gotland",SUMPRODUCT(--ISNUMBER(SEARCH({"karlshamn";"karlskrona";"olofström";"ronneby";"sölvesborg"},B3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8)))&gt;0,"Skåne",SUMPRODUCT(--ISNUMBER(SEARCH({"falkenberg";"halmstad";"hylte";"kungsbacka";"laholm";"varberg"},B3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8)))&gt;0,"Västra Götaland",SUMPRODUCT(--ISNUMBER(SEARCH({"arvika";"eda";"filipstad";"forshaga";"grums";"hagfors";"hammarö";"karlstad";"kil";"kristinehamn";"munkfors";"storfors";"sunne";"säffle";"torsby";"årjäng"},B3128)))&gt;0,"Värmland",SUMPRODUCT(--ISNUMBER(SEARCH({"askersund";"degerfors";"hallsberg";"hällefors";"karlskoga";"kumla";"laxå";"lekeberg";"lindesberg";"ljusnarsberg";"nora";"örebro"},B3128)))&gt;0,"Örebro",SUMPRODUCT(--ISNUMBER(SEARCH({"arboga";"fagersta";"hallstahammar";"kungsör";"köping";"norberg";"sala";"skinnskatteberg";"surahammar";"västerås"},B3128)))&gt;0,"Västmanland",SUMPRODUCT(--ISNUMBER(SEARCH({"avesta";"borlänge";"falun";"gagnef";"hedemora";"leksand";"ludvika";"malung-sälen";"mora";"orsa";"rättvik";"smedjebacken";"säter";"vansbro";"älvdalen"},B3128)))&gt;0,"Dalarna",SUMPRODUCT(--ISNUMBER(SEARCH({"bollnäs";"gävle";"hofors";"hudiksvall";"ljusdal";"nordanstig";"ockelbo";"ovanåker";"sandviken";"söderhamn"},B3128)))&gt;0,"Gävleborg",SUMPRODUCT(--ISNUMBER(SEARCH({"härnösand";"kramfors";"sollefteå";"sundsvall";"timrå";"ånge";"örnsköldsvik"},B3128)))&gt;0,"Västernorrland",SUMPRODUCT(--ISNUMBER(SEARCH({"berg";"bräcke";"härjedalen";"krokom";"ragunda";"strömsund";"åre";"östersund"},B3128)))&gt;0,"Jämtland",SUMPRODUCT(--ISNUMBER(SEARCH({"bjurholm";"dorotea";"lycksele";"malå";"nordmaling";"norsjö";"robertsfors";"skellefteå";"sorsele";"storuman";"umeå";"vilhelmina";"vindeln";"vännäs";"åsele"},B3128)))&gt;0,"Västerbotten",SUMPRODUCT(--ISNUMBER(SEARCH({"arjeplog";"arvidsjaur";"boden";"gällivare";"haparanda";"jokkmokk";"kalix";"kiruna";"luleå";"pajala";"piteå";"älvsbyn";"överkalix";"övertorneå"},B3128)))&gt;0,"Norrbotten")</f>
        <v>Skåne</v>
      </c>
    </row>
    <row r="3129" spans="1:5" x14ac:dyDescent="0.2">
      <c r="A3129" s="10" t="s">
        <v>7</v>
      </c>
      <c r="B3129" s="10" t="s">
        <v>19</v>
      </c>
      <c r="C3129" s="10">
        <v>1</v>
      </c>
      <c r="D3129" s="10">
        <v>0</v>
      </c>
      <c r="E3129" s="11" t="str" cm="1">
        <f t="array" ref="E3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9)))&gt;0,"Stockholm",SUMPRODUCT(--ISNUMBER(SEARCH({"enköping";"heby";"håbo";"knivsta";"tierp";"uppsala";"älvkarleby";"östhammar"},B3129)))&gt;0,"Uppsala",SUMPRODUCT(--ISNUMBER(SEARCH({"eskilstuna";"flen";"gnesta";"katrineholm";"nyköping";"oxelösund";"strängnäs";"trosa";"vingåker"},B3129)))&gt;0,"Södermanland",SUMPRODUCT(--ISNUMBER(SEARCH({"boxholm";"finspång";"kinda";"linköping";"mjölby";"motala";"norrköping";"söderköping";"vadstena";"valdemarsvik";"ydre";"åtvidaberg";"ödeshög"},B3129)))&gt;0,"Östergötland",SUMPRODUCT(--ISNUMBER(SEARCH({"aneby";"eksjö";"gislaved";"gnosjö";"habo";"jönköping";"mullsjö";"nässjö";"sävsjö";"tranås";"vaggeryd";"vetlanda";"värnamo"},B3129)))&gt;0,"Jönköping",SUMPRODUCT(--ISNUMBER(SEARCH({"alvesta";"lessebo";"ljungby";"markaryd";"tingsryd";"uppvidinge";"växjö";"älmhult"},B3129)))&gt;0,"Kronoberg",SUMPRODUCT(--ISNUMBER(SEARCH({"borgholm";"emmaboda";"hultsfred";"högsby";"kalmar";"mönsterås";"mörbylånga";"nybro";"oskarshamn";"torsås";"vimmerby";"västervik"},B3129)))&gt;0,"Kalmar",SUMPRODUCT(--ISNUMBER(SEARCH({"gotland"},B3129)))&gt;0,"Gotland",SUMPRODUCT(--ISNUMBER(SEARCH({"karlshamn";"karlskrona";"olofström";"ronneby";"sölvesborg"},B3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9)))&gt;0,"Skåne",SUMPRODUCT(--ISNUMBER(SEARCH({"falkenberg";"halmstad";"hylte";"kungsbacka";"laholm";"varberg"},B3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9)))&gt;0,"Västra Götaland",SUMPRODUCT(--ISNUMBER(SEARCH({"arvika";"eda";"filipstad";"forshaga";"grums";"hagfors";"hammarö";"karlstad";"kil";"kristinehamn";"munkfors";"storfors";"sunne";"säffle";"torsby";"årjäng"},B3129)))&gt;0,"Värmland",SUMPRODUCT(--ISNUMBER(SEARCH({"askersund";"degerfors";"hallsberg";"hällefors";"karlskoga";"kumla";"laxå";"lekeberg";"lindesberg";"ljusnarsberg";"nora";"örebro"},B3129)))&gt;0,"Örebro",SUMPRODUCT(--ISNUMBER(SEARCH({"arboga";"fagersta";"hallstahammar";"kungsör";"köping";"norberg";"sala";"skinnskatteberg";"surahammar";"västerås"},B3129)))&gt;0,"Västmanland",SUMPRODUCT(--ISNUMBER(SEARCH({"avesta";"borlänge";"falun";"gagnef";"hedemora";"leksand";"ludvika";"malung-sälen";"mora";"orsa";"rättvik";"smedjebacken";"säter";"vansbro";"älvdalen"},B3129)))&gt;0,"Dalarna",SUMPRODUCT(--ISNUMBER(SEARCH({"bollnäs";"gävle";"hofors";"hudiksvall";"ljusdal";"nordanstig";"ockelbo";"ovanåker";"sandviken";"söderhamn"},B3129)))&gt;0,"Gävleborg",SUMPRODUCT(--ISNUMBER(SEARCH({"härnösand";"kramfors";"sollefteå";"sundsvall";"timrå";"ånge";"örnsköldsvik"},B3129)))&gt;0,"Västernorrland",SUMPRODUCT(--ISNUMBER(SEARCH({"berg";"bräcke";"härjedalen";"krokom";"ragunda";"strömsund";"åre";"östersund"},B3129)))&gt;0,"Jämtland",SUMPRODUCT(--ISNUMBER(SEARCH({"bjurholm";"dorotea";"lycksele";"malå";"nordmaling";"norsjö";"robertsfors";"skellefteå";"sorsele";"storuman";"umeå";"vilhelmina";"vindeln";"vännäs";"åsele"},B3129)))&gt;0,"Västerbotten",SUMPRODUCT(--ISNUMBER(SEARCH({"arjeplog";"arvidsjaur";"boden";"gällivare";"haparanda";"jokkmokk";"kalix";"kiruna";"luleå";"pajala";"piteå";"älvsbyn";"överkalix";"övertorneå"},B3129)))&gt;0,"Norrbotten")</f>
        <v>Skåne</v>
      </c>
    </row>
    <row r="3130" spans="1:5" x14ac:dyDescent="0.2">
      <c r="A3130" s="10" t="s">
        <v>7</v>
      </c>
      <c r="B3130" s="10" t="s">
        <v>19</v>
      </c>
      <c r="C3130" s="10">
        <v>1</v>
      </c>
      <c r="D3130" s="10">
        <v>1</v>
      </c>
      <c r="E3130" s="11" t="str" cm="1">
        <f t="array" ref="E3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0)))&gt;0,"Stockholm",SUMPRODUCT(--ISNUMBER(SEARCH({"enköping";"heby";"håbo";"knivsta";"tierp";"uppsala";"älvkarleby";"östhammar"},B3130)))&gt;0,"Uppsala",SUMPRODUCT(--ISNUMBER(SEARCH({"eskilstuna";"flen";"gnesta";"katrineholm";"nyköping";"oxelösund";"strängnäs";"trosa";"vingåker"},B3130)))&gt;0,"Södermanland",SUMPRODUCT(--ISNUMBER(SEARCH({"boxholm";"finspång";"kinda";"linköping";"mjölby";"motala";"norrköping";"söderköping";"vadstena";"valdemarsvik";"ydre";"åtvidaberg";"ödeshög"},B3130)))&gt;0,"Östergötland",SUMPRODUCT(--ISNUMBER(SEARCH({"aneby";"eksjö";"gislaved";"gnosjö";"habo";"jönköping";"mullsjö";"nässjö";"sävsjö";"tranås";"vaggeryd";"vetlanda";"värnamo"},B3130)))&gt;0,"Jönköping",SUMPRODUCT(--ISNUMBER(SEARCH({"alvesta";"lessebo";"ljungby";"markaryd";"tingsryd";"uppvidinge";"växjö";"älmhult"},B3130)))&gt;0,"Kronoberg",SUMPRODUCT(--ISNUMBER(SEARCH({"borgholm";"emmaboda";"hultsfred";"högsby";"kalmar";"mönsterås";"mörbylånga";"nybro";"oskarshamn";"torsås";"vimmerby";"västervik"},B3130)))&gt;0,"Kalmar",SUMPRODUCT(--ISNUMBER(SEARCH({"gotland"},B3130)))&gt;0,"Gotland",SUMPRODUCT(--ISNUMBER(SEARCH({"karlshamn";"karlskrona";"olofström";"ronneby";"sölvesborg"},B3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0)))&gt;0,"Skåne",SUMPRODUCT(--ISNUMBER(SEARCH({"falkenberg";"halmstad";"hylte";"kungsbacka";"laholm";"varberg"},B3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0)))&gt;0,"Västra Götaland",SUMPRODUCT(--ISNUMBER(SEARCH({"arvika";"eda";"filipstad";"forshaga";"grums";"hagfors";"hammarö";"karlstad";"kil";"kristinehamn";"munkfors";"storfors";"sunne";"säffle";"torsby";"årjäng"},B3130)))&gt;0,"Värmland",SUMPRODUCT(--ISNUMBER(SEARCH({"askersund";"degerfors";"hallsberg";"hällefors";"karlskoga";"kumla";"laxå";"lekeberg";"lindesberg";"ljusnarsberg";"nora";"örebro"},B3130)))&gt;0,"Örebro",SUMPRODUCT(--ISNUMBER(SEARCH({"arboga";"fagersta";"hallstahammar";"kungsör";"köping";"norberg";"sala";"skinnskatteberg";"surahammar";"västerås"},B3130)))&gt;0,"Västmanland",SUMPRODUCT(--ISNUMBER(SEARCH({"avesta";"borlänge";"falun";"gagnef";"hedemora";"leksand";"ludvika";"malung-sälen";"mora";"orsa";"rättvik";"smedjebacken";"säter";"vansbro";"älvdalen"},B3130)))&gt;0,"Dalarna",SUMPRODUCT(--ISNUMBER(SEARCH({"bollnäs";"gävle";"hofors";"hudiksvall";"ljusdal";"nordanstig";"ockelbo";"ovanåker";"sandviken";"söderhamn"},B3130)))&gt;0,"Gävleborg",SUMPRODUCT(--ISNUMBER(SEARCH({"härnösand";"kramfors";"sollefteå";"sundsvall";"timrå";"ånge";"örnsköldsvik"},B3130)))&gt;0,"Västernorrland",SUMPRODUCT(--ISNUMBER(SEARCH({"berg";"bräcke";"härjedalen";"krokom";"ragunda";"strömsund";"åre";"östersund"},B3130)))&gt;0,"Jämtland",SUMPRODUCT(--ISNUMBER(SEARCH({"bjurholm";"dorotea";"lycksele";"malå";"nordmaling";"norsjö";"robertsfors";"skellefteå";"sorsele";"storuman";"umeå";"vilhelmina";"vindeln";"vännäs";"åsele"},B3130)))&gt;0,"Västerbotten",SUMPRODUCT(--ISNUMBER(SEARCH({"arjeplog";"arvidsjaur";"boden";"gällivare";"haparanda";"jokkmokk";"kalix";"kiruna";"luleå";"pajala";"piteå";"älvsbyn";"överkalix";"övertorneå"},B3130)))&gt;0,"Norrbotten")</f>
        <v>Skåne</v>
      </c>
    </row>
    <row r="3131" spans="1:5" x14ac:dyDescent="0.2">
      <c r="A3131" s="10" t="s">
        <v>7</v>
      </c>
      <c r="B3131" s="10" t="s">
        <v>19</v>
      </c>
      <c r="C3131" s="10">
        <v>2</v>
      </c>
      <c r="D3131" s="10">
        <v>0</v>
      </c>
      <c r="E3131" s="11" t="str" cm="1">
        <f t="array" ref="E3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1)))&gt;0,"Stockholm",SUMPRODUCT(--ISNUMBER(SEARCH({"enköping";"heby";"håbo";"knivsta";"tierp";"uppsala";"älvkarleby";"östhammar"},B3131)))&gt;0,"Uppsala",SUMPRODUCT(--ISNUMBER(SEARCH({"eskilstuna";"flen";"gnesta";"katrineholm";"nyköping";"oxelösund";"strängnäs";"trosa";"vingåker"},B3131)))&gt;0,"Södermanland",SUMPRODUCT(--ISNUMBER(SEARCH({"boxholm";"finspång";"kinda";"linköping";"mjölby";"motala";"norrköping";"söderköping";"vadstena";"valdemarsvik";"ydre";"åtvidaberg";"ödeshög"},B3131)))&gt;0,"Östergötland",SUMPRODUCT(--ISNUMBER(SEARCH({"aneby";"eksjö";"gislaved";"gnosjö";"habo";"jönköping";"mullsjö";"nässjö";"sävsjö";"tranås";"vaggeryd";"vetlanda";"värnamo"},B3131)))&gt;0,"Jönköping",SUMPRODUCT(--ISNUMBER(SEARCH({"alvesta";"lessebo";"ljungby";"markaryd";"tingsryd";"uppvidinge";"växjö";"älmhult"},B3131)))&gt;0,"Kronoberg",SUMPRODUCT(--ISNUMBER(SEARCH({"borgholm";"emmaboda";"hultsfred";"högsby";"kalmar";"mönsterås";"mörbylånga";"nybro";"oskarshamn";"torsås";"vimmerby";"västervik"},B3131)))&gt;0,"Kalmar",SUMPRODUCT(--ISNUMBER(SEARCH({"gotland"},B3131)))&gt;0,"Gotland",SUMPRODUCT(--ISNUMBER(SEARCH({"karlshamn";"karlskrona";"olofström";"ronneby";"sölvesborg"},B3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1)))&gt;0,"Skåne",SUMPRODUCT(--ISNUMBER(SEARCH({"falkenberg";"halmstad";"hylte";"kungsbacka";"laholm";"varberg"},B3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1)))&gt;0,"Västra Götaland",SUMPRODUCT(--ISNUMBER(SEARCH({"arvika";"eda";"filipstad";"forshaga";"grums";"hagfors";"hammarö";"karlstad";"kil";"kristinehamn";"munkfors";"storfors";"sunne";"säffle";"torsby";"årjäng"},B3131)))&gt;0,"Värmland",SUMPRODUCT(--ISNUMBER(SEARCH({"askersund";"degerfors";"hallsberg";"hällefors";"karlskoga";"kumla";"laxå";"lekeberg";"lindesberg";"ljusnarsberg";"nora";"örebro"},B3131)))&gt;0,"Örebro",SUMPRODUCT(--ISNUMBER(SEARCH({"arboga";"fagersta";"hallstahammar";"kungsör";"köping";"norberg";"sala";"skinnskatteberg";"surahammar";"västerås"},B3131)))&gt;0,"Västmanland",SUMPRODUCT(--ISNUMBER(SEARCH({"avesta";"borlänge";"falun";"gagnef";"hedemora";"leksand";"ludvika";"malung-sälen";"mora";"orsa";"rättvik";"smedjebacken";"säter";"vansbro";"älvdalen"},B3131)))&gt;0,"Dalarna",SUMPRODUCT(--ISNUMBER(SEARCH({"bollnäs";"gävle";"hofors";"hudiksvall";"ljusdal";"nordanstig";"ockelbo";"ovanåker";"sandviken";"söderhamn"},B3131)))&gt;0,"Gävleborg",SUMPRODUCT(--ISNUMBER(SEARCH({"härnösand";"kramfors";"sollefteå";"sundsvall";"timrå";"ånge";"örnsköldsvik"},B3131)))&gt;0,"Västernorrland",SUMPRODUCT(--ISNUMBER(SEARCH({"berg";"bräcke";"härjedalen";"krokom";"ragunda";"strömsund";"åre";"östersund"},B3131)))&gt;0,"Jämtland",SUMPRODUCT(--ISNUMBER(SEARCH({"bjurholm";"dorotea";"lycksele";"malå";"nordmaling";"norsjö";"robertsfors";"skellefteå";"sorsele";"storuman";"umeå";"vilhelmina";"vindeln";"vännäs";"åsele"},B3131)))&gt;0,"Västerbotten",SUMPRODUCT(--ISNUMBER(SEARCH({"arjeplog";"arvidsjaur";"boden";"gällivare";"haparanda";"jokkmokk";"kalix";"kiruna";"luleå";"pajala";"piteå";"älvsbyn";"överkalix";"övertorneå"},B3131)))&gt;0,"Norrbotten")</f>
        <v>Skåne</v>
      </c>
    </row>
    <row r="3132" spans="1:5" x14ac:dyDescent="0.2">
      <c r="A3132" s="10" t="s">
        <v>7</v>
      </c>
      <c r="B3132" s="10" t="s">
        <v>19</v>
      </c>
      <c r="C3132" s="10">
        <v>2</v>
      </c>
      <c r="D3132" s="10">
        <v>3</v>
      </c>
      <c r="E3132" s="11" t="str" cm="1">
        <f t="array" ref="E3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2)))&gt;0,"Stockholm",SUMPRODUCT(--ISNUMBER(SEARCH({"enköping";"heby";"håbo";"knivsta";"tierp";"uppsala";"älvkarleby";"östhammar"},B3132)))&gt;0,"Uppsala",SUMPRODUCT(--ISNUMBER(SEARCH({"eskilstuna";"flen";"gnesta";"katrineholm";"nyköping";"oxelösund";"strängnäs";"trosa";"vingåker"},B3132)))&gt;0,"Södermanland",SUMPRODUCT(--ISNUMBER(SEARCH({"boxholm";"finspång";"kinda";"linköping";"mjölby";"motala";"norrköping";"söderköping";"vadstena";"valdemarsvik";"ydre";"åtvidaberg";"ödeshög"},B3132)))&gt;0,"Östergötland",SUMPRODUCT(--ISNUMBER(SEARCH({"aneby";"eksjö";"gislaved";"gnosjö";"habo";"jönköping";"mullsjö";"nässjö";"sävsjö";"tranås";"vaggeryd";"vetlanda";"värnamo"},B3132)))&gt;0,"Jönköping",SUMPRODUCT(--ISNUMBER(SEARCH({"alvesta";"lessebo";"ljungby";"markaryd";"tingsryd";"uppvidinge";"växjö";"älmhult"},B3132)))&gt;0,"Kronoberg",SUMPRODUCT(--ISNUMBER(SEARCH({"borgholm";"emmaboda";"hultsfred";"högsby";"kalmar";"mönsterås";"mörbylånga";"nybro";"oskarshamn";"torsås";"vimmerby";"västervik"},B3132)))&gt;0,"Kalmar",SUMPRODUCT(--ISNUMBER(SEARCH({"gotland"},B3132)))&gt;0,"Gotland",SUMPRODUCT(--ISNUMBER(SEARCH({"karlshamn";"karlskrona";"olofström";"ronneby";"sölvesborg"},B3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2)))&gt;0,"Skåne",SUMPRODUCT(--ISNUMBER(SEARCH({"falkenberg";"halmstad";"hylte";"kungsbacka";"laholm";"varberg"},B3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2)))&gt;0,"Västra Götaland",SUMPRODUCT(--ISNUMBER(SEARCH({"arvika";"eda";"filipstad";"forshaga";"grums";"hagfors";"hammarö";"karlstad";"kil";"kristinehamn";"munkfors";"storfors";"sunne";"säffle";"torsby";"årjäng"},B3132)))&gt;0,"Värmland",SUMPRODUCT(--ISNUMBER(SEARCH({"askersund";"degerfors";"hallsberg";"hällefors";"karlskoga";"kumla";"laxå";"lekeberg";"lindesberg";"ljusnarsberg";"nora";"örebro"},B3132)))&gt;0,"Örebro",SUMPRODUCT(--ISNUMBER(SEARCH({"arboga";"fagersta";"hallstahammar";"kungsör";"köping";"norberg";"sala";"skinnskatteberg";"surahammar";"västerås"},B3132)))&gt;0,"Västmanland",SUMPRODUCT(--ISNUMBER(SEARCH({"avesta";"borlänge";"falun";"gagnef";"hedemora";"leksand";"ludvika";"malung-sälen";"mora";"orsa";"rättvik";"smedjebacken";"säter";"vansbro";"älvdalen"},B3132)))&gt;0,"Dalarna",SUMPRODUCT(--ISNUMBER(SEARCH({"bollnäs";"gävle";"hofors";"hudiksvall";"ljusdal";"nordanstig";"ockelbo";"ovanåker";"sandviken";"söderhamn"},B3132)))&gt;0,"Gävleborg",SUMPRODUCT(--ISNUMBER(SEARCH({"härnösand";"kramfors";"sollefteå";"sundsvall";"timrå";"ånge";"örnsköldsvik"},B3132)))&gt;0,"Västernorrland",SUMPRODUCT(--ISNUMBER(SEARCH({"berg";"bräcke";"härjedalen";"krokom";"ragunda";"strömsund";"åre";"östersund"},B3132)))&gt;0,"Jämtland",SUMPRODUCT(--ISNUMBER(SEARCH({"bjurholm";"dorotea";"lycksele";"malå";"nordmaling";"norsjö";"robertsfors";"skellefteå";"sorsele";"storuman";"umeå";"vilhelmina";"vindeln";"vännäs";"åsele"},B3132)))&gt;0,"Västerbotten",SUMPRODUCT(--ISNUMBER(SEARCH({"arjeplog";"arvidsjaur";"boden";"gällivare";"haparanda";"jokkmokk";"kalix";"kiruna";"luleå";"pajala";"piteå";"älvsbyn";"överkalix";"övertorneå"},B3132)))&gt;0,"Norrbotten")</f>
        <v>Skåne</v>
      </c>
    </row>
    <row r="3133" spans="1:5" x14ac:dyDescent="0.2">
      <c r="A3133" s="10" t="s">
        <v>7</v>
      </c>
      <c r="B3133" s="10" t="s">
        <v>19</v>
      </c>
      <c r="C3133" s="10">
        <v>4</v>
      </c>
      <c r="D3133" s="10">
        <v>4</v>
      </c>
      <c r="E3133" s="11" t="str" cm="1">
        <f t="array" ref="E3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3)))&gt;0,"Stockholm",SUMPRODUCT(--ISNUMBER(SEARCH({"enköping";"heby";"håbo";"knivsta";"tierp";"uppsala";"älvkarleby";"östhammar"},B3133)))&gt;0,"Uppsala",SUMPRODUCT(--ISNUMBER(SEARCH({"eskilstuna";"flen";"gnesta";"katrineholm";"nyköping";"oxelösund";"strängnäs";"trosa";"vingåker"},B3133)))&gt;0,"Södermanland",SUMPRODUCT(--ISNUMBER(SEARCH({"boxholm";"finspång";"kinda";"linköping";"mjölby";"motala";"norrköping";"söderköping";"vadstena";"valdemarsvik";"ydre";"åtvidaberg";"ödeshög"},B3133)))&gt;0,"Östergötland",SUMPRODUCT(--ISNUMBER(SEARCH({"aneby";"eksjö";"gislaved";"gnosjö";"habo";"jönköping";"mullsjö";"nässjö";"sävsjö";"tranås";"vaggeryd";"vetlanda";"värnamo"},B3133)))&gt;0,"Jönköping",SUMPRODUCT(--ISNUMBER(SEARCH({"alvesta";"lessebo";"ljungby";"markaryd";"tingsryd";"uppvidinge";"växjö";"älmhult"},B3133)))&gt;0,"Kronoberg",SUMPRODUCT(--ISNUMBER(SEARCH({"borgholm";"emmaboda";"hultsfred";"högsby";"kalmar";"mönsterås";"mörbylånga";"nybro";"oskarshamn";"torsås";"vimmerby";"västervik"},B3133)))&gt;0,"Kalmar",SUMPRODUCT(--ISNUMBER(SEARCH({"gotland"},B3133)))&gt;0,"Gotland",SUMPRODUCT(--ISNUMBER(SEARCH({"karlshamn";"karlskrona";"olofström";"ronneby";"sölvesborg"},B3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3)))&gt;0,"Skåne",SUMPRODUCT(--ISNUMBER(SEARCH({"falkenberg";"halmstad";"hylte";"kungsbacka";"laholm";"varberg"},B3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3)))&gt;0,"Västra Götaland",SUMPRODUCT(--ISNUMBER(SEARCH({"arvika";"eda";"filipstad";"forshaga";"grums";"hagfors";"hammarö";"karlstad";"kil";"kristinehamn";"munkfors";"storfors";"sunne";"säffle";"torsby";"årjäng"},B3133)))&gt;0,"Värmland",SUMPRODUCT(--ISNUMBER(SEARCH({"askersund";"degerfors";"hallsberg";"hällefors";"karlskoga";"kumla";"laxå";"lekeberg";"lindesberg";"ljusnarsberg";"nora";"örebro"},B3133)))&gt;0,"Örebro",SUMPRODUCT(--ISNUMBER(SEARCH({"arboga";"fagersta";"hallstahammar";"kungsör";"köping";"norberg";"sala";"skinnskatteberg";"surahammar";"västerås"},B3133)))&gt;0,"Västmanland",SUMPRODUCT(--ISNUMBER(SEARCH({"avesta";"borlänge";"falun";"gagnef";"hedemora";"leksand";"ludvika";"malung-sälen";"mora";"orsa";"rättvik";"smedjebacken";"säter";"vansbro";"älvdalen"},B3133)))&gt;0,"Dalarna",SUMPRODUCT(--ISNUMBER(SEARCH({"bollnäs";"gävle";"hofors";"hudiksvall";"ljusdal";"nordanstig";"ockelbo";"ovanåker";"sandviken";"söderhamn"},B3133)))&gt;0,"Gävleborg",SUMPRODUCT(--ISNUMBER(SEARCH({"härnösand";"kramfors";"sollefteå";"sundsvall";"timrå";"ånge";"örnsköldsvik"},B3133)))&gt;0,"Västernorrland",SUMPRODUCT(--ISNUMBER(SEARCH({"berg";"bräcke";"härjedalen";"krokom";"ragunda";"strömsund";"åre";"östersund"},B3133)))&gt;0,"Jämtland",SUMPRODUCT(--ISNUMBER(SEARCH({"bjurholm";"dorotea";"lycksele";"malå";"nordmaling";"norsjö";"robertsfors";"skellefteå";"sorsele";"storuman";"umeå";"vilhelmina";"vindeln";"vännäs";"åsele"},B3133)))&gt;0,"Västerbotten",SUMPRODUCT(--ISNUMBER(SEARCH({"arjeplog";"arvidsjaur";"boden";"gällivare";"haparanda";"jokkmokk";"kalix";"kiruna";"luleå";"pajala";"piteå";"älvsbyn";"överkalix";"övertorneå"},B3133)))&gt;0,"Norrbotten")</f>
        <v>Skåne</v>
      </c>
    </row>
    <row r="3134" spans="1:5" x14ac:dyDescent="0.2">
      <c r="A3134" s="10" t="s">
        <v>7</v>
      </c>
      <c r="B3134" s="10" t="s">
        <v>19</v>
      </c>
      <c r="C3134" s="10">
        <v>3</v>
      </c>
      <c r="D3134" s="10">
        <v>2</v>
      </c>
      <c r="E3134" s="11" t="str" cm="1">
        <f t="array" ref="E3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4)))&gt;0,"Stockholm",SUMPRODUCT(--ISNUMBER(SEARCH({"enköping";"heby";"håbo";"knivsta";"tierp";"uppsala";"älvkarleby";"östhammar"},B3134)))&gt;0,"Uppsala",SUMPRODUCT(--ISNUMBER(SEARCH({"eskilstuna";"flen";"gnesta";"katrineholm";"nyköping";"oxelösund";"strängnäs";"trosa";"vingåker"},B3134)))&gt;0,"Södermanland",SUMPRODUCT(--ISNUMBER(SEARCH({"boxholm";"finspång";"kinda";"linköping";"mjölby";"motala";"norrköping";"söderköping";"vadstena";"valdemarsvik";"ydre";"åtvidaberg";"ödeshög"},B3134)))&gt;0,"Östergötland",SUMPRODUCT(--ISNUMBER(SEARCH({"aneby";"eksjö";"gislaved";"gnosjö";"habo";"jönköping";"mullsjö";"nässjö";"sävsjö";"tranås";"vaggeryd";"vetlanda";"värnamo"},B3134)))&gt;0,"Jönköping",SUMPRODUCT(--ISNUMBER(SEARCH({"alvesta";"lessebo";"ljungby";"markaryd";"tingsryd";"uppvidinge";"växjö";"älmhult"},B3134)))&gt;0,"Kronoberg",SUMPRODUCT(--ISNUMBER(SEARCH({"borgholm";"emmaboda";"hultsfred";"högsby";"kalmar";"mönsterås";"mörbylånga";"nybro";"oskarshamn";"torsås";"vimmerby";"västervik"},B3134)))&gt;0,"Kalmar",SUMPRODUCT(--ISNUMBER(SEARCH({"gotland"},B3134)))&gt;0,"Gotland",SUMPRODUCT(--ISNUMBER(SEARCH({"karlshamn";"karlskrona";"olofström";"ronneby";"sölvesborg"},B3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4)))&gt;0,"Skåne",SUMPRODUCT(--ISNUMBER(SEARCH({"falkenberg";"halmstad";"hylte";"kungsbacka";"laholm";"varberg"},B3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4)))&gt;0,"Västra Götaland",SUMPRODUCT(--ISNUMBER(SEARCH({"arvika";"eda";"filipstad";"forshaga";"grums";"hagfors";"hammarö";"karlstad";"kil";"kristinehamn";"munkfors";"storfors";"sunne";"säffle";"torsby";"årjäng"},B3134)))&gt;0,"Värmland",SUMPRODUCT(--ISNUMBER(SEARCH({"askersund";"degerfors";"hallsberg";"hällefors";"karlskoga";"kumla";"laxå";"lekeberg";"lindesberg";"ljusnarsberg";"nora";"örebro"},B3134)))&gt;0,"Örebro",SUMPRODUCT(--ISNUMBER(SEARCH({"arboga";"fagersta";"hallstahammar";"kungsör";"köping";"norberg";"sala";"skinnskatteberg";"surahammar";"västerås"},B3134)))&gt;0,"Västmanland",SUMPRODUCT(--ISNUMBER(SEARCH({"avesta";"borlänge";"falun";"gagnef";"hedemora";"leksand";"ludvika";"malung-sälen";"mora";"orsa";"rättvik";"smedjebacken";"säter";"vansbro";"älvdalen"},B3134)))&gt;0,"Dalarna",SUMPRODUCT(--ISNUMBER(SEARCH({"bollnäs";"gävle";"hofors";"hudiksvall";"ljusdal";"nordanstig";"ockelbo";"ovanåker";"sandviken";"söderhamn"},B3134)))&gt;0,"Gävleborg",SUMPRODUCT(--ISNUMBER(SEARCH({"härnösand";"kramfors";"sollefteå";"sundsvall";"timrå";"ånge";"örnsköldsvik"},B3134)))&gt;0,"Västernorrland",SUMPRODUCT(--ISNUMBER(SEARCH({"berg";"bräcke";"härjedalen";"krokom";"ragunda";"strömsund";"åre";"östersund"},B3134)))&gt;0,"Jämtland",SUMPRODUCT(--ISNUMBER(SEARCH({"bjurholm";"dorotea";"lycksele";"malå";"nordmaling";"norsjö";"robertsfors";"skellefteå";"sorsele";"storuman";"umeå";"vilhelmina";"vindeln";"vännäs";"åsele"},B3134)))&gt;0,"Västerbotten",SUMPRODUCT(--ISNUMBER(SEARCH({"arjeplog";"arvidsjaur";"boden";"gällivare";"haparanda";"jokkmokk";"kalix";"kiruna";"luleå";"pajala";"piteå";"älvsbyn";"överkalix";"övertorneå"},B3134)))&gt;0,"Norrbotten")</f>
        <v>Skåne</v>
      </c>
    </row>
    <row r="3135" spans="1:5" x14ac:dyDescent="0.2">
      <c r="A3135" s="10" t="s">
        <v>7</v>
      </c>
      <c r="B3135" s="10" t="s">
        <v>19</v>
      </c>
      <c r="C3135" s="10">
        <v>2</v>
      </c>
      <c r="D3135" s="10">
        <v>2</v>
      </c>
      <c r="E3135" s="11" t="str" cm="1">
        <f t="array" ref="E3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5)))&gt;0,"Stockholm",SUMPRODUCT(--ISNUMBER(SEARCH({"enköping";"heby";"håbo";"knivsta";"tierp";"uppsala";"älvkarleby";"östhammar"},B3135)))&gt;0,"Uppsala",SUMPRODUCT(--ISNUMBER(SEARCH({"eskilstuna";"flen";"gnesta";"katrineholm";"nyköping";"oxelösund";"strängnäs";"trosa";"vingåker"},B3135)))&gt;0,"Södermanland",SUMPRODUCT(--ISNUMBER(SEARCH({"boxholm";"finspång";"kinda";"linköping";"mjölby";"motala";"norrköping";"söderköping";"vadstena";"valdemarsvik";"ydre";"åtvidaberg";"ödeshög"},B3135)))&gt;0,"Östergötland",SUMPRODUCT(--ISNUMBER(SEARCH({"aneby";"eksjö";"gislaved";"gnosjö";"habo";"jönköping";"mullsjö";"nässjö";"sävsjö";"tranås";"vaggeryd";"vetlanda";"värnamo"},B3135)))&gt;0,"Jönköping",SUMPRODUCT(--ISNUMBER(SEARCH({"alvesta";"lessebo";"ljungby";"markaryd";"tingsryd";"uppvidinge";"växjö";"älmhult"},B3135)))&gt;0,"Kronoberg",SUMPRODUCT(--ISNUMBER(SEARCH({"borgholm";"emmaboda";"hultsfred";"högsby";"kalmar";"mönsterås";"mörbylånga";"nybro";"oskarshamn";"torsås";"vimmerby";"västervik"},B3135)))&gt;0,"Kalmar",SUMPRODUCT(--ISNUMBER(SEARCH({"gotland"},B3135)))&gt;0,"Gotland",SUMPRODUCT(--ISNUMBER(SEARCH({"karlshamn";"karlskrona";"olofström";"ronneby";"sölvesborg"},B3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5)))&gt;0,"Skåne",SUMPRODUCT(--ISNUMBER(SEARCH({"falkenberg";"halmstad";"hylte";"kungsbacka";"laholm";"varberg"},B3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5)))&gt;0,"Västra Götaland",SUMPRODUCT(--ISNUMBER(SEARCH({"arvika";"eda";"filipstad";"forshaga";"grums";"hagfors";"hammarö";"karlstad";"kil";"kristinehamn";"munkfors";"storfors";"sunne";"säffle";"torsby";"årjäng"},B3135)))&gt;0,"Värmland",SUMPRODUCT(--ISNUMBER(SEARCH({"askersund";"degerfors";"hallsberg";"hällefors";"karlskoga";"kumla";"laxå";"lekeberg";"lindesberg";"ljusnarsberg";"nora";"örebro"},B3135)))&gt;0,"Örebro",SUMPRODUCT(--ISNUMBER(SEARCH({"arboga";"fagersta";"hallstahammar";"kungsör";"köping";"norberg";"sala";"skinnskatteberg";"surahammar";"västerås"},B3135)))&gt;0,"Västmanland",SUMPRODUCT(--ISNUMBER(SEARCH({"avesta";"borlänge";"falun";"gagnef";"hedemora";"leksand";"ludvika";"malung-sälen";"mora";"orsa";"rättvik";"smedjebacken";"säter";"vansbro";"älvdalen"},B3135)))&gt;0,"Dalarna",SUMPRODUCT(--ISNUMBER(SEARCH({"bollnäs";"gävle";"hofors";"hudiksvall";"ljusdal";"nordanstig";"ockelbo";"ovanåker";"sandviken";"söderhamn"},B3135)))&gt;0,"Gävleborg",SUMPRODUCT(--ISNUMBER(SEARCH({"härnösand";"kramfors";"sollefteå";"sundsvall";"timrå";"ånge";"örnsköldsvik"},B3135)))&gt;0,"Västernorrland",SUMPRODUCT(--ISNUMBER(SEARCH({"berg";"bräcke";"härjedalen";"krokom";"ragunda";"strömsund";"åre";"östersund"},B3135)))&gt;0,"Jämtland",SUMPRODUCT(--ISNUMBER(SEARCH({"bjurholm";"dorotea";"lycksele";"malå";"nordmaling";"norsjö";"robertsfors";"skellefteå";"sorsele";"storuman";"umeå";"vilhelmina";"vindeln";"vännäs";"åsele"},B3135)))&gt;0,"Västerbotten",SUMPRODUCT(--ISNUMBER(SEARCH({"arjeplog";"arvidsjaur";"boden";"gällivare";"haparanda";"jokkmokk";"kalix";"kiruna";"luleå";"pajala";"piteå";"älvsbyn";"överkalix";"övertorneå"},B3135)))&gt;0,"Norrbotten")</f>
        <v>Skåne</v>
      </c>
    </row>
    <row r="3136" spans="1:5" x14ac:dyDescent="0.2">
      <c r="A3136" s="10" t="s">
        <v>7</v>
      </c>
      <c r="B3136" s="10" t="s">
        <v>19</v>
      </c>
      <c r="C3136" s="10">
        <v>1</v>
      </c>
      <c r="D3136" s="10">
        <v>2</v>
      </c>
      <c r="E3136" s="11" t="str" cm="1">
        <f t="array" ref="E3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6)))&gt;0,"Stockholm",SUMPRODUCT(--ISNUMBER(SEARCH({"enköping";"heby";"håbo";"knivsta";"tierp";"uppsala";"älvkarleby";"östhammar"},B3136)))&gt;0,"Uppsala",SUMPRODUCT(--ISNUMBER(SEARCH({"eskilstuna";"flen";"gnesta";"katrineholm";"nyköping";"oxelösund";"strängnäs";"trosa";"vingåker"},B3136)))&gt;0,"Södermanland",SUMPRODUCT(--ISNUMBER(SEARCH({"boxholm";"finspång";"kinda";"linköping";"mjölby";"motala";"norrköping";"söderköping";"vadstena";"valdemarsvik";"ydre";"åtvidaberg";"ödeshög"},B3136)))&gt;0,"Östergötland",SUMPRODUCT(--ISNUMBER(SEARCH({"aneby";"eksjö";"gislaved";"gnosjö";"habo";"jönköping";"mullsjö";"nässjö";"sävsjö";"tranås";"vaggeryd";"vetlanda";"värnamo"},B3136)))&gt;0,"Jönköping",SUMPRODUCT(--ISNUMBER(SEARCH({"alvesta";"lessebo";"ljungby";"markaryd";"tingsryd";"uppvidinge";"växjö";"älmhult"},B3136)))&gt;0,"Kronoberg",SUMPRODUCT(--ISNUMBER(SEARCH({"borgholm";"emmaboda";"hultsfred";"högsby";"kalmar";"mönsterås";"mörbylånga";"nybro";"oskarshamn";"torsås";"vimmerby";"västervik"},B3136)))&gt;0,"Kalmar",SUMPRODUCT(--ISNUMBER(SEARCH({"gotland"},B3136)))&gt;0,"Gotland",SUMPRODUCT(--ISNUMBER(SEARCH({"karlshamn";"karlskrona";"olofström";"ronneby";"sölvesborg"},B3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6)))&gt;0,"Skåne",SUMPRODUCT(--ISNUMBER(SEARCH({"falkenberg";"halmstad";"hylte";"kungsbacka";"laholm";"varberg"},B3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6)))&gt;0,"Västra Götaland",SUMPRODUCT(--ISNUMBER(SEARCH({"arvika";"eda";"filipstad";"forshaga";"grums";"hagfors";"hammarö";"karlstad";"kil";"kristinehamn";"munkfors";"storfors";"sunne";"säffle";"torsby";"årjäng"},B3136)))&gt;0,"Värmland",SUMPRODUCT(--ISNUMBER(SEARCH({"askersund";"degerfors";"hallsberg";"hällefors";"karlskoga";"kumla";"laxå";"lekeberg";"lindesberg";"ljusnarsberg";"nora";"örebro"},B3136)))&gt;0,"Örebro",SUMPRODUCT(--ISNUMBER(SEARCH({"arboga";"fagersta";"hallstahammar";"kungsör";"köping";"norberg";"sala";"skinnskatteberg";"surahammar";"västerås"},B3136)))&gt;0,"Västmanland",SUMPRODUCT(--ISNUMBER(SEARCH({"avesta";"borlänge";"falun";"gagnef";"hedemora";"leksand";"ludvika";"malung-sälen";"mora";"orsa";"rättvik";"smedjebacken";"säter";"vansbro";"älvdalen"},B3136)))&gt;0,"Dalarna",SUMPRODUCT(--ISNUMBER(SEARCH({"bollnäs";"gävle";"hofors";"hudiksvall";"ljusdal";"nordanstig";"ockelbo";"ovanåker";"sandviken";"söderhamn"},B3136)))&gt;0,"Gävleborg",SUMPRODUCT(--ISNUMBER(SEARCH({"härnösand";"kramfors";"sollefteå";"sundsvall";"timrå";"ånge";"örnsköldsvik"},B3136)))&gt;0,"Västernorrland",SUMPRODUCT(--ISNUMBER(SEARCH({"berg";"bräcke";"härjedalen";"krokom";"ragunda";"strömsund";"åre";"östersund"},B3136)))&gt;0,"Jämtland",SUMPRODUCT(--ISNUMBER(SEARCH({"bjurholm";"dorotea";"lycksele";"malå";"nordmaling";"norsjö";"robertsfors";"skellefteå";"sorsele";"storuman";"umeå";"vilhelmina";"vindeln";"vännäs";"åsele"},B3136)))&gt;0,"Västerbotten",SUMPRODUCT(--ISNUMBER(SEARCH({"arjeplog";"arvidsjaur";"boden";"gällivare";"haparanda";"jokkmokk";"kalix";"kiruna";"luleå";"pajala";"piteå";"älvsbyn";"överkalix";"övertorneå"},B3136)))&gt;0,"Norrbotten")</f>
        <v>Skåne</v>
      </c>
    </row>
    <row r="3137" spans="1:5" x14ac:dyDescent="0.2">
      <c r="A3137" s="10" t="s">
        <v>7</v>
      </c>
      <c r="B3137" s="10" t="s">
        <v>19</v>
      </c>
      <c r="C3137" s="10">
        <v>1</v>
      </c>
      <c r="D3137" s="10">
        <v>2</v>
      </c>
      <c r="E3137" s="11" t="str" cm="1">
        <f t="array" ref="E3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7)))&gt;0,"Stockholm",SUMPRODUCT(--ISNUMBER(SEARCH({"enköping";"heby";"håbo";"knivsta";"tierp";"uppsala";"älvkarleby";"östhammar"},B3137)))&gt;0,"Uppsala",SUMPRODUCT(--ISNUMBER(SEARCH({"eskilstuna";"flen";"gnesta";"katrineholm";"nyköping";"oxelösund";"strängnäs";"trosa";"vingåker"},B3137)))&gt;0,"Södermanland",SUMPRODUCT(--ISNUMBER(SEARCH({"boxholm";"finspång";"kinda";"linköping";"mjölby";"motala";"norrköping";"söderköping";"vadstena";"valdemarsvik";"ydre";"åtvidaberg";"ödeshög"},B3137)))&gt;0,"Östergötland",SUMPRODUCT(--ISNUMBER(SEARCH({"aneby";"eksjö";"gislaved";"gnosjö";"habo";"jönköping";"mullsjö";"nässjö";"sävsjö";"tranås";"vaggeryd";"vetlanda";"värnamo"},B3137)))&gt;0,"Jönköping",SUMPRODUCT(--ISNUMBER(SEARCH({"alvesta";"lessebo";"ljungby";"markaryd";"tingsryd";"uppvidinge";"växjö";"älmhult"},B3137)))&gt;0,"Kronoberg",SUMPRODUCT(--ISNUMBER(SEARCH({"borgholm";"emmaboda";"hultsfred";"högsby";"kalmar";"mönsterås";"mörbylånga";"nybro";"oskarshamn";"torsås";"vimmerby";"västervik"},B3137)))&gt;0,"Kalmar",SUMPRODUCT(--ISNUMBER(SEARCH({"gotland"},B3137)))&gt;0,"Gotland",SUMPRODUCT(--ISNUMBER(SEARCH({"karlshamn";"karlskrona";"olofström";"ronneby";"sölvesborg"},B3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7)))&gt;0,"Skåne",SUMPRODUCT(--ISNUMBER(SEARCH({"falkenberg";"halmstad";"hylte";"kungsbacka";"laholm";"varberg"},B3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7)))&gt;0,"Västra Götaland",SUMPRODUCT(--ISNUMBER(SEARCH({"arvika";"eda";"filipstad";"forshaga";"grums";"hagfors";"hammarö";"karlstad";"kil";"kristinehamn";"munkfors";"storfors";"sunne";"säffle";"torsby";"årjäng"},B3137)))&gt;0,"Värmland",SUMPRODUCT(--ISNUMBER(SEARCH({"askersund";"degerfors";"hallsberg";"hällefors";"karlskoga";"kumla";"laxå";"lekeberg";"lindesberg";"ljusnarsberg";"nora";"örebro"},B3137)))&gt;0,"Örebro",SUMPRODUCT(--ISNUMBER(SEARCH({"arboga";"fagersta";"hallstahammar";"kungsör";"köping";"norberg";"sala";"skinnskatteberg";"surahammar";"västerås"},B3137)))&gt;0,"Västmanland",SUMPRODUCT(--ISNUMBER(SEARCH({"avesta";"borlänge";"falun";"gagnef";"hedemora";"leksand";"ludvika";"malung-sälen";"mora";"orsa";"rättvik";"smedjebacken";"säter";"vansbro";"älvdalen"},B3137)))&gt;0,"Dalarna",SUMPRODUCT(--ISNUMBER(SEARCH({"bollnäs";"gävle";"hofors";"hudiksvall";"ljusdal";"nordanstig";"ockelbo";"ovanåker";"sandviken";"söderhamn"},B3137)))&gt;0,"Gävleborg",SUMPRODUCT(--ISNUMBER(SEARCH({"härnösand";"kramfors";"sollefteå";"sundsvall";"timrå";"ånge";"örnsköldsvik"},B3137)))&gt;0,"Västernorrland",SUMPRODUCT(--ISNUMBER(SEARCH({"berg";"bräcke";"härjedalen";"krokom";"ragunda";"strömsund";"åre";"östersund"},B3137)))&gt;0,"Jämtland",SUMPRODUCT(--ISNUMBER(SEARCH({"bjurholm";"dorotea";"lycksele";"malå";"nordmaling";"norsjö";"robertsfors";"skellefteå";"sorsele";"storuman";"umeå";"vilhelmina";"vindeln";"vännäs";"åsele"},B3137)))&gt;0,"Västerbotten",SUMPRODUCT(--ISNUMBER(SEARCH({"arjeplog";"arvidsjaur";"boden";"gällivare";"haparanda";"jokkmokk";"kalix";"kiruna";"luleå";"pajala";"piteå";"älvsbyn";"överkalix";"övertorneå"},B3137)))&gt;0,"Norrbotten")</f>
        <v>Skåne</v>
      </c>
    </row>
    <row r="3138" spans="1:5" x14ac:dyDescent="0.2">
      <c r="A3138" s="10" t="s">
        <v>7</v>
      </c>
      <c r="B3138" s="10" t="s">
        <v>19</v>
      </c>
      <c r="C3138" s="10">
        <v>1</v>
      </c>
      <c r="D3138" s="10">
        <v>4</v>
      </c>
      <c r="E3138" s="11" t="str" cm="1">
        <f t="array" ref="E3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8)))&gt;0,"Stockholm",SUMPRODUCT(--ISNUMBER(SEARCH({"enköping";"heby";"håbo";"knivsta";"tierp";"uppsala";"älvkarleby";"östhammar"},B3138)))&gt;0,"Uppsala",SUMPRODUCT(--ISNUMBER(SEARCH({"eskilstuna";"flen";"gnesta";"katrineholm";"nyköping";"oxelösund";"strängnäs";"trosa";"vingåker"},B3138)))&gt;0,"Södermanland",SUMPRODUCT(--ISNUMBER(SEARCH({"boxholm";"finspång";"kinda";"linköping";"mjölby";"motala";"norrköping";"söderköping";"vadstena";"valdemarsvik";"ydre";"åtvidaberg";"ödeshög"},B3138)))&gt;0,"Östergötland",SUMPRODUCT(--ISNUMBER(SEARCH({"aneby";"eksjö";"gislaved";"gnosjö";"habo";"jönköping";"mullsjö";"nässjö";"sävsjö";"tranås";"vaggeryd";"vetlanda";"värnamo"},B3138)))&gt;0,"Jönköping",SUMPRODUCT(--ISNUMBER(SEARCH({"alvesta";"lessebo";"ljungby";"markaryd";"tingsryd";"uppvidinge";"växjö";"älmhult"},B3138)))&gt;0,"Kronoberg",SUMPRODUCT(--ISNUMBER(SEARCH({"borgholm";"emmaboda";"hultsfred";"högsby";"kalmar";"mönsterås";"mörbylånga";"nybro";"oskarshamn";"torsås";"vimmerby";"västervik"},B3138)))&gt;0,"Kalmar",SUMPRODUCT(--ISNUMBER(SEARCH({"gotland"},B3138)))&gt;0,"Gotland",SUMPRODUCT(--ISNUMBER(SEARCH({"karlshamn";"karlskrona";"olofström";"ronneby";"sölvesborg"},B3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8)))&gt;0,"Skåne",SUMPRODUCT(--ISNUMBER(SEARCH({"falkenberg";"halmstad";"hylte";"kungsbacka";"laholm";"varberg"},B3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8)))&gt;0,"Västra Götaland",SUMPRODUCT(--ISNUMBER(SEARCH({"arvika";"eda";"filipstad";"forshaga";"grums";"hagfors";"hammarö";"karlstad";"kil";"kristinehamn";"munkfors";"storfors";"sunne";"säffle";"torsby";"årjäng"},B3138)))&gt;0,"Värmland",SUMPRODUCT(--ISNUMBER(SEARCH({"askersund";"degerfors";"hallsberg";"hällefors";"karlskoga";"kumla";"laxå";"lekeberg";"lindesberg";"ljusnarsberg";"nora";"örebro"},B3138)))&gt;0,"Örebro",SUMPRODUCT(--ISNUMBER(SEARCH({"arboga";"fagersta";"hallstahammar";"kungsör";"köping";"norberg";"sala";"skinnskatteberg";"surahammar";"västerås"},B3138)))&gt;0,"Västmanland",SUMPRODUCT(--ISNUMBER(SEARCH({"avesta";"borlänge";"falun";"gagnef";"hedemora";"leksand";"ludvika";"malung-sälen";"mora";"orsa";"rättvik";"smedjebacken";"säter";"vansbro";"älvdalen"},B3138)))&gt;0,"Dalarna",SUMPRODUCT(--ISNUMBER(SEARCH({"bollnäs";"gävle";"hofors";"hudiksvall";"ljusdal";"nordanstig";"ockelbo";"ovanåker";"sandviken";"söderhamn"},B3138)))&gt;0,"Gävleborg",SUMPRODUCT(--ISNUMBER(SEARCH({"härnösand";"kramfors";"sollefteå";"sundsvall";"timrå";"ånge";"örnsköldsvik"},B3138)))&gt;0,"Västernorrland",SUMPRODUCT(--ISNUMBER(SEARCH({"berg";"bräcke";"härjedalen";"krokom";"ragunda";"strömsund";"åre";"östersund"},B3138)))&gt;0,"Jämtland",SUMPRODUCT(--ISNUMBER(SEARCH({"bjurholm";"dorotea";"lycksele";"malå";"nordmaling";"norsjö";"robertsfors";"skellefteå";"sorsele";"storuman";"umeå";"vilhelmina";"vindeln";"vännäs";"åsele"},B3138)))&gt;0,"Västerbotten",SUMPRODUCT(--ISNUMBER(SEARCH({"arjeplog";"arvidsjaur";"boden";"gällivare";"haparanda";"jokkmokk";"kalix";"kiruna";"luleå";"pajala";"piteå";"älvsbyn";"överkalix";"övertorneå"},B3138)))&gt;0,"Norrbotten")</f>
        <v>Skåne</v>
      </c>
    </row>
    <row r="3139" spans="1:5" x14ac:dyDescent="0.2">
      <c r="A3139" s="10" t="s">
        <v>7</v>
      </c>
      <c r="B3139" s="10" t="s">
        <v>19</v>
      </c>
      <c r="C3139" s="10">
        <v>1</v>
      </c>
      <c r="D3139" s="10">
        <v>0</v>
      </c>
      <c r="E3139" s="11" t="str" cm="1">
        <f t="array" ref="E3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9)))&gt;0,"Stockholm",SUMPRODUCT(--ISNUMBER(SEARCH({"enköping";"heby";"håbo";"knivsta";"tierp";"uppsala";"älvkarleby";"östhammar"},B3139)))&gt;0,"Uppsala",SUMPRODUCT(--ISNUMBER(SEARCH({"eskilstuna";"flen";"gnesta";"katrineholm";"nyköping";"oxelösund";"strängnäs";"trosa";"vingåker"},B3139)))&gt;0,"Södermanland",SUMPRODUCT(--ISNUMBER(SEARCH({"boxholm";"finspång";"kinda";"linköping";"mjölby";"motala";"norrköping";"söderköping";"vadstena";"valdemarsvik";"ydre";"åtvidaberg";"ödeshög"},B3139)))&gt;0,"Östergötland",SUMPRODUCT(--ISNUMBER(SEARCH({"aneby";"eksjö";"gislaved";"gnosjö";"habo";"jönköping";"mullsjö";"nässjö";"sävsjö";"tranås";"vaggeryd";"vetlanda";"värnamo"},B3139)))&gt;0,"Jönköping",SUMPRODUCT(--ISNUMBER(SEARCH({"alvesta";"lessebo";"ljungby";"markaryd";"tingsryd";"uppvidinge";"växjö";"älmhult"},B3139)))&gt;0,"Kronoberg",SUMPRODUCT(--ISNUMBER(SEARCH({"borgholm";"emmaboda";"hultsfred";"högsby";"kalmar";"mönsterås";"mörbylånga";"nybro";"oskarshamn";"torsås";"vimmerby";"västervik"},B3139)))&gt;0,"Kalmar",SUMPRODUCT(--ISNUMBER(SEARCH({"gotland"},B3139)))&gt;0,"Gotland",SUMPRODUCT(--ISNUMBER(SEARCH({"karlshamn";"karlskrona";"olofström";"ronneby";"sölvesborg"},B3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9)))&gt;0,"Skåne",SUMPRODUCT(--ISNUMBER(SEARCH({"falkenberg";"halmstad";"hylte";"kungsbacka";"laholm";"varberg"},B3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9)))&gt;0,"Västra Götaland",SUMPRODUCT(--ISNUMBER(SEARCH({"arvika";"eda";"filipstad";"forshaga";"grums";"hagfors";"hammarö";"karlstad";"kil";"kristinehamn";"munkfors";"storfors";"sunne";"säffle";"torsby";"årjäng"},B3139)))&gt;0,"Värmland",SUMPRODUCT(--ISNUMBER(SEARCH({"askersund";"degerfors";"hallsberg";"hällefors";"karlskoga";"kumla";"laxå";"lekeberg";"lindesberg";"ljusnarsberg";"nora";"örebro"},B3139)))&gt;0,"Örebro",SUMPRODUCT(--ISNUMBER(SEARCH({"arboga";"fagersta";"hallstahammar";"kungsör";"köping";"norberg";"sala";"skinnskatteberg";"surahammar";"västerås"},B3139)))&gt;0,"Västmanland",SUMPRODUCT(--ISNUMBER(SEARCH({"avesta";"borlänge";"falun";"gagnef";"hedemora";"leksand";"ludvika";"malung-sälen";"mora";"orsa";"rättvik";"smedjebacken";"säter";"vansbro";"älvdalen"},B3139)))&gt;0,"Dalarna",SUMPRODUCT(--ISNUMBER(SEARCH({"bollnäs";"gävle";"hofors";"hudiksvall";"ljusdal";"nordanstig";"ockelbo";"ovanåker";"sandviken";"söderhamn"},B3139)))&gt;0,"Gävleborg",SUMPRODUCT(--ISNUMBER(SEARCH({"härnösand";"kramfors";"sollefteå";"sundsvall";"timrå";"ånge";"örnsköldsvik"},B3139)))&gt;0,"Västernorrland",SUMPRODUCT(--ISNUMBER(SEARCH({"berg";"bräcke";"härjedalen";"krokom";"ragunda";"strömsund";"åre";"östersund"},B3139)))&gt;0,"Jämtland",SUMPRODUCT(--ISNUMBER(SEARCH({"bjurholm";"dorotea";"lycksele";"malå";"nordmaling";"norsjö";"robertsfors";"skellefteå";"sorsele";"storuman";"umeå";"vilhelmina";"vindeln";"vännäs";"åsele"},B3139)))&gt;0,"Västerbotten",SUMPRODUCT(--ISNUMBER(SEARCH({"arjeplog";"arvidsjaur";"boden";"gällivare";"haparanda";"jokkmokk";"kalix";"kiruna";"luleå";"pajala";"piteå";"älvsbyn";"överkalix";"övertorneå"},B3139)))&gt;0,"Norrbotten")</f>
        <v>Skåne</v>
      </c>
    </row>
    <row r="3140" spans="1:5" x14ac:dyDescent="0.2">
      <c r="A3140" s="10" t="s">
        <v>9</v>
      </c>
      <c r="B3140" s="10" t="s">
        <v>19</v>
      </c>
      <c r="C3140" s="10">
        <v>3</v>
      </c>
      <c r="D3140" s="10">
        <v>23</v>
      </c>
      <c r="E3140" s="11" t="str" cm="1">
        <f t="array" ref="E3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0)))&gt;0,"Stockholm",SUMPRODUCT(--ISNUMBER(SEARCH({"enköping";"heby";"håbo";"knivsta";"tierp";"uppsala";"älvkarleby";"östhammar"},B3140)))&gt;0,"Uppsala",SUMPRODUCT(--ISNUMBER(SEARCH({"eskilstuna";"flen";"gnesta";"katrineholm";"nyköping";"oxelösund";"strängnäs";"trosa";"vingåker"},B3140)))&gt;0,"Södermanland",SUMPRODUCT(--ISNUMBER(SEARCH({"boxholm";"finspång";"kinda";"linköping";"mjölby";"motala";"norrköping";"söderköping";"vadstena";"valdemarsvik";"ydre";"åtvidaberg";"ödeshög"},B3140)))&gt;0,"Östergötland",SUMPRODUCT(--ISNUMBER(SEARCH({"aneby";"eksjö";"gislaved";"gnosjö";"habo";"jönköping";"mullsjö";"nässjö";"sävsjö";"tranås";"vaggeryd";"vetlanda";"värnamo"},B3140)))&gt;0,"Jönköping",SUMPRODUCT(--ISNUMBER(SEARCH({"alvesta";"lessebo";"ljungby";"markaryd";"tingsryd";"uppvidinge";"växjö";"älmhult"},B3140)))&gt;0,"Kronoberg",SUMPRODUCT(--ISNUMBER(SEARCH({"borgholm";"emmaboda";"hultsfred";"högsby";"kalmar";"mönsterås";"mörbylånga";"nybro";"oskarshamn";"torsås";"vimmerby";"västervik"},B3140)))&gt;0,"Kalmar",SUMPRODUCT(--ISNUMBER(SEARCH({"gotland"},B3140)))&gt;0,"Gotland",SUMPRODUCT(--ISNUMBER(SEARCH({"karlshamn";"karlskrona";"olofström";"ronneby";"sölvesborg"},B3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0)))&gt;0,"Skåne",SUMPRODUCT(--ISNUMBER(SEARCH({"falkenberg";"halmstad";"hylte";"kungsbacka";"laholm";"varberg"},B3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0)))&gt;0,"Västra Götaland",SUMPRODUCT(--ISNUMBER(SEARCH({"arvika";"eda";"filipstad";"forshaga";"grums";"hagfors";"hammarö";"karlstad";"kil";"kristinehamn";"munkfors";"storfors";"sunne";"säffle";"torsby";"årjäng"},B3140)))&gt;0,"Värmland",SUMPRODUCT(--ISNUMBER(SEARCH({"askersund";"degerfors";"hallsberg";"hällefors";"karlskoga";"kumla";"laxå";"lekeberg";"lindesberg";"ljusnarsberg";"nora";"örebro"},B3140)))&gt;0,"Örebro",SUMPRODUCT(--ISNUMBER(SEARCH({"arboga";"fagersta";"hallstahammar";"kungsör";"köping";"norberg";"sala";"skinnskatteberg";"surahammar";"västerås"},B3140)))&gt;0,"Västmanland",SUMPRODUCT(--ISNUMBER(SEARCH({"avesta";"borlänge";"falun";"gagnef";"hedemora";"leksand";"ludvika";"malung-sälen";"mora";"orsa";"rättvik";"smedjebacken";"säter";"vansbro";"älvdalen"},B3140)))&gt;0,"Dalarna",SUMPRODUCT(--ISNUMBER(SEARCH({"bollnäs";"gävle";"hofors";"hudiksvall";"ljusdal";"nordanstig";"ockelbo";"ovanåker";"sandviken";"söderhamn"},B3140)))&gt;0,"Gävleborg",SUMPRODUCT(--ISNUMBER(SEARCH({"härnösand";"kramfors";"sollefteå";"sundsvall";"timrå";"ånge";"örnsköldsvik"},B3140)))&gt;0,"Västernorrland",SUMPRODUCT(--ISNUMBER(SEARCH({"berg";"bräcke";"härjedalen";"krokom";"ragunda";"strömsund";"åre";"östersund"},B3140)))&gt;0,"Jämtland",SUMPRODUCT(--ISNUMBER(SEARCH({"bjurholm";"dorotea";"lycksele";"malå";"nordmaling";"norsjö";"robertsfors";"skellefteå";"sorsele";"storuman";"umeå";"vilhelmina";"vindeln";"vännäs";"åsele"},B3140)))&gt;0,"Västerbotten",SUMPRODUCT(--ISNUMBER(SEARCH({"arjeplog";"arvidsjaur";"boden";"gällivare";"haparanda";"jokkmokk";"kalix";"kiruna";"luleå";"pajala";"piteå";"älvsbyn";"överkalix";"övertorneå"},B3140)))&gt;0,"Norrbotten")</f>
        <v>Skåne</v>
      </c>
    </row>
    <row r="3141" spans="1:5" x14ac:dyDescent="0.2">
      <c r="A3141" s="10" t="s">
        <v>66</v>
      </c>
      <c r="B3141" s="10" t="s">
        <v>19</v>
      </c>
      <c r="C3141" s="10">
        <v>25</v>
      </c>
      <c r="D3141" s="10">
        <v>0</v>
      </c>
      <c r="E3141" s="11" t="str" cm="1">
        <f t="array" ref="E3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1)))&gt;0,"Stockholm",SUMPRODUCT(--ISNUMBER(SEARCH({"enköping";"heby";"håbo";"knivsta";"tierp";"uppsala";"älvkarleby";"östhammar"},B3141)))&gt;0,"Uppsala",SUMPRODUCT(--ISNUMBER(SEARCH({"eskilstuna";"flen";"gnesta";"katrineholm";"nyköping";"oxelösund";"strängnäs";"trosa";"vingåker"},B3141)))&gt;0,"Södermanland",SUMPRODUCT(--ISNUMBER(SEARCH({"boxholm";"finspång";"kinda";"linköping";"mjölby";"motala";"norrköping";"söderköping";"vadstena";"valdemarsvik";"ydre";"åtvidaberg";"ödeshög"},B3141)))&gt;0,"Östergötland",SUMPRODUCT(--ISNUMBER(SEARCH({"aneby";"eksjö";"gislaved";"gnosjö";"habo";"jönköping";"mullsjö";"nässjö";"sävsjö";"tranås";"vaggeryd";"vetlanda";"värnamo"},B3141)))&gt;0,"Jönköping",SUMPRODUCT(--ISNUMBER(SEARCH({"alvesta";"lessebo";"ljungby";"markaryd";"tingsryd";"uppvidinge";"växjö";"älmhult"},B3141)))&gt;0,"Kronoberg",SUMPRODUCT(--ISNUMBER(SEARCH({"borgholm";"emmaboda";"hultsfred";"högsby";"kalmar";"mönsterås";"mörbylånga";"nybro";"oskarshamn";"torsås";"vimmerby";"västervik"},B3141)))&gt;0,"Kalmar",SUMPRODUCT(--ISNUMBER(SEARCH({"gotland"},B3141)))&gt;0,"Gotland",SUMPRODUCT(--ISNUMBER(SEARCH({"karlshamn";"karlskrona";"olofström";"ronneby";"sölvesborg"},B3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1)))&gt;0,"Skåne",SUMPRODUCT(--ISNUMBER(SEARCH({"falkenberg";"halmstad";"hylte";"kungsbacka";"laholm";"varberg"},B3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1)))&gt;0,"Västra Götaland",SUMPRODUCT(--ISNUMBER(SEARCH({"arvika";"eda";"filipstad";"forshaga";"grums";"hagfors";"hammarö";"karlstad";"kil";"kristinehamn";"munkfors";"storfors";"sunne";"säffle";"torsby";"årjäng"},B3141)))&gt;0,"Värmland",SUMPRODUCT(--ISNUMBER(SEARCH({"askersund";"degerfors";"hallsberg";"hällefors";"karlskoga";"kumla";"laxå";"lekeberg";"lindesberg";"ljusnarsberg";"nora";"örebro"},B3141)))&gt;0,"Örebro",SUMPRODUCT(--ISNUMBER(SEARCH({"arboga";"fagersta";"hallstahammar";"kungsör";"köping";"norberg";"sala";"skinnskatteberg";"surahammar";"västerås"},B3141)))&gt;0,"Västmanland",SUMPRODUCT(--ISNUMBER(SEARCH({"avesta";"borlänge";"falun";"gagnef";"hedemora";"leksand";"ludvika";"malung-sälen";"mora";"orsa";"rättvik";"smedjebacken";"säter";"vansbro";"älvdalen"},B3141)))&gt;0,"Dalarna",SUMPRODUCT(--ISNUMBER(SEARCH({"bollnäs";"gävle";"hofors";"hudiksvall";"ljusdal";"nordanstig";"ockelbo";"ovanåker";"sandviken";"söderhamn"},B3141)))&gt;0,"Gävleborg",SUMPRODUCT(--ISNUMBER(SEARCH({"härnösand";"kramfors";"sollefteå";"sundsvall";"timrå";"ånge";"örnsköldsvik"},B3141)))&gt;0,"Västernorrland",SUMPRODUCT(--ISNUMBER(SEARCH({"berg";"bräcke";"härjedalen";"krokom";"ragunda";"strömsund";"åre";"östersund"},B3141)))&gt;0,"Jämtland",SUMPRODUCT(--ISNUMBER(SEARCH({"bjurholm";"dorotea";"lycksele";"malå";"nordmaling";"norsjö";"robertsfors";"skellefteå";"sorsele";"storuman";"umeå";"vilhelmina";"vindeln";"vännäs";"åsele"},B3141)))&gt;0,"Västerbotten",SUMPRODUCT(--ISNUMBER(SEARCH({"arjeplog";"arvidsjaur";"boden";"gällivare";"haparanda";"jokkmokk";"kalix";"kiruna";"luleå";"pajala";"piteå";"älvsbyn";"överkalix";"övertorneå"},B3141)))&gt;0,"Norrbotten")</f>
        <v>Skåne</v>
      </c>
    </row>
    <row r="3142" spans="1:5" x14ac:dyDescent="0.2">
      <c r="A3142" s="10" t="s">
        <v>7</v>
      </c>
      <c r="B3142" s="10" t="s">
        <v>19</v>
      </c>
      <c r="C3142" s="10">
        <v>1</v>
      </c>
      <c r="D3142" s="10">
        <v>0</v>
      </c>
      <c r="E3142" s="11" t="str" cm="1">
        <f t="array" ref="E3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2)))&gt;0,"Stockholm",SUMPRODUCT(--ISNUMBER(SEARCH({"enköping";"heby";"håbo";"knivsta";"tierp";"uppsala";"älvkarleby";"östhammar"},B3142)))&gt;0,"Uppsala",SUMPRODUCT(--ISNUMBER(SEARCH({"eskilstuna";"flen";"gnesta";"katrineholm";"nyköping";"oxelösund";"strängnäs";"trosa";"vingåker"},B3142)))&gt;0,"Södermanland",SUMPRODUCT(--ISNUMBER(SEARCH({"boxholm";"finspång";"kinda";"linköping";"mjölby";"motala";"norrköping";"söderköping";"vadstena";"valdemarsvik";"ydre";"åtvidaberg";"ödeshög"},B3142)))&gt;0,"Östergötland",SUMPRODUCT(--ISNUMBER(SEARCH({"aneby";"eksjö";"gislaved";"gnosjö";"habo";"jönköping";"mullsjö";"nässjö";"sävsjö";"tranås";"vaggeryd";"vetlanda";"värnamo"},B3142)))&gt;0,"Jönköping",SUMPRODUCT(--ISNUMBER(SEARCH({"alvesta";"lessebo";"ljungby";"markaryd";"tingsryd";"uppvidinge";"växjö";"älmhult"},B3142)))&gt;0,"Kronoberg",SUMPRODUCT(--ISNUMBER(SEARCH({"borgholm";"emmaboda";"hultsfred";"högsby";"kalmar";"mönsterås";"mörbylånga";"nybro";"oskarshamn";"torsås";"vimmerby";"västervik"},B3142)))&gt;0,"Kalmar",SUMPRODUCT(--ISNUMBER(SEARCH({"gotland"},B3142)))&gt;0,"Gotland",SUMPRODUCT(--ISNUMBER(SEARCH({"karlshamn";"karlskrona";"olofström";"ronneby";"sölvesborg"},B3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2)))&gt;0,"Skåne",SUMPRODUCT(--ISNUMBER(SEARCH({"falkenberg";"halmstad";"hylte";"kungsbacka";"laholm";"varberg"},B3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2)))&gt;0,"Västra Götaland",SUMPRODUCT(--ISNUMBER(SEARCH({"arvika";"eda";"filipstad";"forshaga";"grums";"hagfors";"hammarö";"karlstad";"kil";"kristinehamn";"munkfors";"storfors";"sunne";"säffle";"torsby";"årjäng"},B3142)))&gt;0,"Värmland",SUMPRODUCT(--ISNUMBER(SEARCH({"askersund";"degerfors";"hallsberg";"hällefors";"karlskoga";"kumla";"laxå";"lekeberg";"lindesberg";"ljusnarsberg";"nora";"örebro"},B3142)))&gt;0,"Örebro",SUMPRODUCT(--ISNUMBER(SEARCH({"arboga";"fagersta";"hallstahammar";"kungsör";"köping";"norberg";"sala";"skinnskatteberg";"surahammar";"västerås"},B3142)))&gt;0,"Västmanland",SUMPRODUCT(--ISNUMBER(SEARCH({"avesta";"borlänge";"falun";"gagnef";"hedemora";"leksand";"ludvika";"malung-sälen";"mora";"orsa";"rättvik";"smedjebacken";"säter";"vansbro";"älvdalen"},B3142)))&gt;0,"Dalarna",SUMPRODUCT(--ISNUMBER(SEARCH({"bollnäs";"gävle";"hofors";"hudiksvall";"ljusdal";"nordanstig";"ockelbo";"ovanåker";"sandviken";"söderhamn"},B3142)))&gt;0,"Gävleborg",SUMPRODUCT(--ISNUMBER(SEARCH({"härnösand";"kramfors";"sollefteå";"sundsvall";"timrå";"ånge";"örnsköldsvik"},B3142)))&gt;0,"Västernorrland",SUMPRODUCT(--ISNUMBER(SEARCH({"berg";"bräcke";"härjedalen";"krokom";"ragunda";"strömsund";"åre";"östersund"},B3142)))&gt;0,"Jämtland",SUMPRODUCT(--ISNUMBER(SEARCH({"bjurholm";"dorotea";"lycksele";"malå";"nordmaling";"norsjö";"robertsfors";"skellefteå";"sorsele";"storuman";"umeå";"vilhelmina";"vindeln";"vännäs";"åsele"},B3142)))&gt;0,"Västerbotten",SUMPRODUCT(--ISNUMBER(SEARCH({"arjeplog";"arvidsjaur";"boden";"gällivare";"haparanda";"jokkmokk";"kalix";"kiruna";"luleå";"pajala";"piteå";"älvsbyn";"överkalix";"övertorneå"},B3142)))&gt;0,"Norrbotten")</f>
        <v>Skåne</v>
      </c>
    </row>
    <row r="3143" spans="1:5" x14ac:dyDescent="0.2">
      <c r="A3143" s="10" t="s">
        <v>7</v>
      </c>
      <c r="B3143" s="10" t="s">
        <v>19</v>
      </c>
      <c r="C3143" s="10">
        <v>2</v>
      </c>
      <c r="D3143" s="10">
        <v>0</v>
      </c>
      <c r="E3143" s="11" t="str" cm="1">
        <f t="array" ref="E3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3)))&gt;0,"Stockholm",SUMPRODUCT(--ISNUMBER(SEARCH({"enköping";"heby";"håbo";"knivsta";"tierp";"uppsala";"älvkarleby";"östhammar"},B3143)))&gt;0,"Uppsala",SUMPRODUCT(--ISNUMBER(SEARCH({"eskilstuna";"flen";"gnesta";"katrineholm";"nyköping";"oxelösund";"strängnäs";"trosa";"vingåker"},B3143)))&gt;0,"Södermanland",SUMPRODUCT(--ISNUMBER(SEARCH({"boxholm";"finspång";"kinda";"linköping";"mjölby";"motala";"norrköping";"söderköping";"vadstena";"valdemarsvik";"ydre";"åtvidaberg";"ödeshög"},B3143)))&gt;0,"Östergötland",SUMPRODUCT(--ISNUMBER(SEARCH({"aneby";"eksjö";"gislaved";"gnosjö";"habo";"jönköping";"mullsjö";"nässjö";"sävsjö";"tranås";"vaggeryd";"vetlanda";"värnamo"},B3143)))&gt;0,"Jönköping",SUMPRODUCT(--ISNUMBER(SEARCH({"alvesta";"lessebo";"ljungby";"markaryd";"tingsryd";"uppvidinge";"växjö";"älmhult"},B3143)))&gt;0,"Kronoberg",SUMPRODUCT(--ISNUMBER(SEARCH({"borgholm";"emmaboda";"hultsfred";"högsby";"kalmar";"mönsterås";"mörbylånga";"nybro";"oskarshamn";"torsås";"vimmerby";"västervik"},B3143)))&gt;0,"Kalmar",SUMPRODUCT(--ISNUMBER(SEARCH({"gotland"},B3143)))&gt;0,"Gotland",SUMPRODUCT(--ISNUMBER(SEARCH({"karlshamn";"karlskrona";"olofström";"ronneby";"sölvesborg"},B3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3)))&gt;0,"Skåne",SUMPRODUCT(--ISNUMBER(SEARCH({"falkenberg";"halmstad";"hylte";"kungsbacka";"laholm";"varberg"},B3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3)))&gt;0,"Västra Götaland",SUMPRODUCT(--ISNUMBER(SEARCH({"arvika";"eda";"filipstad";"forshaga";"grums";"hagfors";"hammarö";"karlstad";"kil";"kristinehamn";"munkfors";"storfors";"sunne";"säffle";"torsby";"årjäng"},B3143)))&gt;0,"Värmland",SUMPRODUCT(--ISNUMBER(SEARCH({"askersund";"degerfors";"hallsberg";"hällefors";"karlskoga";"kumla";"laxå";"lekeberg";"lindesberg";"ljusnarsberg";"nora";"örebro"},B3143)))&gt;0,"Örebro",SUMPRODUCT(--ISNUMBER(SEARCH({"arboga";"fagersta";"hallstahammar";"kungsör";"köping";"norberg";"sala";"skinnskatteberg";"surahammar";"västerås"},B3143)))&gt;0,"Västmanland",SUMPRODUCT(--ISNUMBER(SEARCH({"avesta";"borlänge";"falun";"gagnef";"hedemora";"leksand";"ludvika";"malung-sälen";"mora";"orsa";"rättvik";"smedjebacken";"säter";"vansbro";"älvdalen"},B3143)))&gt;0,"Dalarna",SUMPRODUCT(--ISNUMBER(SEARCH({"bollnäs";"gävle";"hofors";"hudiksvall";"ljusdal";"nordanstig";"ockelbo";"ovanåker";"sandviken";"söderhamn"},B3143)))&gt;0,"Gävleborg",SUMPRODUCT(--ISNUMBER(SEARCH({"härnösand";"kramfors";"sollefteå";"sundsvall";"timrå";"ånge";"örnsköldsvik"},B3143)))&gt;0,"Västernorrland",SUMPRODUCT(--ISNUMBER(SEARCH({"berg";"bräcke";"härjedalen";"krokom";"ragunda";"strömsund";"åre";"östersund"},B3143)))&gt;0,"Jämtland",SUMPRODUCT(--ISNUMBER(SEARCH({"bjurholm";"dorotea";"lycksele";"malå";"nordmaling";"norsjö";"robertsfors";"skellefteå";"sorsele";"storuman";"umeå";"vilhelmina";"vindeln";"vännäs";"åsele"},B3143)))&gt;0,"Västerbotten",SUMPRODUCT(--ISNUMBER(SEARCH({"arjeplog";"arvidsjaur";"boden";"gällivare";"haparanda";"jokkmokk";"kalix";"kiruna";"luleå";"pajala";"piteå";"älvsbyn";"överkalix";"övertorneå"},B3143)))&gt;0,"Norrbotten")</f>
        <v>Skåne</v>
      </c>
    </row>
    <row r="3144" spans="1:5" x14ac:dyDescent="0.2">
      <c r="A3144" s="10" t="s">
        <v>7</v>
      </c>
      <c r="B3144" s="10" t="s">
        <v>19</v>
      </c>
      <c r="C3144" s="10">
        <v>1</v>
      </c>
      <c r="D3144" s="10">
        <v>0</v>
      </c>
      <c r="E3144" s="11" t="str" cm="1">
        <f t="array" ref="E3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4)))&gt;0,"Stockholm",SUMPRODUCT(--ISNUMBER(SEARCH({"enköping";"heby";"håbo";"knivsta";"tierp";"uppsala";"älvkarleby";"östhammar"},B3144)))&gt;0,"Uppsala",SUMPRODUCT(--ISNUMBER(SEARCH({"eskilstuna";"flen";"gnesta";"katrineholm";"nyköping";"oxelösund";"strängnäs";"trosa";"vingåker"},B3144)))&gt;0,"Södermanland",SUMPRODUCT(--ISNUMBER(SEARCH({"boxholm";"finspång";"kinda";"linköping";"mjölby";"motala";"norrköping";"söderköping";"vadstena";"valdemarsvik";"ydre";"åtvidaberg";"ödeshög"},B3144)))&gt;0,"Östergötland",SUMPRODUCT(--ISNUMBER(SEARCH({"aneby";"eksjö";"gislaved";"gnosjö";"habo";"jönköping";"mullsjö";"nässjö";"sävsjö";"tranås";"vaggeryd";"vetlanda";"värnamo"},B3144)))&gt;0,"Jönköping",SUMPRODUCT(--ISNUMBER(SEARCH({"alvesta";"lessebo";"ljungby";"markaryd";"tingsryd";"uppvidinge";"växjö";"älmhult"},B3144)))&gt;0,"Kronoberg",SUMPRODUCT(--ISNUMBER(SEARCH({"borgholm";"emmaboda";"hultsfred";"högsby";"kalmar";"mönsterås";"mörbylånga";"nybro";"oskarshamn";"torsås";"vimmerby";"västervik"},B3144)))&gt;0,"Kalmar",SUMPRODUCT(--ISNUMBER(SEARCH({"gotland"},B3144)))&gt;0,"Gotland",SUMPRODUCT(--ISNUMBER(SEARCH({"karlshamn";"karlskrona";"olofström";"ronneby";"sölvesborg"},B3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4)))&gt;0,"Skåne",SUMPRODUCT(--ISNUMBER(SEARCH({"falkenberg";"halmstad";"hylte";"kungsbacka";"laholm";"varberg"},B3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4)))&gt;0,"Västra Götaland",SUMPRODUCT(--ISNUMBER(SEARCH({"arvika";"eda";"filipstad";"forshaga";"grums";"hagfors";"hammarö";"karlstad";"kil";"kristinehamn";"munkfors";"storfors";"sunne";"säffle";"torsby";"årjäng"},B3144)))&gt;0,"Värmland",SUMPRODUCT(--ISNUMBER(SEARCH({"askersund";"degerfors";"hallsberg";"hällefors";"karlskoga";"kumla";"laxå";"lekeberg";"lindesberg";"ljusnarsberg";"nora";"örebro"},B3144)))&gt;0,"Örebro",SUMPRODUCT(--ISNUMBER(SEARCH({"arboga";"fagersta";"hallstahammar";"kungsör";"köping";"norberg";"sala";"skinnskatteberg";"surahammar";"västerås"},B3144)))&gt;0,"Västmanland",SUMPRODUCT(--ISNUMBER(SEARCH({"avesta";"borlänge";"falun";"gagnef";"hedemora";"leksand";"ludvika";"malung-sälen";"mora";"orsa";"rättvik";"smedjebacken";"säter";"vansbro";"älvdalen"},B3144)))&gt;0,"Dalarna",SUMPRODUCT(--ISNUMBER(SEARCH({"bollnäs";"gävle";"hofors";"hudiksvall";"ljusdal";"nordanstig";"ockelbo";"ovanåker";"sandviken";"söderhamn"},B3144)))&gt;0,"Gävleborg",SUMPRODUCT(--ISNUMBER(SEARCH({"härnösand";"kramfors";"sollefteå";"sundsvall";"timrå";"ånge";"örnsköldsvik"},B3144)))&gt;0,"Västernorrland",SUMPRODUCT(--ISNUMBER(SEARCH({"berg";"bräcke";"härjedalen";"krokom";"ragunda";"strömsund";"åre";"östersund"},B3144)))&gt;0,"Jämtland",SUMPRODUCT(--ISNUMBER(SEARCH({"bjurholm";"dorotea";"lycksele";"malå";"nordmaling";"norsjö";"robertsfors";"skellefteå";"sorsele";"storuman";"umeå";"vilhelmina";"vindeln";"vännäs";"åsele"},B3144)))&gt;0,"Västerbotten",SUMPRODUCT(--ISNUMBER(SEARCH({"arjeplog";"arvidsjaur";"boden";"gällivare";"haparanda";"jokkmokk";"kalix";"kiruna";"luleå";"pajala";"piteå";"älvsbyn";"överkalix";"övertorneå"},B3144)))&gt;0,"Norrbotten")</f>
        <v>Skåne</v>
      </c>
    </row>
    <row r="3145" spans="1:5" x14ac:dyDescent="0.2">
      <c r="A3145" s="10" t="s">
        <v>7</v>
      </c>
      <c r="B3145" s="10" t="s">
        <v>19</v>
      </c>
      <c r="C3145" s="10">
        <v>1</v>
      </c>
      <c r="D3145" s="10">
        <v>0</v>
      </c>
      <c r="E3145" s="11" t="str" cm="1">
        <f t="array" ref="E3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5)))&gt;0,"Stockholm",SUMPRODUCT(--ISNUMBER(SEARCH({"enköping";"heby";"håbo";"knivsta";"tierp";"uppsala";"älvkarleby";"östhammar"},B3145)))&gt;0,"Uppsala",SUMPRODUCT(--ISNUMBER(SEARCH({"eskilstuna";"flen";"gnesta";"katrineholm";"nyköping";"oxelösund";"strängnäs";"trosa";"vingåker"},B3145)))&gt;0,"Södermanland",SUMPRODUCT(--ISNUMBER(SEARCH({"boxholm";"finspång";"kinda";"linköping";"mjölby";"motala";"norrköping";"söderköping";"vadstena";"valdemarsvik";"ydre";"åtvidaberg";"ödeshög"},B3145)))&gt;0,"Östergötland",SUMPRODUCT(--ISNUMBER(SEARCH({"aneby";"eksjö";"gislaved";"gnosjö";"habo";"jönköping";"mullsjö";"nässjö";"sävsjö";"tranås";"vaggeryd";"vetlanda";"värnamo"},B3145)))&gt;0,"Jönköping",SUMPRODUCT(--ISNUMBER(SEARCH({"alvesta";"lessebo";"ljungby";"markaryd";"tingsryd";"uppvidinge";"växjö";"älmhult"},B3145)))&gt;0,"Kronoberg",SUMPRODUCT(--ISNUMBER(SEARCH({"borgholm";"emmaboda";"hultsfred";"högsby";"kalmar";"mönsterås";"mörbylånga";"nybro";"oskarshamn";"torsås";"vimmerby";"västervik"},B3145)))&gt;0,"Kalmar",SUMPRODUCT(--ISNUMBER(SEARCH({"gotland"},B3145)))&gt;0,"Gotland",SUMPRODUCT(--ISNUMBER(SEARCH({"karlshamn";"karlskrona";"olofström";"ronneby";"sölvesborg"},B3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5)))&gt;0,"Skåne",SUMPRODUCT(--ISNUMBER(SEARCH({"falkenberg";"halmstad";"hylte";"kungsbacka";"laholm";"varberg"},B3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5)))&gt;0,"Västra Götaland",SUMPRODUCT(--ISNUMBER(SEARCH({"arvika";"eda";"filipstad";"forshaga";"grums";"hagfors";"hammarö";"karlstad";"kil";"kristinehamn";"munkfors";"storfors";"sunne";"säffle";"torsby";"årjäng"},B3145)))&gt;0,"Värmland",SUMPRODUCT(--ISNUMBER(SEARCH({"askersund";"degerfors";"hallsberg";"hällefors";"karlskoga";"kumla";"laxå";"lekeberg";"lindesberg";"ljusnarsberg";"nora";"örebro"},B3145)))&gt;0,"Örebro",SUMPRODUCT(--ISNUMBER(SEARCH({"arboga";"fagersta";"hallstahammar";"kungsör";"köping";"norberg";"sala";"skinnskatteberg";"surahammar";"västerås"},B3145)))&gt;0,"Västmanland",SUMPRODUCT(--ISNUMBER(SEARCH({"avesta";"borlänge";"falun";"gagnef";"hedemora";"leksand";"ludvika";"malung-sälen";"mora";"orsa";"rättvik";"smedjebacken";"säter";"vansbro";"älvdalen"},B3145)))&gt;0,"Dalarna",SUMPRODUCT(--ISNUMBER(SEARCH({"bollnäs";"gävle";"hofors";"hudiksvall";"ljusdal";"nordanstig";"ockelbo";"ovanåker";"sandviken";"söderhamn"},B3145)))&gt;0,"Gävleborg",SUMPRODUCT(--ISNUMBER(SEARCH({"härnösand";"kramfors";"sollefteå";"sundsvall";"timrå";"ånge";"örnsköldsvik"},B3145)))&gt;0,"Västernorrland",SUMPRODUCT(--ISNUMBER(SEARCH({"berg";"bräcke";"härjedalen";"krokom";"ragunda";"strömsund";"åre";"östersund"},B3145)))&gt;0,"Jämtland",SUMPRODUCT(--ISNUMBER(SEARCH({"bjurholm";"dorotea";"lycksele";"malå";"nordmaling";"norsjö";"robertsfors";"skellefteå";"sorsele";"storuman";"umeå";"vilhelmina";"vindeln";"vännäs";"åsele"},B3145)))&gt;0,"Västerbotten",SUMPRODUCT(--ISNUMBER(SEARCH({"arjeplog";"arvidsjaur";"boden";"gällivare";"haparanda";"jokkmokk";"kalix";"kiruna";"luleå";"pajala";"piteå";"älvsbyn";"överkalix";"övertorneå"},B3145)))&gt;0,"Norrbotten")</f>
        <v>Skåne</v>
      </c>
    </row>
    <row r="3146" spans="1:5" x14ac:dyDescent="0.2">
      <c r="A3146" s="10" t="s">
        <v>7</v>
      </c>
      <c r="B3146" s="10" t="s">
        <v>19</v>
      </c>
      <c r="C3146" s="10">
        <v>1</v>
      </c>
      <c r="D3146" s="10">
        <v>1</v>
      </c>
      <c r="E3146" s="11" t="str" cm="1">
        <f t="array" ref="E3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6)))&gt;0,"Stockholm",SUMPRODUCT(--ISNUMBER(SEARCH({"enköping";"heby";"håbo";"knivsta";"tierp";"uppsala";"älvkarleby";"östhammar"},B3146)))&gt;0,"Uppsala",SUMPRODUCT(--ISNUMBER(SEARCH({"eskilstuna";"flen";"gnesta";"katrineholm";"nyköping";"oxelösund";"strängnäs";"trosa";"vingåker"},B3146)))&gt;0,"Södermanland",SUMPRODUCT(--ISNUMBER(SEARCH({"boxholm";"finspång";"kinda";"linköping";"mjölby";"motala";"norrköping";"söderköping";"vadstena";"valdemarsvik";"ydre";"åtvidaberg";"ödeshög"},B3146)))&gt;0,"Östergötland",SUMPRODUCT(--ISNUMBER(SEARCH({"aneby";"eksjö";"gislaved";"gnosjö";"habo";"jönköping";"mullsjö";"nässjö";"sävsjö";"tranås";"vaggeryd";"vetlanda";"värnamo"},B3146)))&gt;0,"Jönköping",SUMPRODUCT(--ISNUMBER(SEARCH({"alvesta";"lessebo";"ljungby";"markaryd";"tingsryd";"uppvidinge";"växjö";"älmhult"},B3146)))&gt;0,"Kronoberg",SUMPRODUCT(--ISNUMBER(SEARCH({"borgholm";"emmaboda";"hultsfred";"högsby";"kalmar";"mönsterås";"mörbylånga";"nybro";"oskarshamn";"torsås";"vimmerby";"västervik"},B3146)))&gt;0,"Kalmar",SUMPRODUCT(--ISNUMBER(SEARCH({"gotland"},B3146)))&gt;0,"Gotland",SUMPRODUCT(--ISNUMBER(SEARCH({"karlshamn";"karlskrona";"olofström";"ronneby";"sölvesborg"},B3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6)))&gt;0,"Skåne",SUMPRODUCT(--ISNUMBER(SEARCH({"falkenberg";"halmstad";"hylte";"kungsbacka";"laholm";"varberg"},B3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6)))&gt;0,"Västra Götaland",SUMPRODUCT(--ISNUMBER(SEARCH({"arvika";"eda";"filipstad";"forshaga";"grums";"hagfors";"hammarö";"karlstad";"kil";"kristinehamn";"munkfors";"storfors";"sunne";"säffle";"torsby";"årjäng"},B3146)))&gt;0,"Värmland",SUMPRODUCT(--ISNUMBER(SEARCH({"askersund";"degerfors";"hallsberg";"hällefors";"karlskoga";"kumla";"laxå";"lekeberg";"lindesberg";"ljusnarsberg";"nora";"örebro"},B3146)))&gt;0,"Örebro",SUMPRODUCT(--ISNUMBER(SEARCH({"arboga";"fagersta";"hallstahammar";"kungsör";"köping";"norberg";"sala";"skinnskatteberg";"surahammar";"västerås"},B3146)))&gt;0,"Västmanland",SUMPRODUCT(--ISNUMBER(SEARCH({"avesta";"borlänge";"falun";"gagnef";"hedemora";"leksand";"ludvika";"malung-sälen";"mora";"orsa";"rättvik";"smedjebacken";"säter";"vansbro";"älvdalen"},B3146)))&gt;0,"Dalarna",SUMPRODUCT(--ISNUMBER(SEARCH({"bollnäs";"gävle";"hofors";"hudiksvall";"ljusdal";"nordanstig";"ockelbo";"ovanåker";"sandviken";"söderhamn"},B3146)))&gt;0,"Gävleborg",SUMPRODUCT(--ISNUMBER(SEARCH({"härnösand";"kramfors";"sollefteå";"sundsvall";"timrå";"ånge";"örnsköldsvik"},B3146)))&gt;0,"Västernorrland",SUMPRODUCT(--ISNUMBER(SEARCH({"berg";"bräcke";"härjedalen";"krokom";"ragunda";"strömsund";"åre";"östersund"},B3146)))&gt;0,"Jämtland",SUMPRODUCT(--ISNUMBER(SEARCH({"bjurholm";"dorotea";"lycksele";"malå";"nordmaling";"norsjö";"robertsfors";"skellefteå";"sorsele";"storuman";"umeå";"vilhelmina";"vindeln";"vännäs";"åsele"},B3146)))&gt;0,"Västerbotten",SUMPRODUCT(--ISNUMBER(SEARCH({"arjeplog";"arvidsjaur";"boden";"gällivare";"haparanda";"jokkmokk";"kalix";"kiruna";"luleå";"pajala";"piteå";"älvsbyn";"överkalix";"övertorneå"},B3146)))&gt;0,"Norrbotten")</f>
        <v>Skåne</v>
      </c>
    </row>
    <row r="3147" spans="1:5" x14ac:dyDescent="0.2">
      <c r="A3147" s="10" t="s">
        <v>7</v>
      </c>
      <c r="B3147" s="10" t="s">
        <v>19</v>
      </c>
      <c r="C3147" s="10">
        <v>1</v>
      </c>
      <c r="D3147" s="10">
        <v>0</v>
      </c>
      <c r="E3147" s="11" t="str" cm="1">
        <f t="array" ref="E3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7)))&gt;0,"Stockholm",SUMPRODUCT(--ISNUMBER(SEARCH({"enköping";"heby";"håbo";"knivsta";"tierp";"uppsala";"älvkarleby";"östhammar"},B3147)))&gt;0,"Uppsala",SUMPRODUCT(--ISNUMBER(SEARCH({"eskilstuna";"flen";"gnesta";"katrineholm";"nyköping";"oxelösund";"strängnäs";"trosa";"vingåker"},B3147)))&gt;0,"Södermanland",SUMPRODUCT(--ISNUMBER(SEARCH({"boxholm";"finspång";"kinda";"linköping";"mjölby";"motala";"norrköping";"söderköping";"vadstena";"valdemarsvik";"ydre";"åtvidaberg";"ödeshög"},B3147)))&gt;0,"Östergötland",SUMPRODUCT(--ISNUMBER(SEARCH({"aneby";"eksjö";"gislaved";"gnosjö";"habo";"jönköping";"mullsjö";"nässjö";"sävsjö";"tranås";"vaggeryd";"vetlanda";"värnamo"},B3147)))&gt;0,"Jönköping",SUMPRODUCT(--ISNUMBER(SEARCH({"alvesta";"lessebo";"ljungby";"markaryd";"tingsryd";"uppvidinge";"växjö";"älmhult"},B3147)))&gt;0,"Kronoberg",SUMPRODUCT(--ISNUMBER(SEARCH({"borgholm";"emmaboda";"hultsfred";"högsby";"kalmar";"mönsterås";"mörbylånga";"nybro";"oskarshamn";"torsås";"vimmerby";"västervik"},B3147)))&gt;0,"Kalmar",SUMPRODUCT(--ISNUMBER(SEARCH({"gotland"},B3147)))&gt;0,"Gotland",SUMPRODUCT(--ISNUMBER(SEARCH({"karlshamn";"karlskrona";"olofström";"ronneby";"sölvesborg"},B3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7)))&gt;0,"Skåne",SUMPRODUCT(--ISNUMBER(SEARCH({"falkenberg";"halmstad";"hylte";"kungsbacka";"laholm";"varberg"},B3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7)))&gt;0,"Västra Götaland",SUMPRODUCT(--ISNUMBER(SEARCH({"arvika";"eda";"filipstad";"forshaga";"grums";"hagfors";"hammarö";"karlstad";"kil";"kristinehamn";"munkfors";"storfors";"sunne";"säffle";"torsby";"årjäng"},B3147)))&gt;0,"Värmland",SUMPRODUCT(--ISNUMBER(SEARCH({"askersund";"degerfors";"hallsberg";"hällefors";"karlskoga";"kumla";"laxå";"lekeberg";"lindesberg";"ljusnarsberg";"nora";"örebro"},B3147)))&gt;0,"Örebro",SUMPRODUCT(--ISNUMBER(SEARCH({"arboga";"fagersta";"hallstahammar";"kungsör";"köping";"norberg";"sala";"skinnskatteberg";"surahammar";"västerås"},B3147)))&gt;0,"Västmanland",SUMPRODUCT(--ISNUMBER(SEARCH({"avesta";"borlänge";"falun";"gagnef";"hedemora";"leksand";"ludvika";"malung-sälen";"mora";"orsa";"rättvik";"smedjebacken";"säter";"vansbro";"älvdalen"},B3147)))&gt;0,"Dalarna",SUMPRODUCT(--ISNUMBER(SEARCH({"bollnäs";"gävle";"hofors";"hudiksvall";"ljusdal";"nordanstig";"ockelbo";"ovanåker";"sandviken";"söderhamn"},B3147)))&gt;0,"Gävleborg",SUMPRODUCT(--ISNUMBER(SEARCH({"härnösand";"kramfors";"sollefteå";"sundsvall";"timrå";"ånge";"örnsköldsvik"},B3147)))&gt;0,"Västernorrland",SUMPRODUCT(--ISNUMBER(SEARCH({"berg";"bräcke";"härjedalen";"krokom";"ragunda";"strömsund";"åre";"östersund"},B3147)))&gt;0,"Jämtland",SUMPRODUCT(--ISNUMBER(SEARCH({"bjurholm";"dorotea";"lycksele";"malå";"nordmaling";"norsjö";"robertsfors";"skellefteå";"sorsele";"storuman";"umeå";"vilhelmina";"vindeln";"vännäs";"åsele"},B3147)))&gt;0,"Västerbotten",SUMPRODUCT(--ISNUMBER(SEARCH({"arjeplog";"arvidsjaur";"boden";"gällivare";"haparanda";"jokkmokk";"kalix";"kiruna";"luleå";"pajala";"piteå";"älvsbyn";"överkalix";"övertorneå"},B3147)))&gt;0,"Norrbotten")</f>
        <v>Skåne</v>
      </c>
    </row>
    <row r="3148" spans="1:5" x14ac:dyDescent="0.2">
      <c r="A3148" s="10" t="s">
        <v>121</v>
      </c>
      <c r="B3148" s="10" t="s">
        <v>19</v>
      </c>
      <c r="C3148" s="10">
        <v>20</v>
      </c>
      <c r="D3148" s="10">
        <v>100</v>
      </c>
      <c r="E3148" s="11" t="str" cm="1">
        <f t="array" ref="E3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8)))&gt;0,"Stockholm",SUMPRODUCT(--ISNUMBER(SEARCH({"enköping";"heby";"håbo";"knivsta";"tierp";"uppsala";"älvkarleby";"östhammar"},B3148)))&gt;0,"Uppsala",SUMPRODUCT(--ISNUMBER(SEARCH({"eskilstuna";"flen";"gnesta";"katrineholm";"nyköping";"oxelösund";"strängnäs";"trosa";"vingåker"},B3148)))&gt;0,"Södermanland",SUMPRODUCT(--ISNUMBER(SEARCH({"boxholm";"finspång";"kinda";"linköping";"mjölby";"motala";"norrköping";"söderköping";"vadstena";"valdemarsvik";"ydre";"åtvidaberg";"ödeshög"},B3148)))&gt;0,"Östergötland",SUMPRODUCT(--ISNUMBER(SEARCH({"aneby";"eksjö";"gislaved";"gnosjö";"habo";"jönköping";"mullsjö";"nässjö";"sävsjö";"tranås";"vaggeryd";"vetlanda";"värnamo"},B3148)))&gt;0,"Jönköping",SUMPRODUCT(--ISNUMBER(SEARCH({"alvesta";"lessebo";"ljungby";"markaryd";"tingsryd";"uppvidinge";"växjö";"älmhult"},B3148)))&gt;0,"Kronoberg",SUMPRODUCT(--ISNUMBER(SEARCH({"borgholm";"emmaboda";"hultsfred";"högsby";"kalmar";"mönsterås";"mörbylånga";"nybro";"oskarshamn";"torsås";"vimmerby";"västervik"},B3148)))&gt;0,"Kalmar",SUMPRODUCT(--ISNUMBER(SEARCH({"gotland"},B3148)))&gt;0,"Gotland",SUMPRODUCT(--ISNUMBER(SEARCH({"karlshamn";"karlskrona";"olofström";"ronneby";"sölvesborg"},B3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8)))&gt;0,"Skåne",SUMPRODUCT(--ISNUMBER(SEARCH({"falkenberg";"halmstad";"hylte";"kungsbacka";"laholm";"varberg"},B3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8)))&gt;0,"Västra Götaland",SUMPRODUCT(--ISNUMBER(SEARCH({"arvika";"eda";"filipstad";"forshaga";"grums";"hagfors";"hammarö";"karlstad";"kil";"kristinehamn";"munkfors";"storfors";"sunne";"säffle";"torsby";"årjäng"},B3148)))&gt;0,"Värmland",SUMPRODUCT(--ISNUMBER(SEARCH({"askersund";"degerfors";"hallsberg";"hällefors";"karlskoga";"kumla";"laxå";"lekeberg";"lindesberg";"ljusnarsberg";"nora";"örebro"},B3148)))&gt;0,"Örebro",SUMPRODUCT(--ISNUMBER(SEARCH({"arboga";"fagersta";"hallstahammar";"kungsör";"köping";"norberg";"sala";"skinnskatteberg";"surahammar";"västerås"},B3148)))&gt;0,"Västmanland",SUMPRODUCT(--ISNUMBER(SEARCH({"avesta";"borlänge";"falun";"gagnef";"hedemora";"leksand";"ludvika";"malung-sälen";"mora";"orsa";"rättvik";"smedjebacken";"säter";"vansbro";"älvdalen"},B3148)))&gt;0,"Dalarna",SUMPRODUCT(--ISNUMBER(SEARCH({"bollnäs";"gävle";"hofors";"hudiksvall";"ljusdal";"nordanstig";"ockelbo";"ovanåker";"sandviken";"söderhamn"},B3148)))&gt;0,"Gävleborg",SUMPRODUCT(--ISNUMBER(SEARCH({"härnösand";"kramfors";"sollefteå";"sundsvall";"timrå";"ånge";"örnsköldsvik"},B3148)))&gt;0,"Västernorrland",SUMPRODUCT(--ISNUMBER(SEARCH({"berg";"bräcke";"härjedalen";"krokom";"ragunda";"strömsund";"åre";"östersund"},B3148)))&gt;0,"Jämtland",SUMPRODUCT(--ISNUMBER(SEARCH({"bjurholm";"dorotea";"lycksele";"malå";"nordmaling";"norsjö";"robertsfors";"skellefteå";"sorsele";"storuman";"umeå";"vilhelmina";"vindeln";"vännäs";"åsele"},B3148)))&gt;0,"Västerbotten",SUMPRODUCT(--ISNUMBER(SEARCH({"arjeplog";"arvidsjaur";"boden";"gällivare";"haparanda";"jokkmokk";"kalix";"kiruna";"luleå";"pajala";"piteå";"älvsbyn";"överkalix";"övertorneå"},B3148)))&gt;0,"Norrbotten")</f>
        <v>Skåne</v>
      </c>
    </row>
    <row r="3149" spans="1:5" x14ac:dyDescent="0.2">
      <c r="A3149" s="10" t="s">
        <v>4</v>
      </c>
      <c r="B3149" s="10" t="s">
        <v>19</v>
      </c>
      <c r="C3149" s="10">
        <v>12</v>
      </c>
      <c r="D3149" s="10">
        <v>0</v>
      </c>
      <c r="E3149" s="11" t="str" cm="1">
        <f t="array" ref="E3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9)))&gt;0,"Stockholm",SUMPRODUCT(--ISNUMBER(SEARCH({"enköping";"heby";"håbo";"knivsta";"tierp";"uppsala";"älvkarleby";"östhammar"},B3149)))&gt;0,"Uppsala",SUMPRODUCT(--ISNUMBER(SEARCH({"eskilstuna";"flen";"gnesta";"katrineholm";"nyköping";"oxelösund";"strängnäs";"trosa";"vingåker"},B3149)))&gt;0,"Södermanland",SUMPRODUCT(--ISNUMBER(SEARCH({"boxholm";"finspång";"kinda";"linköping";"mjölby";"motala";"norrköping";"söderköping";"vadstena";"valdemarsvik";"ydre";"åtvidaberg";"ödeshög"},B3149)))&gt;0,"Östergötland",SUMPRODUCT(--ISNUMBER(SEARCH({"aneby";"eksjö";"gislaved";"gnosjö";"habo";"jönköping";"mullsjö";"nässjö";"sävsjö";"tranås";"vaggeryd";"vetlanda";"värnamo"},B3149)))&gt;0,"Jönköping",SUMPRODUCT(--ISNUMBER(SEARCH({"alvesta";"lessebo";"ljungby";"markaryd";"tingsryd";"uppvidinge";"växjö";"älmhult"},B3149)))&gt;0,"Kronoberg",SUMPRODUCT(--ISNUMBER(SEARCH({"borgholm";"emmaboda";"hultsfred";"högsby";"kalmar";"mönsterås";"mörbylånga";"nybro";"oskarshamn";"torsås";"vimmerby";"västervik"},B3149)))&gt;0,"Kalmar",SUMPRODUCT(--ISNUMBER(SEARCH({"gotland"},B3149)))&gt;0,"Gotland",SUMPRODUCT(--ISNUMBER(SEARCH({"karlshamn";"karlskrona";"olofström";"ronneby";"sölvesborg"},B3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9)))&gt;0,"Skåne",SUMPRODUCT(--ISNUMBER(SEARCH({"falkenberg";"halmstad";"hylte";"kungsbacka";"laholm";"varberg"},B3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9)))&gt;0,"Västra Götaland",SUMPRODUCT(--ISNUMBER(SEARCH({"arvika";"eda";"filipstad";"forshaga";"grums";"hagfors";"hammarö";"karlstad";"kil";"kristinehamn";"munkfors";"storfors";"sunne";"säffle";"torsby";"årjäng"},B3149)))&gt;0,"Värmland",SUMPRODUCT(--ISNUMBER(SEARCH({"askersund";"degerfors";"hallsberg";"hällefors";"karlskoga";"kumla";"laxå";"lekeberg";"lindesberg";"ljusnarsberg";"nora";"örebro"},B3149)))&gt;0,"Örebro",SUMPRODUCT(--ISNUMBER(SEARCH({"arboga";"fagersta";"hallstahammar";"kungsör";"köping";"norberg";"sala";"skinnskatteberg";"surahammar";"västerås"},B3149)))&gt;0,"Västmanland",SUMPRODUCT(--ISNUMBER(SEARCH({"avesta";"borlänge";"falun";"gagnef";"hedemora";"leksand";"ludvika";"malung-sälen";"mora";"orsa";"rättvik";"smedjebacken";"säter";"vansbro";"älvdalen"},B3149)))&gt;0,"Dalarna",SUMPRODUCT(--ISNUMBER(SEARCH({"bollnäs";"gävle";"hofors";"hudiksvall";"ljusdal";"nordanstig";"ockelbo";"ovanåker";"sandviken";"söderhamn"},B3149)))&gt;0,"Gävleborg",SUMPRODUCT(--ISNUMBER(SEARCH({"härnösand";"kramfors";"sollefteå";"sundsvall";"timrå";"ånge";"örnsköldsvik"},B3149)))&gt;0,"Västernorrland",SUMPRODUCT(--ISNUMBER(SEARCH({"berg";"bräcke";"härjedalen";"krokom";"ragunda";"strömsund";"åre";"östersund"},B3149)))&gt;0,"Jämtland",SUMPRODUCT(--ISNUMBER(SEARCH({"bjurholm";"dorotea";"lycksele";"malå";"nordmaling";"norsjö";"robertsfors";"skellefteå";"sorsele";"storuman";"umeå";"vilhelmina";"vindeln";"vännäs";"åsele"},B3149)))&gt;0,"Västerbotten",SUMPRODUCT(--ISNUMBER(SEARCH({"arjeplog";"arvidsjaur";"boden";"gällivare";"haparanda";"jokkmokk";"kalix";"kiruna";"luleå";"pajala";"piteå";"älvsbyn";"överkalix";"övertorneå"},B3149)))&gt;0,"Norrbotten")</f>
        <v>Skåne</v>
      </c>
    </row>
    <row r="3150" spans="1:5" x14ac:dyDescent="0.2">
      <c r="A3150" s="10" t="s">
        <v>7</v>
      </c>
      <c r="B3150" s="10" t="s">
        <v>19</v>
      </c>
      <c r="C3150" s="10">
        <v>1</v>
      </c>
      <c r="D3150" s="10">
        <v>4</v>
      </c>
      <c r="E3150" s="11" t="str" cm="1">
        <f t="array" ref="E3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0)))&gt;0,"Stockholm",SUMPRODUCT(--ISNUMBER(SEARCH({"enköping";"heby";"håbo";"knivsta";"tierp";"uppsala";"älvkarleby";"östhammar"},B3150)))&gt;0,"Uppsala",SUMPRODUCT(--ISNUMBER(SEARCH({"eskilstuna";"flen";"gnesta";"katrineholm";"nyköping";"oxelösund";"strängnäs";"trosa";"vingåker"},B3150)))&gt;0,"Södermanland",SUMPRODUCT(--ISNUMBER(SEARCH({"boxholm";"finspång";"kinda";"linköping";"mjölby";"motala";"norrköping";"söderköping";"vadstena";"valdemarsvik";"ydre";"åtvidaberg";"ödeshög"},B3150)))&gt;0,"Östergötland",SUMPRODUCT(--ISNUMBER(SEARCH({"aneby";"eksjö";"gislaved";"gnosjö";"habo";"jönköping";"mullsjö";"nässjö";"sävsjö";"tranås";"vaggeryd";"vetlanda";"värnamo"},B3150)))&gt;0,"Jönköping",SUMPRODUCT(--ISNUMBER(SEARCH({"alvesta";"lessebo";"ljungby";"markaryd";"tingsryd";"uppvidinge";"växjö";"älmhult"},B3150)))&gt;0,"Kronoberg",SUMPRODUCT(--ISNUMBER(SEARCH({"borgholm";"emmaboda";"hultsfred";"högsby";"kalmar";"mönsterås";"mörbylånga";"nybro";"oskarshamn";"torsås";"vimmerby";"västervik"},B3150)))&gt;0,"Kalmar",SUMPRODUCT(--ISNUMBER(SEARCH({"gotland"},B3150)))&gt;0,"Gotland",SUMPRODUCT(--ISNUMBER(SEARCH({"karlshamn";"karlskrona";"olofström";"ronneby";"sölvesborg"},B3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0)))&gt;0,"Skåne",SUMPRODUCT(--ISNUMBER(SEARCH({"falkenberg";"halmstad";"hylte";"kungsbacka";"laholm";"varberg"},B3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0)))&gt;0,"Västra Götaland",SUMPRODUCT(--ISNUMBER(SEARCH({"arvika";"eda";"filipstad";"forshaga";"grums";"hagfors";"hammarö";"karlstad";"kil";"kristinehamn";"munkfors";"storfors";"sunne";"säffle";"torsby";"årjäng"},B3150)))&gt;0,"Värmland",SUMPRODUCT(--ISNUMBER(SEARCH({"askersund";"degerfors";"hallsberg";"hällefors";"karlskoga";"kumla";"laxå";"lekeberg";"lindesberg";"ljusnarsberg";"nora";"örebro"},B3150)))&gt;0,"Örebro",SUMPRODUCT(--ISNUMBER(SEARCH({"arboga";"fagersta";"hallstahammar";"kungsör";"köping";"norberg";"sala";"skinnskatteberg";"surahammar";"västerås"},B3150)))&gt;0,"Västmanland",SUMPRODUCT(--ISNUMBER(SEARCH({"avesta";"borlänge";"falun";"gagnef";"hedemora";"leksand";"ludvika";"malung-sälen";"mora";"orsa";"rättvik";"smedjebacken";"säter";"vansbro";"älvdalen"},B3150)))&gt;0,"Dalarna",SUMPRODUCT(--ISNUMBER(SEARCH({"bollnäs";"gävle";"hofors";"hudiksvall";"ljusdal";"nordanstig";"ockelbo";"ovanåker";"sandviken";"söderhamn"},B3150)))&gt;0,"Gävleborg",SUMPRODUCT(--ISNUMBER(SEARCH({"härnösand";"kramfors";"sollefteå";"sundsvall";"timrå";"ånge";"örnsköldsvik"},B3150)))&gt;0,"Västernorrland",SUMPRODUCT(--ISNUMBER(SEARCH({"berg";"bräcke";"härjedalen";"krokom";"ragunda";"strömsund";"åre";"östersund"},B3150)))&gt;0,"Jämtland",SUMPRODUCT(--ISNUMBER(SEARCH({"bjurholm";"dorotea";"lycksele";"malå";"nordmaling";"norsjö";"robertsfors";"skellefteå";"sorsele";"storuman";"umeå";"vilhelmina";"vindeln";"vännäs";"åsele"},B3150)))&gt;0,"Västerbotten",SUMPRODUCT(--ISNUMBER(SEARCH({"arjeplog";"arvidsjaur";"boden";"gällivare";"haparanda";"jokkmokk";"kalix";"kiruna";"luleå";"pajala";"piteå";"älvsbyn";"överkalix";"övertorneå"},B3150)))&gt;0,"Norrbotten")</f>
        <v>Skåne</v>
      </c>
    </row>
    <row r="3151" spans="1:5" x14ac:dyDescent="0.2">
      <c r="A3151" s="10" t="s">
        <v>7</v>
      </c>
      <c r="B3151" s="10" t="s">
        <v>19</v>
      </c>
      <c r="C3151" s="10">
        <v>2</v>
      </c>
      <c r="D3151" s="10">
        <v>2</v>
      </c>
      <c r="E3151" s="11" t="str" cm="1">
        <f t="array" ref="E3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1)))&gt;0,"Stockholm",SUMPRODUCT(--ISNUMBER(SEARCH({"enköping";"heby";"håbo";"knivsta";"tierp";"uppsala";"älvkarleby";"östhammar"},B3151)))&gt;0,"Uppsala",SUMPRODUCT(--ISNUMBER(SEARCH({"eskilstuna";"flen";"gnesta";"katrineholm";"nyköping";"oxelösund";"strängnäs";"trosa";"vingåker"},B3151)))&gt;0,"Södermanland",SUMPRODUCT(--ISNUMBER(SEARCH({"boxholm";"finspång";"kinda";"linköping";"mjölby";"motala";"norrköping";"söderköping";"vadstena";"valdemarsvik";"ydre";"åtvidaberg";"ödeshög"},B3151)))&gt;0,"Östergötland",SUMPRODUCT(--ISNUMBER(SEARCH({"aneby";"eksjö";"gislaved";"gnosjö";"habo";"jönköping";"mullsjö";"nässjö";"sävsjö";"tranås";"vaggeryd";"vetlanda";"värnamo"},B3151)))&gt;0,"Jönköping",SUMPRODUCT(--ISNUMBER(SEARCH({"alvesta";"lessebo";"ljungby";"markaryd";"tingsryd";"uppvidinge";"växjö";"älmhult"},B3151)))&gt;0,"Kronoberg",SUMPRODUCT(--ISNUMBER(SEARCH({"borgholm";"emmaboda";"hultsfred";"högsby";"kalmar";"mönsterås";"mörbylånga";"nybro";"oskarshamn";"torsås";"vimmerby";"västervik"},B3151)))&gt;0,"Kalmar",SUMPRODUCT(--ISNUMBER(SEARCH({"gotland"},B3151)))&gt;0,"Gotland",SUMPRODUCT(--ISNUMBER(SEARCH({"karlshamn";"karlskrona";"olofström";"ronneby";"sölvesborg"},B3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1)))&gt;0,"Skåne",SUMPRODUCT(--ISNUMBER(SEARCH({"falkenberg";"halmstad";"hylte";"kungsbacka";"laholm";"varberg"},B3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1)))&gt;0,"Västra Götaland",SUMPRODUCT(--ISNUMBER(SEARCH({"arvika";"eda";"filipstad";"forshaga";"grums";"hagfors";"hammarö";"karlstad";"kil";"kristinehamn";"munkfors";"storfors";"sunne";"säffle";"torsby";"årjäng"},B3151)))&gt;0,"Värmland",SUMPRODUCT(--ISNUMBER(SEARCH({"askersund";"degerfors";"hallsberg";"hällefors";"karlskoga";"kumla";"laxå";"lekeberg";"lindesberg";"ljusnarsberg";"nora";"örebro"},B3151)))&gt;0,"Örebro",SUMPRODUCT(--ISNUMBER(SEARCH({"arboga";"fagersta";"hallstahammar";"kungsör";"köping";"norberg";"sala";"skinnskatteberg";"surahammar";"västerås"},B3151)))&gt;0,"Västmanland",SUMPRODUCT(--ISNUMBER(SEARCH({"avesta";"borlänge";"falun";"gagnef";"hedemora";"leksand";"ludvika";"malung-sälen";"mora";"orsa";"rättvik";"smedjebacken";"säter";"vansbro";"älvdalen"},B3151)))&gt;0,"Dalarna",SUMPRODUCT(--ISNUMBER(SEARCH({"bollnäs";"gävle";"hofors";"hudiksvall";"ljusdal";"nordanstig";"ockelbo";"ovanåker";"sandviken";"söderhamn"},B3151)))&gt;0,"Gävleborg",SUMPRODUCT(--ISNUMBER(SEARCH({"härnösand";"kramfors";"sollefteå";"sundsvall";"timrå";"ånge";"örnsköldsvik"},B3151)))&gt;0,"Västernorrland",SUMPRODUCT(--ISNUMBER(SEARCH({"berg";"bräcke";"härjedalen";"krokom";"ragunda";"strömsund";"åre";"östersund"},B3151)))&gt;0,"Jämtland",SUMPRODUCT(--ISNUMBER(SEARCH({"bjurholm";"dorotea";"lycksele";"malå";"nordmaling";"norsjö";"robertsfors";"skellefteå";"sorsele";"storuman";"umeå";"vilhelmina";"vindeln";"vännäs";"åsele"},B3151)))&gt;0,"Västerbotten",SUMPRODUCT(--ISNUMBER(SEARCH({"arjeplog";"arvidsjaur";"boden";"gällivare";"haparanda";"jokkmokk";"kalix";"kiruna";"luleå";"pajala";"piteå";"älvsbyn";"överkalix";"övertorneå"},B3151)))&gt;0,"Norrbotten")</f>
        <v>Skåne</v>
      </c>
    </row>
    <row r="3152" spans="1:5" x14ac:dyDescent="0.2">
      <c r="A3152" s="10" t="s">
        <v>7</v>
      </c>
      <c r="B3152" s="10" t="s">
        <v>19</v>
      </c>
      <c r="C3152" s="10">
        <v>2</v>
      </c>
      <c r="D3152" s="10">
        <v>2</v>
      </c>
      <c r="E3152" s="11" t="str" cm="1">
        <f t="array" ref="E3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2)))&gt;0,"Stockholm",SUMPRODUCT(--ISNUMBER(SEARCH({"enköping";"heby";"håbo";"knivsta";"tierp";"uppsala";"älvkarleby";"östhammar"},B3152)))&gt;0,"Uppsala",SUMPRODUCT(--ISNUMBER(SEARCH({"eskilstuna";"flen";"gnesta";"katrineholm";"nyköping";"oxelösund";"strängnäs";"trosa";"vingåker"},B3152)))&gt;0,"Södermanland",SUMPRODUCT(--ISNUMBER(SEARCH({"boxholm";"finspång";"kinda";"linköping";"mjölby";"motala";"norrköping";"söderköping";"vadstena";"valdemarsvik";"ydre";"åtvidaberg";"ödeshög"},B3152)))&gt;0,"Östergötland",SUMPRODUCT(--ISNUMBER(SEARCH({"aneby";"eksjö";"gislaved";"gnosjö";"habo";"jönköping";"mullsjö";"nässjö";"sävsjö";"tranås";"vaggeryd";"vetlanda";"värnamo"},B3152)))&gt;0,"Jönköping",SUMPRODUCT(--ISNUMBER(SEARCH({"alvesta";"lessebo";"ljungby";"markaryd";"tingsryd";"uppvidinge";"växjö";"älmhult"},B3152)))&gt;0,"Kronoberg",SUMPRODUCT(--ISNUMBER(SEARCH({"borgholm";"emmaboda";"hultsfred";"högsby";"kalmar";"mönsterås";"mörbylånga";"nybro";"oskarshamn";"torsås";"vimmerby";"västervik"},B3152)))&gt;0,"Kalmar",SUMPRODUCT(--ISNUMBER(SEARCH({"gotland"},B3152)))&gt;0,"Gotland",SUMPRODUCT(--ISNUMBER(SEARCH({"karlshamn";"karlskrona";"olofström";"ronneby";"sölvesborg"},B3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2)))&gt;0,"Skåne",SUMPRODUCT(--ISNUMBER(SEARCH({"falkenberg";"halmstad";"hylte";"kungsbacka";"laholm";"varberg"},B3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2)))&gt;0,"Västra Götaland",SUMPRODUCT(--ISNUMBER(SEARCH({"arvika";"eda";"filipstad";"forshaga";"grums";"hagfors";"hammarö";"karlstad";"kil";"kristinehamn";"munkfors";"storfors";"sunne";"säffle";"torsby";"årjäng"},B3152)))&gt;0,"Värmland",SUMPRODUCT(--ISNUMBER(SEARCH({"askersund";"degerfors";"hallsberg";"hällefors";"karlskoga";"kumla";"laxå";"lekeberg";"lindesberg";"ljusnarsberg";"nora";"örebro"},B3152)))&gt;0,"Örebro",SUMPRODUCT(--ISNUMBER(SEARCH({"arboga";"fagersta";"hallstahammar";"kungsör";"köping";"norberg";"sala";"skinnskatteberg";"surahammar";"västerås"},B3152)))&gt;0,"Västmanland",SUMPRODUCT(--ISNUMBER(SEARCH({"avesta";"borlänge";"falun";"gagnef";"hedemora";"leksand";"ludvika";"malung-sälen";"mora";"orsa";"rättvik";"smedjebacken";"säter";"vansbro";"älvdalen"},B3152)))&gt;0,"Dalarna",SUMPRODUCT(--ISNUMBER(SEARCH({"bollnäs";"gävle";"hofors";"hudiksvall";"ljusdal";"nordanstig";"ockelbo";"ovanåker";"sandviken";"söderhamn"},B3152)))&gt;0,"Gävleborg",SUMPRODUCT(--ISNUMBER(SEARCH({"härnösand";"kramfors";"sollefteå";"sundsvall";"timrå";"ånge";"örnsköldsvik"},B3152)))&gt;0,"Västernorrland",SUMPRODUCT(--ISNUMBER(SEARCH({"berg";"bräcke";"härjedalen";"krokom";"ragunda";"strömsund";"åre";"östersund"},B3152)))&gt;0,"Jämtland",SUMPRODUCT(--ISNUMBER(SEARCH({"bjurholm";"dorotea";"lycksele";"malå";"nordmaling";"norsjö";"robertsfors";"skellefteå";"sorsele";"storuman";"umeå";"vilhelmina";"vindeln";"vännäs";"åsele"},B3152)))&gt;0,"Västerbotten",SUMPRODUCT(--ISNUMBER(SEARCH({"arjeplog";"arvidsjaur";"boden";"gällivare";"haparanda";"jokkmokk";"kalix";"kiruna";"luleå";"pajala";"piteå";"älvsbyn";"överkalix";"övertorneå"},B3152)))&gt;0,"Norrbotten")</f>
        <v>Skåne</v>
      </c>
    </row>
    <row r="3153" spans="1:5" x14ac:dyDescent="0.2">
      <c r="A3153" s="10" t="s">
        <v>7</v>
      </c>
      <c r="B3153" s="10" t="s">
        <v>19</v>
      </c>
      <c r="C3153" s="10">
        <v>1</v>
      </c>
      <c r="D3153" s="10">
        <v>1</v>
      </c>
      <c r="E3153" s="11" t="str" cm="1">
        <f t="array" ref="E3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3)))&gt;0,"Stockholm",SUMPRODUCT(--ISNUMBER(SEARCH({"enköping";"heby";"håbo";"knivsta";"tierp";"uppsala";"älvkarleby";"östhammar"},B3153)))&gt;0,"Uppsala",SUMPRODUCT(--ISNUMBER(SEARCH({"eskilstuna";"flen";"gnesta";"katrineholm";"nyköping";"oxelösund";"strängnäs";"trosa";"vingåker"},B3153)))&gt;0,"Södermanland",SUMPRODUCT(--ISNUMBER(SEARCH({"boxholm";"finspång";"kinda";"linköping";"mjölby";"motala";"norrköping";"söderköping";"vadstena";"valdemarsvik";"ydre";"åtvidaberg";"ödeshög"},B3153)))&gt;0,"Östergötland",SUMPRODUCT(--ISNUMBER(SEARCH({"aneby";"eksjö";"gislaved";"gnosjö";"habo";"jönköping";"mullsjö";"nässjö";"sävsjö";"tranås";"vaggeryd";"vetlanda";"värnamo"},B3153)))&gt;0,"Jönköping",SUMPRODUCT(--ISNUMBER(SEARCH({"alvesta";"lessebo";"ljungby";"markaryd";"tingsryd";"uppvidinge";"växjö";"älmhult"},B3153)))&gt;0,"Kronoberg",SUMPRODUCT(--ISNUMBER(SEARCH({"borgholm";"emmaboda";"hultsfred";"högsby";"kalmar";"mönsterås";"mörbylånga";"nybro";"oskarshamn";"torsås";"vimmerby";"västervik"},B3153)))&gt;0,"Kalmar",SUMPRODUCT(--ISNUMBER(SEARCH({"gotland"},B3153)))&gt;0,"Gotland",SUMPRODUCT(--ISNUMBER(SEARCH({"karlshamn";"karlskrona";"olofström";"ronneby";"sölvesborg"},B3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3)))&gt;0,"Skåne",SUMPRODUCT(--ISNUMBER(SEARCH({"falkenberg";"halmstad";"hylte";"kungsbacka";"laholm";"varberg"},B3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3)))&gt;0,"Västra Götaland",SUMPRODUCT(--ISNUMBER(SEARCH({"arvika";"eda";"filipstad";"forshaga";"grums";"hagfors";"hammarö";"karlstad";"kil";"kristinehamn";"munkfors";"storfors";"sunne";"säffle";"torsby";"årjäng"},B3153)))&gt;0,"Värmland",SUMPRODUCT(--ISNUMBER(SEARCH({"askersund";"degerfors";"hallsberg";"hällefors";"karlskoga";"kumla";"laxå";"lekeberg";"lindesberg";"ljusnarsberg";"nora";"örebro"},B3153)))&gt;0,"Örebro",SUMPRODUCT(--ISNUMBER(SEARCH({"arboga";"fagersta";"hallstahammar";"kungsör";"köping";"norberg";"sala";"skinnskatteberg";"surahammar";"västerås"},B3153)))&gt;0,"Västmanland",SUMPRODUCT(--ISNUMBER(SEARCH({"avesta";"borlänge";"falun";"gagnef";"hedemora";"leksand";"ludvika";"malung-sälen";"mora";"orsa";"rättvik";"smedjebacken";"säter";"vansbro";"älvdalen"},B3153)))&gt;0,"Dalarna",SUMPRODUCT(--ISNUMBER(SEARCH({"bollnäs";"gävle";"hofors";"hudiksvall";"ljusdal";"nordanstig";"ockelbo";"ovanåker";"sandviken";"söderhamn"},B3153)))&gt;0,"Gävleborg",SUMPRODUCT(--ISNUMBER(SEARCH({"härnösand";"kramfors";"sollefteå";"sundsvall";"timrå";"ånge";"örnsköldsvik"},B3153)))&gt;0,"Västernorrland",SUMPRODUCT(--ISNUMBER(SEARCH({"berg";"bräcke";"härjedalen";"krokom";"ragunda";"strömsund";"åre";"östersund"},B3153)))&gt;0,"Jämtland",SUMPRODUCT(--ISNUMBER(SEARCH({"bjurholm";"dorotea";"lycksele";"malå";"nordmaling";"norsjö";"robertsfors";"skellefteå";"sorsele";"storuman";"umeå";"vilhelmina";"vindeln";"vännäs";"åsele"},B3153)))&gt;0,"Västerbotten",SUMPRODUCT(--ISNUMBER(SEARCH({"arjeplog";"arvidsjaur";"boden";"gällivare";"haparanda";"jokkmokk";"kalix";"kiruna";"luleå";"pajala";"piteå";"älvsbyn";"överkalix";"övertorneå"},B3153)))&gt;0,"Norrbotten")</f>
        <v>Skåne</v>
      </c>
    </row>
    <row r="3154" spans="1:5" x14ac:dyDescent="0.2">
      <c r="A3154" s="10" t="s">
        <v>7</v>
      </c>
      <c r="B3154" s="10" t="s">
        <v>19</v>
      </c>
      <c r="C3154" s="10">
        <v>1</v>
      </c>
      <c r="D3154" s="10">
        <v>1</v>
      </c>
      <c r="E3154" s="11" t="str" cm="1">
        <f t="array" ref="E3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4)))&gt;0,"Stockholm",SUMPRODUCT(--ISNUMBER(SEARCH({"enköping";"heby";"håbo";"knivsta";"tierp";"uppsala";"älvkarleby";"östhammar"},B3154)))&gt;0,"Uppsala",SUMPRODUCT(--ISNUMBER(SEARCH({"eskilstuna";"flen";"gnesta";"katrineholm";"nyköping";"oxelösund";"strängnäs";"trosa";"vingåker"},B3154)))&gt;0,"Södermanland",SUMPRODUCT(--ISNUMBER(SEARCH({"boxholm";"finspång";"kinda";"linköping";"mjölby";"motala";"norrköping";"söderköping";"vadstena";"valdemarsvik";"ydre";"åtvidaberg";"ödeshög"},B3154)))&gt;0,"Östergötland",SUMPRODUCT(--ISNUMBER(SEARCH({"aneby";"eksjö";"gislaved";"gnosjö";"habo";"jönköping";"mullsjö";"nässjö";"sävsjö";"tranås";"vaggeryd";"vetlanda";"värnamo"},B3154)))&gt;0,"Jönköping",SUMPRODUCT(--ISNUMBER(SEARCH({"alvesta";"lessebo";"ljungby";"markaryd";"tingsryd";"uppvidinge";"växjö";"älmhult"},B3154)))&gt;0,"Kronoberg",SUMPRODUCT(--ISNUMBER(SEARCH({"borgholm";"emmaboda";"hultsfred";"högsby";"kalmar";"mönsterås";"mörbylånga";"nybro";"oskarshamn";"torsås";"vimmerby";"västervik"},B3154)))&gt;0,"Kalmar",SUMPRODUCT(--ISNUMBER(SEARCH({"gotland"},B3154)))&gt;0,"Gotland",SUMPRODUCT(--ISNUMBER(SEARCH({"karlshamn";"karlskrona";"olofström";"ronneby";"sölvesborg"},B3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4)))&gt;0,"Skåne",SUMPRODUCT(--ISNUMBER(SEARCH({"falkenberg";"halmstad";"hylte";"kungsbacka";"laholm";"varberg"},B3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4)))&gt;0,"Västra Götaland",SUMPRODUCT(--ISNUMBER(SEARCH({"arvika";"eda";"filipstad";"forshaga";"grums";"hagfors";"hammarö";"karlstad";"kil";"kristinehamn";"munkfors";"storfors";"sunne";"säffle";"torsby";"årjäng"},B3154)))&gt;0,"Värmland",SUMPRODUCT(--ISNUMBER(SEARCH({"askersund";"degerfors";"hallsberg";"hällefors";"karlskoga";"kumla";"laxå";"lekeberg";"lindesberg";"ljusnarsberg";"nora";"örebro"},B3154)))&gt;0,"Örebro",SUMPRODUCT(--ISNUMBER(SEARCH({"arboga";"fagersta";"hallstahammar";"kungsör";"köping";"norberg";"sala";"skinnskatteberg";"surahammar";"västerås"},B3154)))&gt;0,"Västmanland",SUMPRODUCT(--ISNUMBER(SEARCH({"avesta";"borlänge";"falun";"gagnef";"hedemora";"leksand";"ludvika";"malung-sälen";"mora";"orsa";"rättvik";"smedjebacken";"säter";"vansbro";"älvdalen"},B3154)))&gt;0,"Dalarna",SUMPRODUCT(--ISNUMBER(SEARCH({"bollnäs";"gävle";"hofors";"hudiksvall";"ljusdal";"nordanstig";"ockelbo";"ovanåker";"sandviken";"söderhamn"},B3154)))&gt;0,"Gävleborg",SUMPRODUCT(--ISNUMBER(SEARCH({"härnösand";"kramfors";"sollefteå";"sundsvall";"timrå";"ånge";"örnsköldsvik"},B3154)))&gt;0,"Västernorrland",SUMPRODUCT(--ISNUMBER(SEARCH({"berg";"bräcke";"härjedalen";"krokom";"ragunda";"strömsund";"åre";"östersund"},B3154)))&gt;0,"Jämtland",SUMPRODUCT(--ISNUMBER(SEARCH({"bjurholm";"dorotea";"lycksele";"malå";"nordmaling";"norsjö";"robertsfors";"skellefteå";"sorsele";"storuman";"umeå";"vilhelmina";"vindeln";"vännäs";"åsele"},B3154)))&gt;0,"Västerbotten",SUMPRODUCT(--ISNUMBER(SEARCH({"arjeplog";"arvidsjaur";"boden";"gällivare";"haparanda";"jokkmokk";"kalix";"kiruna";"luleå";"pajala";"piteå";"älvsbyn";"överkalix";"övertorneå"},B3154)))&gt;0,"Norrbotten")</f>
        <v>Skåne</v>
      </c>
    </row>
    <row r="3155" spans="1:5" x14ac:dyDescent="0.2">
      <c r="A3155" s="10" t="s">
        <v>7</v>
      </c>
      <c r="B3155" s="10" t="s">
        <v>19</v>
      </c>
      <c r="C3155" s="10">
        <v>1</v>
      </c>
      <c r="D3155" s="10">
        <v>0</v>
      </c>
      <c r="E3155" s="11" t="str" cm="1">
        <f t="array" ref="E3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5)))&gt;0,"Stockholm",SUMPRODUCT(--ISNUMBER(SEARCH({"enköping";"heby";"håbo";"knivsta";"tierp";"uppsala";"älvkarleby";"östhammar"},B3155)))&gt;0,"Uppsala",SUMPRODUCT(--ISNUMBER(SEARCH({"eskilstuna";"flen";"gnesta";"katrineholm";"nyköping";"oxelösund";"strängnäs";"trosa";"vingåker"},B3155)))&gt;0,"Södermanland",SUMPRODUCT(--ISNUMBER(SEARCH({"boxholm";"finspång";"kinda";"linköping";"mjölby";"motala";"norrköping";"söderköping";"vadstena";"valdemarsvik";"ydre";"åtvidaberg";"ödeshög"},B3155)))&gt;0,"Östergötland",SUMPRODUCT(--ISNUMBER(SEARCH({"aneby";"eksjö";"gislaved";"gnosjö";"habo";"jönköping";"mullsjö";"nässjö";"sävsjö";"tranås";"vaggeryd";"vetlanda";"värnamo"},B3155)))&gt;0,"Jönköping",SUMPRODUCT(--ISNUMBER(SEARCH({"alvesta";"lessebo";"ljungby";"markaryd";"tingsryd";"uppvidinge";"växjö";"älmhult"},B3155)))&gt;0,"Kronoberg",SUMPRODUCT(--ISNUMBER(SEARCH({"borgholm";"emmaboda";"hultsfred";"högsby";"kalmar";"mönsterås";"mörbylånga";"nybro";"oskarshamn";"torsås";"vimmerby";"västervik"},B3155)))&gt;0,"Kalmar",SUMPRODUCT(--ISNUMBER(SEARCH({"gotland"},B3155)))&gt;0,"Gotland",SUMPRODUCT(--ISNUMBER(SEARCH({"karlshamn";"karlskrona";"olofström";"ronneby";"sölvesborg"},B3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5)))&gt;0,"Skåne",SUMPRODUCT(--ISNUMBER(SEARCH({"falkenberg";"halmstad";"hylte";"kungsbacka";"laholm";"varberg"},B3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5)))&gt;0,"Västra Götaland",SUMPRODUCT(--ISNUMBER(SEARCH({"arvika";"eda";"filipstad";"forshaga";"grums";"hagfors";"hammarö";"karlstad";"kil";"kristinehamn";"munkfors";"storfors";"sunne";"säffle";"torsby";"årjäng"},B3155)))&gt;0,"Värmland",SUMPRODUCT(--ISNUMBER(SEARCH({"askersund";"degerfors";"hallsberg";"hällefors";"karlskoga";"kumla";"laxå";"lekeberg";"lindesberg";"ljusnarsberg";"nora";"örebro"},B3155)))&gt;0,"Örebro",SUMPRODUCT(--ISNUMBER(SEARCH({"arboga";"fagersta";"hallstahammar";"kungsör";"köping";"norberg";"sala";"skinnskatteberg";"surahammar";"västerås"},B3155)))&gt;0,"Västmanland",SUMPRODUCT(--ISNUMBER(SEARCH({"avesta";"borlänge";"falun";"gagnef";"hedemora";"leksand";"ludvika";"malung-sälen";"mora";"orsa";"rättvik";"smedjebacken";"säter";"vansbro";"älvdalen"},B3155)))&gt;0,"Dalarna",SUMPRODUCT(--ISNUMBER(SEARCH({"bollnäs";"gävle";"hofors";"hudiksvall";"ljusdal";"nordanstig";"ockelbo";"ovanåker";"sandviken";"söderhamn"},B3155)))&gt;0,"Gävleborg",SUMPRODUCT(--ISNUMBER(SEARCH({"härnösand";"kramfors";"sollefteå";"sundsvall";"timrå";"ånge";"örnsköldsvik"},B3155)))&gt;0,"Västernorrland",SUMPRODUCT(--ISNUMBER(SEARCH({"berg";"bräcke";"härjedalen";"krokom";"ragunda";"strömsund";"åre";"östersund"},B3155)))&gt;0,"Jämtland",SUMPRODUCT(--ISNUMBER(SEARCH({"bjurholm";"dorotea";"lycksele";"malå";"nordmaling";"norsjö";"robertsfors";"skellefteå";"sorsele";"storuman";"umeå";"vilhelmina";"vindeln";"vännäs";"åsele"},B3155)))&gt;0,"Västerbotten",SUMPRODUCT(--ISNUMBER(SEARCH({"arjeplog";"arvidsjaur";"boden";"gällivare";"haparanda";"jokkmokk";"kalix";"kiruna";"luleå";"pajala";"piteå";"älvsbyn";"överkalix";"övertorneå"},B3155)))&gt;0,"Norrbotten")</f>
        <v>Skåne</v>
      </c>
    </row>
    <row r="3156" spans="1:5" x14ac:dyDescent="0.2">
      <c r="A3156" s="10" t="s">
        <v>7</v>
      </c>
      <c r="B3156" s="10" t="s">
        <v>19</v>
      </c>
      <c r="C3156" s="10">
        <v>2</v>
      </c>
      <c r="D3156" s="10">
        <v>1</v>
      </c>
      <c r="E3156" s="11" t="str" cm="1">
        <f t="array" ref="E3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6)))&gt;0,"Stockholm",SUMPRODUCT(--ISNUMBER(SEARCH({"enköping";"heby";"håbo";"knivsta";"tierp";"uppsala";"älvkarleby";"östhammar"},B3156)))&gt;0,"Uppsala",SUMPRODUCT(--ISNUMBER(SEARCH({"eskilstuna";"flen";"gnesta";"katrineholm";"nyköping";"oxelösund";"strängnäs";"trosa";"vingåker"},B3156)))&gt;0,"Södermanland",SUMPRODUCT(--ISNUMBER(SEARCH({"boxholm";"finspång";"kinda";"linköping";"mjölby";"motala";"norrköping";"söderköping";"vadstena";"valdemarsvik";"ydre";"åtvidaberg";"ödeshög"},B3156)))&gt;0,"Östergötland",SUMPRODUCT(--ISNUMBER(SEARCH({"aneby";"eksjö";"gislaved";"gnosjö";"habo";"jönköping";"mullsjö";"nässjö";"sävsjö";"tranås";"vaggeryd";"vetlanda";"värnamo"},B3156)))&gt;0,"Jönköping",SUMPRODUCT(--ISNUMBER(SEARCH({"alvesta";"lessebo";"ljungby";"markaryd";"tingsryd";"uppvidinge";"växjö";"älmhult"},B3156)))&gt;0,"Kronoberg",SUMPRODUCT(--ISNUMBER(SEARCH({"borgholm";"emmaboda";"hultsfred";"högsby";"kalmar";"mönsterås";"mörbylånga";"nybro";"oskarshamn";"torsås";"vimmerby";"västervik"},B3156)))&gt;0,"Kalmar",SUMPRODUCT(--ISNUMBER(SEARCH({"gotland"},B3156)))&gt;0,"Gotland",SUMPRODUCT(--ISNUMBER(SEARCH({"karlshamn";"karlskrona";"olofström";"ronneby";"sölvesborg"},B3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6)))&gt;0,"Skåne",SUMPRODUCT(--ISNUMBER(SEARCH({"falkenberg";"halmstad";"hylte";"kungsbacka";"laholm";"varberg"},B3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6)))&gt;0,"Västra Götaland",SUMPRODUCT(--ISNUMBER(SEARCH({"arvika";"eda";"filipstad";"forshaga";"grums";"hagfors";"hammarö";"karlstad";"kil";"kristinehamn";"munkfors";"storfors";"sunne";"säffle";"torsby";"årjäng"},B3156)))&gt;0,"Värmland",SUMPRODUCT(--ISNUMBER(SEARCH({"askersund";"degerfors";"hallsberg";"hällefors";"karlskoga";"kumla";"laxå";"lekeberg";"lindesberg";"ljusnarsberg";"nora";"örebro"},B3156)))&gt;0,"Örebro",SUMPRODUCT(--ISNUMBER(SEARCH({"arboga";"fagersta";"hallstahammar";"kungsör";"köping";"norberg";"sala";"skinnskatteberg";"surahammar";"västerås"},B3156)))&gt;0,"Västmanland",SUMPRODUCT(--ISNUMBER(SEARCH({"avesta";"borlänge";"falun";"gagnef";"hedemora";"leksand";"ludvika";"malung-sälen";"mora";"orsa";"rättvik";"smedjebacken";"säter";"vansbro";"älvdalen"},B3156)))&gt;0,"Dalarna",SUMPRODUCT(--ISNUMBER(SEARCH({"bollnäs";"gävle";"hofors";"hudiksvall";"ljusdal";"nordanstig";"ockelbo";"ovanåker";"sandviken";"söderhamn"},B3156)))&gt;0,"Gävleborg",SUMPRODUCT(--ISNUMBER(SEARCH({"härnösand";"kramfors";"sollefteå";"sundsvall";"timrå";"ånge";"örnsköldsvik"},B3156)))&gt;0,"Västernorrland",SUMPRODUCT(--ISNUMBER(SEARCH({"berg";"bräcke";"härjedalen";"krokom";"ragunda";"strömsund";"åre";"östersund"},B3156)))&gt;0,"Jämtland",SUMPRODUCT(--ISNUMBER(SEARCH({"bjurholm";"dorotea";"lycksele";"malå";"nordmaling";"norsjö";"robertsfors";"skellefteå";"sorsele";"storuman";"umeå";"vilhelmina";"vindeln";"vännäs";"åsele"},B3156)))&gt;0,"Västerbotten",SUMPRODUCT(--ISNUMBER(SEARCH({"arjeplog";"arvidsjaur";"boden";"gällivare";"haparanda";"jokkmokk";"kalix";"kiruna";"luleå";"pajala";"piteå";"älvsbyn";"överkalix";"övertorneå"},B3156)))&gt;0,"Norrbotten")</f>
        <v>Skåne</v>
      </c>
    </row>
    <row r="3157" spans="1:5" x14ac:dyDescent="0.2">
      <c r="A3157" s="10" t="s">
        <v>4</v>
      </c>
      <c r="B3157" s="10" t="s">
        <v>19</v>
      </c>
      <c r="C3157" s="10">
        <v>35</v>
      </c>
      <c r="D3157" s="10">
        <v>0</v>
      </c>
      <c r="E3157" s="11" t="str" cm="1">
        <f t="array" ref="E3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7)))&gt;0,"Stockholm",SUMPRODUCT(--ISNUMBER(SEARCH({"enköping";"heby";"håbo";"knivsta";"tierp";"uppsala";"älvkarleby";"östhammar"},B3157)))&gt;0,"Uppsala",SUMPRODUCT(--ISNUMBER(SEARCH({"eskilstuna";"flen";"gnesta";"katrineholm";"nyköping";"oxelösund";"strängnäs";"trosa";"vingåker"},B3157)))&gt;0,"Södermanland",SUMPRODUCT(--ISNUMBER(SEARCH({"boxholm";"finspång";"kinda";"linköping";"mjölby";"motala";"norrköping";"söderköping";"vadstena";"valdemarsvik";"ydre";"åtvidaberg";"ödeshög"},B3157)))&gt;0,"Östergötland",SUMPRODUCT(--ISNUMBER(SEARCH({"aneby";"eksjö";"gislaved";"gnosjö";"habo";"jönköping";"mullsjö";"nässjö";"sävsjö";"tranås";"vaggeryd";"vetlanda";"värnamo"},B3157)))&gt;0,"Jönköping",SUMPRODUCT(--ISNUMBER(SEARCH({"alvesta";"lessebo";"ljungby";"markaryd";"tingsryd";"uppvidinge";"växjö";"älmhult"},B3157)))&gt;0,"Kronoberg",SUMPRODUCT(--ISNUMBER(SEARCH({"borgholm";"emmaboda";"hultsfred";"högsby";"kalmar";"mönsterås";"mörbylånga";"nybro";"oskarshamn";"torsås";"vimmerby";"västervik"},B3157)))&gt;0,"Kalmar",SUMPRODUCT(--ISNUMBER(SEARCH({"gotland"},B3157)))&gt;0,"Gotland",SUMPRODUCT(--ISNUMBER(SEARCH({"karlshamn";"karlskrona";"olofström";"ronneby";"sölvesborg"},B3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7)))&gt;0,"Skåne",SUMPRODUCT(--ISNUMBER(SEARCH({"falkenberg";"halmstad";"hylte";"kungsbacka";"laholm";"varberg"},B3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7)))&gt;0,"Västra Götaland",SUMPRODUCT(--ISNUMBER(SEARCH({"arvika";"eda";"filipstad";"forshaga";"grums";"hagfors";"hammarö";"karlstad";"kil";"kristinehamn";"munkfors";"storfors";"sunne";"säffle";"torsby";"årjäng"},B3157)))&gt;0,"Värmland",SUMPRODUCT(--ISNUMBER(SEARCH({"askersund";"degerfors";"hallsberg";"hällefors";"karlskoga";"kumla";"laxå";"lekeberg";"lindesberg";"ljusnarsberg";"nora";"örebro"},B3157)))&gt;0,"Örebro",SUMPRODUCT(--ISNUMBER(SEARCH({"arboga";"fagersta";"hallstahammar";"kungsör";"köping";"norberg";"sala";"skinnskatteberg";"surahammar";"västerås"},B3157)))&gt;0,"Västmanland",SUMPRODUCT(--ISNUMBER(SEARCH({"avesta";"borlänge";"falun";"gagnef";"hedemora";"leksand";"ludvika";"malung-sälen";"mora";"orsa";"rättvik";"smedjebacken";"säter";"vansbro";"älvdalen"},B3157)))&gt;0,"Dalarna",SUMPRODUCT(--ISNUMBER(SEARCH({"bollnäs";"gävle";"hofors";"hudiksvall";"ljusdal";"nordanstig";"ockelbo";"ovanåker";"sandviken";"söderhamn"},B3157)))&gt;0,"Gävleborg",SUMPRODUCT(--ISNUMBER(SEARCH({"härnösand";"kramfors";"sollefteå";"sundsvall";"timrå";"ånge";"örnsköldsvik"},B3157)))&gt;0,"Västernorrland",SUMPRODUCT(--ISNUMBER(SEARCH({"berg";"bräcke";"härjedalen";"krokom";"ragunda";"strömsund";"åre";"östersund"},B3157)))&gt;0,"Jämtland",SUMPRODUCT(--ISNUMBER(SEARCH({"bjurholm";"dorotea";"lycksele";"malå";"nordmaling";"norsjö";"robertsfors";"skellefteå";"sorsele";"storuman";"umeå";"vilhelmina";"vindeln";"vännäs";"åsele"},B3157)))&gt;0,"Västerbotten",SUMPRODUCT(--ISNUMBER(SEARCH({"arjeplog";"arvidsjaur";"boden";"gällivare";"haparanda";"jokkmokk";"kalix";"kiruna";"luleå";"pajala";"piteå";"älvsbyn";"överkalix";"övertorneå"},B3157)))&gt;0,"Norrbotten")</f>
        <v>Skåne</v>
      </c>
    </row>
    <row r="3158" spans="1:5" x14ac:dyDescent="0.2">
      <c r="A3158" s="10" t="s">
        <v>7</v>
      </c>
      <c r="B3158" s="10" t="s">
        <v>19</v>
      </c>
      <c r="C3158" s="10">
        <v>2</v>
      </c>
      <c r="D3158" s="10">
        <v>0</v>
      </c>
      <c r="E3158" s="11" t="str" cm="1">
        <f t="array" ref="E3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8)))&gt;0,"Stockholm",SUMPRODUCT(--ISNUMBER(SEARCH({"enköping";"heby";"håbo";"knivsta";"tierp";"uppsala";"älvkarleby";"östhammar"},B3158)))&gt;0,"Uppsala",SUMPRODUCT(--ISNUMBER(SEARCH({"eskilstuna";"flen";"gnesta";"katrineholm";"nyköping";"oxelösund";"strängnäs";"trosa";"vingåker"},B3158)))&gt;0,"Södermanland",SUMPRODUCT(--ISNUMBER(SEARCH({"boxholm";"finspång";"kinda";"linköping";"mjölby";"motala";"norrköping";"söderköping";"vadstena";"valdemarsvik";"ydre";"åtvidaberg";"ödeshög"},B3158)))&gt;0,"Östergötland",SUMPRODUCT(--ISNUMBER(SEARCH({"aneby";"eksjö";"gislaved";"gnosjö";"habo";"jönköping";"mullsjö";"nässjö";"sävsjö";"tranås";"vaggeryd";"vetlanda";"värnamo"},B3158)))&gt;0,"Jönköping",SUMPRODUCT(--ISNUMBER(SEARCH({"alvesta";"lessebo";"ljungby";"markaryd";"tingsryd";"uppvidinge";"växjö";"älmhult"},B3158)))&gt;0,"Kronoberg",SUMPRODUCT(--ISNUMBER(SEARCH({"borgholm";"emmaboda";"hultsfred";"högsby";"kalmar";"mönsterås";"mörbylånga";"nybro";"oskarshamn";"torsås";"vimmerby";"västervik"},B3158)))&gt;0,"Kalmar",SUMPRODUCT(--ISNUMBER(SEARCH({"gotland"},B3158)))&gt;0,"Gotland",SUMPRODUCT(--ISNUMBER(SEARCH({"karlshamn";"karlskrona";"olofström";"ronneby";"sölvesborg"},B3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8)))&gt;0,"Skåne",SUMPRODUCT(--ISNUMBER(SEARCH({"falkenberg";"halmstad";"hylte";"kungsbacka";"laholm";"varberg"},B3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8)))&gt;0,"Västra Götaland",SUMPRODUCT(--ISNUMBER(SEARCH({"arvika";"eda";"filipstad";"forshaga";"grums";"hagfors";"hammarö";"karlstad";"kil";"kristinehamn";"munkfors";"storfors";"sunne";"säffle";"torsby";"årjäng"},B3158)))&gt;0,"Värmland",SUMPRODUCT(--ISNUMBER(SEARCH({"askersund";"degerfors";"hallsberg";"hällefors";"karlskoga";"kumla";"laxå";"lekeberg";"lindesberg";"ljusnarsberg";"nora";"örebro"},B3158)))&gt;0,"Örebro",SUMPRODUCT(--ISNUMBER(SEARCH({"arboga";"fagersta";"hallstahammar";"kungsör";"köping";"norberg";"sala";"skinnskatteberg";"surahammar";"västerås"},B3158)))&gt;0,"Västmanland",SUMPRODUCT(--ISNUMBER(SEARCH({"avesta";"borlänge";"falun";"gagnef";"hedemora";"leksand";"ludvika";"malung-sälen";"mora";"orsa";"rättvik";"smedjebacken";"säter";"vansbro";"älvdalen"},B3158)))&gt;0,"Dalarna",SUMPRODUCT(--ISNUMBER(SEARCH({"bollnäs";"gävle";"hofors";"hudiksvall";"ljusdal";"nordanstig";"ockelbo";"ovanåker";"sandviken";"söderhamn"},B3158)))&gt;0,"Gävleborg",SUMPRODUCT(--ISNUMBER(SEARCH({"härnösand";"kramfors";"sollefteå";"sundsvall";"timrå";"ånge";"örnsköldsvik"},B3158)))&gt;0,"Västernorrland",SUMPRODUCT(--ISNUMBER(SEARCH({"berg";"bräcke";"härjedalen";"krokom";"ragunda";"strömsund";"åre";"östersund"},B3158)))&gt;0,"Jämtland",SUMPRODUCT(--ISNUMBER(SEARCH({"bjurholm";"dorotea";"lycksele";"malå";"nordmaling";"norsjö";"robertsfors";"skellefteå";"sorsele";"storuman";"umeå";"vilhelmina";"vindeln";"vännäs";"åsele"},B3158)))&gt;0,"Västerbotten",SUMPRODUCT(--ISNUMBER(SEARCH({"arjeplog";"arvidsjaur";"boden";"gällivare";"haparanda";"jokkmokk";"kalix";"kiruna";"luleå";"pajala";"piteå";"älvsbyn";"överkalix";"övertorneå"},B3158)))&gt;0,"Norrbotten")</f>
        <v>Skåne</v>
      </c>
    </row>
    <row r="3159" spans="1:5" x14ac:dyDescent="0.2">
      <c r="A3159" s="10" t="s">
        <v>7</v>
      </c>
      <c r="B3159" s="10" t="s">
        <v>19</v>
      </c>
      <c r="C3159" s="10">
        <v>55</v>
      </c>
      <c r="D3159" s="10">
        <v>0</v>
      </c>
      <c r="E3159" s="11" t="str" cm="1">
        <f t="array" ref="E3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9)))&gt;0,"Stockholm",SUMPRODUCT(--ISNUMBER(SEARCH({"enköping";"heby";"håbo";"knivsta";"tierp";"uppsala";"älvkarleby";"östhammar"},B3159)))&gt;0,"Uppsala",SUMPRODUCT(--ISNUMBER(SEARCH({"eskilstuna";"flen";"gnesta";"katrineholm";"nyköping";"oxelösund";"strängnäs";"trosa";"vingåker"},B3159)))&gt;0,"Södermanland",SUMPRODUCT(--ISNUMBER(SEARCH({"boxholm";"finspång";"kinda";"linköping";"mjölby";"motala";"norrköping";"söderköping";"vadstena";"valdemarsvik";"ydre";"åtvidaberg";"ödeshög"},B3159)))&gt;0,"Östergötland",SUMPRODUCT(--ISNUMBER(SEARCH({"aneby";"eksjö";"gislaved";"gnosjö";"habo";"jönköping";"mullsjö";"nässjö";"sävsjö";"tranås";"vaggeryd";"vetlanda";"värnamo"},B3159)))&gt;0,"Jönköping",SUMPRODUCT(--ISNUMBER(SEARCH({"alvesta";"lessebo";"ljungby";"markaryd";"tingsryd";"uppvidinge";"växjö";"älmhult"},B3159)))&gt;0,"Kronoberg",SUMPRODUCT(--ISNUMBER(SEARCH({"borgholm";"emmaboda";"hultsfred";"högsby";"kalmar";"mönsterås";"mörbylånga";"nybro";"oskarshamn";"torsås";"vimmerby";"västervik"},B3159)))&gt;0,"Kalmar",SUMPRODUCT(--ISNUMBER(SEARCH({"gotland"},B3159)))&gt;0,"Gotland",SUMPRODUCT(--ISNUMBER(SEARCH({"karlshamn";"karlskrona";"olofström";"ronneby";"sölvesborg"},B3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9)))&gt;0,"Skåne",SUMPRODUCT(--ISNUMBER(SEARCH({"falkenberg";"halmstad";"hylte";"kungsbacka";"laholm";"varberg"},B3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9)))&gt;0,"Västra Götaland",SUMPRODUCT(--ISNUMBER(SEARCH({"arvika";"eda";"filipstad";"forshaga";"grums";"hagfors";"hammarö";"karlstad";"kil";"kristinehamn";"munkfors";"storfors";"sunne";"säffle";"torsby";"årjäng"},B3159)))&gt;0,"Värmland",SUMPRODUCT(--ISNUMBER(SEARCH({"askersund";"degerfors";"hallsberg";"hällefors";"karlskoga";"kumla";"laxå";"lekeberg";"lindesberg";"ljusnarsberg";"nora";"örebro"},B3159)))&gt;0,"Örebro",SUMPRODUCT(--ISNUMBER(SEARCH({"arboga";"fagersta";"hallstahammar";"kungsör";"köping";"norberg";"sala";"skinnskatteberg";"surahammar";"västerås"},B3159)))&gt;0,"Västmanland",SUMPRODUCT(--ISNUMBER(SEARCH({"avesta";"borlänge";"falun";"gagnef";"hedemora";"leksand";"ludvika";"malung-sälen";"mora";"orsa";"rättvik";"smedjebacken";"säter";"vansbro";"älvdalen"},B3159)))&gt;0,"Dalarna",SUMPRODUCT(--ISNUMBER(SEARCH({"bollnäs";"gävle";"hofors";"hudiksvall";"ljusdal";"nordanstig";"ockelbo";"ovanåker";"sandviken";"söderhamn"},B3159)))&gt;0,"Gävleborg",SUMPRODUCT(--ISNUMBER(SEARCH({"härnösand";"kramfors";"sollefteå";"sundsvall";"timrå";"ånge";"örnsköldsvik"},B3159)))&gt;0,"Västernorrland",SUMPRODUCT(--ISNUMBER(SEARCH({"berg";"bräcke";"härjedalen";"krokom";"ragunda";"strömsund";"åre";"östersund"},B3159)))&gt;0,"Jämtland",SUMPRODUCT(--ISNUMBER(SEARCH({"bjurholm";"dorotea";"lycksele";"malå";"nordmaling";"norsjö";"robertsfors";"skellefteå";"sorsele";"storuman";"umeå";"vilhelmina";"vindeln";"vännäs";"åsele"},B3159)))&gt;0,"Västerbotten",SUMPRODUCT(--ISNUMBER(SEARCH({"arjeplog";"arvidsjaur";"boden";"gällivare";"haparanda";"jokkmokk";"kalix";"kiruna";"luleå";"pajala";"piteå";"älvsbyn";"överkalix";"övertorneå"},B3159)))&gt;0,"Norrbotten")</f>
        <v>Skåne</v>
      </c>
    </row>
    <row r="3160" spans="1:5" x14ac:dyDescent="0.2">
      <c r="A3160" s="10" t="s">
        <v>7</v>
      </c>
      <c r="B3160" s="10" t="s">
        <v>19</v>
      </c>
      <c r="C3160" s="10">
        <v>2</v>
      </c>
      <c r="D3160" s="10">
        <v>2</v>
      </c>
      <c r="E3160" s="11" t="str" cm="1">
        <f t="array" ref="E3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0)))&gt;0,"Stockholm",SUMPRODUCT(--ISNUMBER(SEARCH({"enköping";"heby";"håbo";"knivsta";"tierp";"uppsala";"älvkarleby";"östhammar"},B3160)))&gt;0,"Uppsala",SUMPRODUCT(--ISNUMBER(SEARCH({"eskilstuna";"flen";"gnesta";"katrineholm";"nyköping";"oxelösund";"strängnäs";"trosa";"vingåker"},B3160)))&gt;0,"Södermanland",SUMPRODUCT(--ISNUMBER(SEARCH({"boxholm";"finspång";"kinda";"linköping";"mjölby";"motala";"norrköping";"söderköping";"vadstena";"valdemarsvik";"ydre";"åtvidaberg";"ödeshög"},B3160)))&gt;0,"Östergötland",SUMPRODUCT(--ISNUMBER(SEARCH({"aneby";"eksjö";"gislaved";"gnosjö";"habo";"jönköping";"mullsjö";"nässjö";"sävsjö";"tranås";"vaggeryd";"vetlanda";"värnamo"},B3160)))&gt;0,"Jönköping",SUMPRODUCT(--ISNUMBER(SEARCH({"alvesta";"lessebo";"ljungby";"markaryd";"tingsryd";"uppvidinge";"växjö";"älmhult"},B3160)))&gt;0,"Kronoberg",SUMPRODUCT(--ISNUMBER(SEARCH({"borgholm";"emmaboda";"hultsfred";"högsby";"kalmar";"mönsterås";"mörbylånga";"nybro";"oskarshamn";"torsås";"vimmerby";"västervik"},B3160)))&gt;0,"Kalmar",SUMPRODUCT(--ISNUMBER(SEARCH({"gotland"},B3160)))&gt;0,"Gotland",SUMPRODUCT(--ISNUMBER(SEARCH({"karlshamn";"karlskrona";"olofström";"ronneby";"sölvesborg"},B3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0)))&gt;0,"Skåne",SUMPRODUCT(--ISNUMBER(SEARCH({"falkenberg";"halmstad";"hylte";"kungsbacka";"laholm";"varberg"},B3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0)))&gt;0,"Västra Götaland",SUMPRODUCT(--ISNUMBER(SEARCH({"arvika";"eda";"filipstad";"forshaga";"grums";"hagfors";"hammarö";"karlstad";"kil";"kristinehamn";"munkfors";"storfors";"sunne";"säffle";"torsby";"årjäng"},B3160)))&gt;0,"Värmland",SUMPRODUCT(--ISNUMBER(SEARCH({"askersund";"degerfors";"hallsberg";"hällefors";"karlskoga";"kumla";"laxå";"lekeberg";"lindesberg";"ljusnarsberg";"nora";"örebro"},B3160)))&gt;0,"Örebro",SUMPRODUCT(--ISNUMBER(SEARCH({"arboga";"fagersta";"hallstahammar";"kungsör";"köping";"norberg";"sala";"skinnskatteberg";"surahammar";"västerås"},B3160)))&gt;0,"Västmanland",SUMPRODUCT(--ISNUMBER(SEARCH({"avesta";"borlänge";"falun";"gagnef";"hedemora";"leksand";"ludvika";"malung-sälen";"mora";"orsa";"rättvik";"smedjebacken";"säter";"vansbro";"älvdalen"},B3160)))&gt;0,"Dalarna",SUMPRODUCT(--ISNUMBER(SEARCH({"bollnäs";"gävle";"hofors";"hudiksvall";"ljusdal";"nordanstig";"ockelbo";"ovanåker";"sandviken";"söderhamn"},B3160)))&gt;0,"Gävleborg",SUMPRODUCT(--ISNUMBER(SEARCH({"härnösand";"kramfors";"sollefteå";"sundsvall";"timrå";"ånge";"örnsköldsvik"},B3160)))&gt;0,"Västernorrland",SUMPRODUCT(--ISNUMBER(SEARCH({"berg";"bräcke";"härjedalen";"krokom";"ragunda";"strömsund";"åre";"östersund"},B3160)))&gt;0,"Jämtland",SUMPRODUCT(--ISNUMBER(SEARCH({"bjurholm";"dorotea";"lycksele";"malå";"nordmaling";"norsjö";"robertsfors";"skellefteå";"sorsele";"storuman";"umeå";"vilhelmina";"vindeln";"vännäs";"åsele"},B3160)))&gt;0,"Västerbotten",SUMPRODUCT(--ISNUMBER(SEARCH({"arjeplog";"arvidsjaur";"boden";"gällivare";"haparanda";"jokkmokk";"kalix";"kiruna";"luleå";"pajala";"piteå";"älvsbyn";"överkalix";"övertorneå"},B3160)))&gt;0,"Norrbotten")</f>
        <v>Skåne</v>
      </c>
    </row>
    <row r="3161" spans="1:5" x14ac:dyDescent="0.2">
      <c r="A3161" s="10" t="s">
        <v>7</v>
      </c>
      <c r="B3161" s="10" t="s">
        <v>19</v>
      </c>
      <c r="C3161" s="10">
        <v>2</v>
      </c>
      <c r="D3161" s="10">
        <v>0</v>
      </c>
      <c r="E3161" s="11" t="str" cm="1">
        <f t="array" ref="E3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1)))&gt;0,"Stockholm",SUMPRODUCT(--ISNUMBER(SEARCH({"enköping";"heby";"håbo";"knivsta";"tierp";"uppsala";"älvkarleby";"östhammar"},B3161)))&gt;0,"Uppsala",SUMPRODUCT(--ISNUMBER(SEARCH({"eskilstuna";"flen";"gnesta";"katrineholm";"nyköping";"oxelösund";"strängnäs";"trosa";"vingåker"},B3161)))&gt;0,"Södermanland",SUMPRODUCT(--ISNUMBER(SEARCH({"boxholm";"finspång";"kinda";"linköping";"mjölby";"motala";"norrköping";"söderköping";"vadstena";"valdemarsvik";"ydre";"åtvidaberg";"ödeshög"},B3161)))&gt;0,"Östergötland",SUMPRODUCT(--ISNUMBER(SEARCH({"aneby";"eksjö";"gislaved";"gnosjö";"habo";"jönköping";"mullsjö";"nässjö";"sävsjö";"tranås";"vaggeryd";"vetlanda";"värnamo"},B3161)))&gt;0,"Jönköping",SUMPRODUCT(--ISNUMBER(SEARCH({"alvesta";"lessebo";"ljungby";"markaryd";"tingsryd";"uppvidinge";"växjö";"älmhult"},B3161)))&gt;0,"Kronoberg",SUMPRODUCT(--ISNUMBER(SEARCH({"borgholm";"emmaboda";"hultsfred";"högsby";"kalmar";"mönsterås";"mörbylånga";"nybro";"oskarshamn";"torsås";"vimmerby";"västervik"},B3161)))&gt;0,"Kalmar",SUMPRODUCT(--ISNUMBER(SEARCH({"gotland"},B3161)))&gt;0,"Gotland",SUMPRODUCT(--ISNUMBER(SEARCH({"karlshamn";"karlskrona";"olofström";"ronneby";"sölvesborg"},B3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1)))&gt;0,"Skåne",SUMPRODUCT(--ISNUMBER(SEARCH({"falkenberg";"halmstad";"hylte";"kungsbacka";"laholm";"varberg"},B3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1)))&gt;0,"Västra Götaland",SUMPRODUCT(--ISNUMBER(SEARCH({"arvika";"eda";"filipstad";"forshaga";"grums";"hagfors";"hammarö";"karlstad";"kil";"kristinehamn";"munkfors";"storfors";"sunne";"säffle";"torsby";"årjäng"},B3161)))&gt;0,"Värmland",SUMPRODUCT(--ISNUMBER(SEARCH({"askersund";"degerfors";"hallsberg";"hällefors";"karlskoga";"kumla";"laxå";"lekeberg";"lindesberg";"ljusnarsberg";"nora";"örebro"},B3161)))&gt;0,"Örebro",SUMPRODUCT(--ISNUMBER(SEARCH({"arboga";"fagersta";"hallstahammar";"kungsör";"köping";"norberg";"sala";"skinnskatteberg";"surahammar";"västerås"},B3161)))&gt;0,"Västmanland",SUMPRODUCT(--ISNUMBER(SEARCH({"avesta";"borlänge";"falun";"gagnef";"hedemora";"leksand";"ludvika";"malung-sälen";"mora";"orsa";"rättvik";"smedjebacken";"säter";"vansbro";"älvdalen"},B3161)))&gt;0,"Dalarna",SUMPRODUCT(--ISNUMBER(SEARCH({"bollnäs";"gävle";"hofors";"hudiksvall";"ljusdal";"nordanstig";"ockelbo";"ovanåker";"sandviken";"söderhamn"},B3161)))&gt;0,"Gävleborg",SUMPRODUCT(--ISNUMBER(SEARCH({"härnösand";"kramfors";"sollefteå";"sundsvall";"timrå";"ånge";"örnsköldsvik"},B3161)))&gt;0,"Västernorrland",SUMPRODUCT(--ISNUMBER(SEARCH({"berg";"bräcke";"härjedalen";"krokom";"ragunda";"strömsund";"åre";"östersund"},B3161)))&gt;0,"Jämtland",SUMPRODUCT(--ISNUMBER(SEARCH({"bjurholm";"dorotea";"lycksele";"malå";"nordmaling";"norsjö";"robertsfors";"skellefteå";"sorsele";"storuman";"umeå";"vilhelmina";"vindeln";"vännäs";"åsele"},B3161)))&gt;0,"Västerbotten",SUMPRODUCT(--ISNUMBER(SEARCH({"arjeplog";"arvidsjaur";"boden";"gällivare";"haparanda";"jokkmokk";"kalix";"kiruna";"luleå";"pajala";"piteå";"älvsbyn";"överkalix";"övertorneå"},B3161)))&gt;0,"Norrbotten")</f>
        <v>Skåne</v>
      </c>
    </row>
    <row r="3162" spans="1:5" x14ac:dyDescent="0.2">
      <c r="A3162" s="10" t="s">
        <v>7</v>
      </c>
      <c r="B3162" s="10" t="s">
        <v>19</v>
      </c>
      <c r="C3162" s="10">
        <v>1</v>
      </c>
      <c r="D3162" s="10">
        <v>2</v>
      </c>
      <c r="E3162" s="11" t="str" cm="1">
        <f t="array" ref="E3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2)))&gt;0,"Stockholm",SUMPRODUCT(--ISNUMBER(SEARCH({"enköping";"heby";"håbo";"knivsta";"tierp";"uppsala";"älvkarleby";"östhammar"},B3162)))&gt;0,"Uppsala",SUMPRODUCT(--ISNUMBER(SEARCH({"eskilstuna";"flen";"gnesta";"katrineholm";"nyköping";"oxelösund";"strängnäs";"trosa";"vingåker"},B3162)))&gt;0,"Södermanland",SUMPRODUCT(--ISNUMBER(SEARCH({"boxholm";"finspång";"kinda";"linköping";"mjölby";"motala";"norrköping";"söderköping";"vadstena";"valdemarsvik";"ydre";"åtvidaberg";"ödeshög"},B3162)))&gt;0,"Östergötland",SUMPRODUCT(--ISNUMBER(SEARCH({"aneby";"eksjö";"gislaved";"gnosjö";"habo";"jönköping";"mullsjö";"nässjö";"sävsjö";"tranås";"vaggeryd";"vetlanda";"värnamo"},B3162)))&gt;0,"Jönköping",SUMPRODUCT(--ISNUMBER(SEARCH({"alvesta";"lessebo";"ljungby";"markaryd";"tingsryd";"uppvidinge";"växjö";"älmhult"},B3162)))&gt;0,"Kronoberg",SUMPRODUCT(--ISNUMBER(SEARCH({"borgholm";"emmaboda";"hultsfred";"högsby";"kalmar";"mönsterås";"mörbylånga";"nybro";"oskarshamn";"torsås";"vimmerby";"västervik"},B3162)))&gt;0,"Kalmar",SUMPRODUCT(--ISNUMBER(SEARCH({"gotland"},B3162)))&gt;0,"Gotland",SUMPRODUCT(--ISNUMBER(SEARCH({"karlshamn";"karlskrona";"olofström";"ronneby";"sölvesborg"},B3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2)))&gt;0,"Skåne",SUMPRODUCT(--ISNUMBER(SEARCH({"falkenberg";"halmstad";"hylte";"kungsbacka";"laholm";"varberg"},B3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2)))&gt;0,"Västra Götaland",SUMPRODUCT(--ISNUMBER(SEARCH({"arvika";"eda";"filipstad";"forshaga";"grums";"hagfors";"hammarö";"karlstad";"kil";"kristinehamn";"munkfors";"storfors";"sunne";"säffle";"torsby";"årjäng"},B3162)))&gt;0,"Värmland",SUMPRODUCT(--ISNUMBER(SEARCH({"askersund";"degerfors";"hallsberg";"hällefors";"karlskoga";"kumla";"laxå";"lekeberg";"lindesberg";"ljusnarsberg";"nora";"örebro"},B3162)))&gt;0,"Örebro",SUMPRODUCT(--ISNUMBER(SEARCH({"arboga";"fagersta";"hallstahammar";"kungsör";"köping";"norberg";"sala";"skinnskatteberg";"surahammar";"västerås"},B3162)))&gt;0,"Västmanland",SUMPRODUCT(--ISNUMBER(SEARCH({"avesta";"borlänge";"falun";"gagnef";"hedemora";"leksand";"ludvika";"malung-sälen";"mora";"orsa";"rättvik";"smedjebacken";"säter";"vansbro";"älvdalen"},B3162)))&gt;0,"Dalarna",SUMPRODUCT(--ISNUMBER(SEARCH({"bollnäs";"gävle";"hofors";"hudiksvall";"ljusdal";"nordanstig";"ockelbo";"ovanåker";"sandviken";"söderhamn"},B3162)))&gt;0,"Gävleborg",SUMPRODUCT(--ISNUMBER(SEARCH({"härnösand";"kramfors";"sollefteå";"sundsvall";"timrå";"ånge";"örnsköldsvik"},B3162)))&gt;0,"Västernorrland",SUMPRODUCT(--ISNUMBER(SEARCH({"berg";"bräcke";"härjedalen";"krokom";"ragunda";"strömsund";"åre";"östersund"},B3162)))&gt;0,"Jämtland",SUMPRODUCT(--ISNUMBER(SEARCH({"bjurholm";"dorotea";"lycksele";"malå";"nordmaling";"norsjö";"robertsfors";"skellefteå";"sorsele";"storuman";"umeå";"vilhelmina";"vindeln";"vännäs";"åsele"},B3162)))&gt;0,"Västerbotten",SUMPRODUCT(--ISNUMBER(SEARCH({"arjeplog";"arvidsjaur";"boden";"gällivare";"haparanda";"jokkmokk";"kalix";"kiruna";"luleå";"pajala";"piteå";"älvsbyn";"överkalix";"övertorneå"},B3162)))&gt;0,"Norrbotten")</f>
        <v>Skåne</v>
      </c>
    </row>
    <row r="3163" spans="1:5" x14ac:dyDescent="0.2">
      <c r="A3163" s="10" t="s">
        <v>7</v>
      </c>
      <c r="B3163" s="10" t="s">
        <v>19</v>
      </c>
      <c r="C3163" s="10">
        <v>1</v>
      </c>
      <c r="D3163" s="10">
        <v>3</v>
      </c>
      <c r="E3163" s="11" t="str" cm="1">
        <f t="array" ref="E3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3)))&gt;0,"Stockholm",SUMPRODUCT(--ISNUMBER(SEARCH({"enköping";"heby";"håbo";"knivsta";"tierp";"uppsala";"älvkarleby";"östhammar"},B3163)))&gt;0,"Uppsala",SUMPRODUCT(--ISNUMBER(SEARCH({"eskilstuna";"flen";"gnesta";"katrineholm";"nyköping";"oxelösund";"strängnäs";"trosa";"vingåker"},B3163)))&gt;0,"Södermanland",SUMPRODUCT(--ISNUMBER(SEARCH({"boxholm";"finspång";"kinda";"linköping";"mjölby";"motala";"norrköping";"söderköping";"vadstena";"valdemarsvik";"ydre";"åtvidaberg";"ödeshög"},B3163)))&gt;0,"Östergötland",SUMPRODUCT(--ISNUMBER(SEARCH({"aneby";"eksjö";"gislaved";"gnosjö";"habo";"jönköping";"mullsjö";"nässjö";"sävsjö";"tranås";"vaggeryd";"vetlanda";"värnamo"},B3163)))&gt;0,"Jönköping",SUMPRODUCT(--ISNUMBER(SEARCH({"alvesta";"lessebo";"ljungby";"markaryd";"tingsryd";"uppvidinge";"växjö";"älmhult"},B3163)))&gt;0,"Kronoberg",SUMPRODUCT(--ISNUMBER(SEARCH({"borgholm";"emmaboda";"hultsfred";"högsby";"kalmar";"mönsterås";"mörbylånga";"nybro";"oskarshamn";"torsås";"vimmerby";"västervik"},B3163)))&gt;0,"Kalmar",SUMPRODUCT(--ISNUMBER(SEARCH({"gotland"},B3163)))&gt;0,"Gotland",SUMPRODUCT(--ISNUMBER(SEARCH({"karlshamn";"karlskrona";"olofström";"ronneby";"sölvesborg"},B3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3)))&gt;0,"Skåne",SUMPRODUCT(--ISNUMBER(SEARCH({"falkenberg";"halmstad";"hylte";"kungsbacka";"laholm";"varberg"},B3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3)))&gt;0,"Västra Götaland",SUMPRODUCT(--ISNUMBER(SEARCH({"arvika";"eda";"filipstad";"forshaga";"grums";"hagfors";"hammarö";"karlstad";"kil";"kristinehamn";"munkfors";"storfors";"sunne";"säffle";"torsby";"årjäng"},B3163)))&gt;0,"Värmland",SUMPRODUCT(--ISNUMBER(SEARCH({"askersund";"degerfors";"hallsberg";"hällefors";"karlskoga";"kumla";"laxå";"lekeberg";"lindesberg";"ljusnarsberg";"nora";"örebro"},B3163)))&gt;0,"Örebro",SUMPRODUCT(--ISNUMBER(SEARCH({"arboga";"fagersta";"hallstahammar";"kungsör";"köping";"norberg";"sala";"skinnskatteberg";"surahammar";"västerås"},B3163)))&gt;0,"Västmanland",SUMPRODUCT(--ISNUMBER(SEARCH({"avesta";"borlänge";"falun";"gagnef";"hedemora";"leksand";"ludvika";"malung-sälen";"mora";"orsa";"rättvik";"smedjebacken";"säter";"vansbro";"älvdalen"},B3163)))&gt;0,"Dalarna",SUMPRODUCT(--ISNUMBER(SEARCH({"bollnäs";"gävle";"hofors";"hudiksvall";"ljusdal";"nordanstig";"ockelbo";"ovanåker";"sandviken";"söderhamn"},B3163)))&gt;0,"Gävleborg",SUMPRODUCT(--ISNUMBER(SEARCH({"härnösand";"kramfors";"sollefteå";"sundsvall";"timrå";"ånge";"örnsköldsvik"},B3163)))&gt;0,"Västernorrland",SUMPRODUCT(--ISNUMBER(SEARCH({"berg";"bräcke";"härjedalen";"krokom";"ragunda";"strömsund";"åre";"östersund"},B3163)))&gt;0,"Jämtland",SUMPRODUCT(--ISNUMBER(SEARCH({"bjurholm";"dorotea";"lycksele";"malå";"nordmaling";"norsjö";"robertsfors";"skellefteå";"sorsele";"storuman";"umeå";"vilhelmina";"vindeln";"vännäs";"åsele"},B3163)))&gt;0,"Västerbotten",SUMPRODUCT(--ISNUMBER(SEARCH({"arjeplog";"arvidsjaur";"boden";"gällivare";"haparanda";"jokkmokk";"kalix";"kiruna";"luleå";"pajala";"piteå";"älvsbyn";"överkalix";"övertorneå"},B3163)))&gt;0,"Norrbotten")</f>
        <v>Skåne</v>
      </c>
    </row>
    <row r="3164" spans="1:5" x14ac:dyDescent="0.2">
      <c r="A3164" s="10" t="s">
        <v>7</v>
      </c>
      <c r="B3164" s="10" t="s">
        <v>19</v>
      </c>
      <c r="C3164" s="10">
        <v>2</v>
      </c>
      <c r="D3164" s="10">
        <v>2</v>
      </c>
      <c r="E3164" s="11" t="str" cm="1">
        <f t="array" ref="E3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4)))&gt;0,"Stockholm",SUMPRODUCT(--ISNUMBER(SEARCH({"enköping";"heby";"håbo";"knivsta";"tierp";"uppsala";"älvkarleby";"östhammar"},B3164)))&gt;0,"Uppsala",SUMPRODUCT(--ISNUMBER(SEARCH({"eskilstuna";"flen";"gnesta";"katrineholm";"nyköping";"oxelösund";"strängnäs";"trosa";"vingåker"},B3164)))&gt;0,"Södermanland",SUMPRODUCT(--ISNUMBER(SEARCH({"boxholm";"finspång";"kinda";"linköping";"mjölby";"motala";"norrköping";"söderköping";"vadstena";"valdemarsvik";"ydre";"åtvidaberg";"ödeshög"},B3164)))&gt;0,"Östergötland",SUMPRODUCT(--ISNUMBER(SEARCH({"aneby";"eksjö";"gislaved";"gnosjö";"habo";"jönköping";"mullsjö";"nässjö";"sävsjö";"tranås";"vaggeryd";"vetlanda";"värnamo"},B3164)))&gt;0,"Jönköping",SUMPRODUCT(--ISNUMBER(SEARCH({"alvesta";"lessebo";"ljungby";"markaryd";"tingsryd";"uppvidinge";"växjö";"älmhult"},B3164)))&gt;0,"Kronoberg",SUMPRODUCT(--ISNUMBER(SEARCH({"borgholm";"emmaboda";"hultsfred";"högsby";"kalmar";"mönsterås";"mörbylånga";"nybro";"oskarshamn";"torsås";"vimmerby";"västervik"},B3164)))&gt;0,"Kalmar",SUMPRODUCT(--ISNUMBER(SEARCH({"gotland"},B3164)))&gt;0,"Gotland",SUMPRODUCT(--ISNUMBER(SEARCH({"karlshamn";"karlskrona";"olofström";"ronneby";"sölvesborg"},B3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4)))&gt;0,"Skåne",SUMPRODUCT(--ISNUMBER(SEARCH({"falkenberg";"halmstad";"hylte";"kungsbacka";"laholm";"varberg"},B3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4)))&gt;0,"Västra Götaland",SUMPRODUCT(--ISNUMBER(SEARCH({"arvika";"eda";"filipstad";"forshaga";"grums";"hagfors";"hammarö";"karlstad";"kil";"kristinehamn";"munkfors";"storfors";"sunne";"säffle";"torsby";"årjäng"},B3164)))&gt;0,"Värmland",SUMPRODUCT(--ISNUMBER(SEARCH({"askersund";"degerfors";"hallsberg";"hällefors";"karlskoga";"kumla";"laxå";"lekeberg";"lindesberg";"ljusnarsberg";"nora";"örebro"},B3164)))&gt;0,"Örebro",SUMPRODUCT(--ISNUMBER(SEARCH({"arboga";"fagersta";"hallstahammar";"kungsör";"köping";"norberg";"sala";"skinnskatteberg";"surahammar";"västerås"},B3164)))&gt;0,"Västmanland",SUMPRODUCT(--ISNUMBER(SEARCH({"avesta";"borlänge";"falun";"gagnef";"hedemora";"leksand";"ludvika";"malung-sälen";"mora";"orsa";"rättvik";"smedjebacken";"säter";"vansbro";"älvdalen"},B3164)))&gt;0,"Dalarna",SUMPRODUCT(--ISNUMBER(SEARCH({"bollnäs";"gävle";"hofors";"hudiksvall";"ljusdal";"nordanstig";"ockelbo";"ovanåker";"sandviken";"söderhamn"},B3164)))&gt;0,"Gävleborg",SUMPRODUCT(--ISNUMBER(SEARCH({"härnösand";"kramfors";"sollefteå";"sundsvall";"timrå";"ånge";"örnsköldsvik"},B3164)))&gt;0,"Västernorrland",SUMPRODUCT(--ISNUMBER(SEARCH({"berg";"bräcke";"härjedalen";"krokom";"ragunda";"strömsund";"åre";"östersund"},B3164)))&gt;0,"Jämtland",SUMPRODUCT(--ISNUMBER(SEARCH({"bjurholm";"dorotea";"lycksele";"malå";"nordmaling";"norsjö";"robertsfors";"skellefteå";"sorsele";"storuman";"umeå";"vilhelmina";"vindeln";"vännäs";"åsele"},B3164)))&gt;0,"Västerbotten",SUMPRODUCT(--ISNUMBER(SEARCH({"arjeplog";"arvidsjaur";"boden";"gällivare";"haparanda";"jokkmokk";"kalix";"kiruna";"luleå";"pajala";"piteå";"älvsbyn";"överkalix";"övertorneå"},B3164)))&gt;0,"Norrbotten")</f>
        <v>Skåne</v>
      </c>
    </row>
    <row r="3165" spans="1:5" x14ac:dyDescent="0.2">
      <c r="A3165" s="10" t="s">
        <v>7</v>
      </c>
      <c r="B3165" s="10" t="s">
        <v>19</v>
      </c>
      <c r="C3165" s="10">
        <v>1</v>
      </c>
      <c r="D3165" s="10">
        <v>0</v>
      </c>
      <c r="E3165" s="11" t="str" cm="1">
        <f t="array" ref="E3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5)))&gt;0,"Stockholm",SUMPRODUCT(--ISNUMBER(SEARCH({"enköping";"heby";"håbo";"knivsta";"tierp";"uppsala";"älvkarleby";"östhammar"},B3165)))&gt;0,"Uppsala",SUMPRODUCT(--ISNUMBER(SEARCH({"eskilstuna";"flen";"gnesta";"katrineholm";"nyköping";"oxelösund";"strängnäs";"trosa";"vingåker"},B3165)))&gt;0,"Södermanland",SUMPRODUCT(--ISNUMBER(SEARCH({"boxholm";"finspång";"kinda";"linköping";"mjölby";"motala";"norrköping";"söderköping";"vadstena";"valdemarsvik";"ydre";"åtvidaberg";"ödeshög"},B3165)))&gt;0,"Östergötland",SUMPRODUCT(--ISNUMBER(SEARCH({"aneby";"eksjö";"gislaved";"gnosjö";"habo";"jönköping";"mullsjö";"nässjö";"sävsjö";"tranås";"vaggeryd";"vetlanda";"värnamo"},B3165)))&gt;0,"Jönköping",SUMPRODUCT(--ISNUMBER(SEARCH({"alvesta";"lessebo";"ljungby";"markaryd";"tingsryd";"uppvidinge";"växjö";"älmhult"},B3165)))&gt;0,"Kronoberg",SUMPRODUCT(--ISNUMBER(SEARCH({"borgholm";"emmaboda";"hultsfred";"högsby";"kalmar";"mönsterås";"mörbylånga";"nybro";"oskarshamn";"torsås";"vimmerby";"västervik"},B3165)))&gt;0,"Kalmar",SUMPRODUCT(--ISNUMBER(SEARCH({"gotland"},B3165)))&gt;0,"Gotland",SUMPRODUCT(--ISNUMBER(SEARCH({"karlshamn";"karlskrona";"olofström";"ronneby";"sölvesborg"},B3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5)))&gt;0,"Skåne",SUMPRODUCT(--ISNUMBER(SEARCH({"falkenberg";"halmstad";"hylte";"kungsbacka";"laholm";"varberg"},B3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5)))&gt;0,"Västra Götaland",SUMPRODUCT(--ISNUMBER(SEARCH({"arvika";"eda";"filipstad";"forshaga";"grums";"hagfors";"hammarö";"karlstad";"kil";"kristinehamn";"munkfors";"storfors";"sunne";"säffle";"torsby";"årjäng"},B3165)))&gt;0,"Värmland",SUMPRODUCT(--ISNUMBER(SEARCH({"askersund";"degerfors";"hallsberg";"hällefors";"karlskoga";"kumla";"laxå";"lekeberg";"lindesberg";"ljusnarsberg";"nora";"örebro"},B3165)))&gt;0,"Örebro",SUMPRODUCT(--ISNUMBER(SEARCH({"arboga";"fagersta";"hallstahammar";"kungsör";"köping";"norberg";"sala";"skinnskatteberg";"surahammar";"västerås"},B3165)))&gt;0,"Västmanland",SUMPRODUCT(--ISNUMBER(SEARCH({"avesta";"borlänge";"falun";"gagnef";"hedemora";"leksand";"ludvika";"malung-sälen";"mora";"orsa";"rättvik";"smedjebacken";"säter";"vansbro";"älvdalen"},B3165)))&gt;0,"Dalarna",SUMPRODUCT(--ISNUMBER(SEARCH({"bollnäs";"gävle";"hofors";"hudiksvall";"ljusdal";"nordanstig";"ockelbo";"ovanåker";"sandviken";"söderhamn"},B3165)))&gt;0,"Gävleborg",SUMPRODUCT(--ISNUMBER(SEARCH({"härnösand";"kramfors";"sollefteå";"sundsvall";"timrå";"ånge";"örnsköldsvik"},B3165)))&gt;0,"Västernorrland",SUMPRODUCT(--ISNUMBER(SEARCH({"berg";"bräcke";"härjedalen";"krokom";"ragunda";"strömsund";"åre";"östersund"},B3165)))&gt;0,"Jämtland",SUMPRODUCT(--ISNUMBER(SEARCH({"bjurholm";"dorotea";"lycksele";"malå";"nordmaling";"norsjö";"robertsfors";"skellefteå";"sorsele";"storuman";"umeå";"vilhelmina";"vindeln";"vännäs";"åsele"},B3165)))&gt;0,"Västerbotten",SUMPRODUCT(--ISNUMBER(SEARCH({"arjeplog";"arvidsjaur";"boden";"gällivare";"haparanda";"jokkmokk";"kalix";"kiruna";"luleå";"pajala";"piteå";"älvsbyn";"överkalix";"övertorneå"},B3165)))&gt;0,"Norrbotten")</f>
        <v>Skåne</v>
      </c>
    </row>
    <row r="3166" spans="1:5" x14ac:dyDescent="0.2">
      <c r="A3166" s="10" t="s">
        <v>7</v>
      </c>
      <c r="B3166" s="10" t="s">
        <v>19</v>
      </c>
      <c r="C3166" s="10">
        <v>1</v>
      </c>
      <c r="D3166" s="10">
        <v>0</v>
      </c>
      <c r="E3166" s="11" t="str" cm="1">
        <f t="array" ref="E3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6)))&gt;0,"Stockholm",SUMPRODUCT(--ISNUMBER(SEARCH({"enköping";"heby";"håbo";"knivsta";"tierp";"uppsala";"älvkarleby";"östhammar"},B3166)))&gt;0,"Uppsala",SUMPRODUCT(--ISNUMBER(SEARCH({"eskilstuna";"flen";"gnesta";"katrineholm";"nyköping";"oxelösund";"strängnäs";"trosa";"vingåker"},B3166)))&gt;0,"Södermanland",SUMPRODUCT(--ISNUMBER(SEARCH({"boxholm";"finspång";"kinda";"linköping";"mjölby";"motala";"norrköping";"söderköping";"vadstena";"valdemarsvik";"ydre";"åtvidaberg";"ödeshög"},B3166)))&gt;0,"Östergötland",SUMPRODUCT(--ISNUMBER(SEARCH({"aneby";"eksjö";"gislaved";"gnosjö";"habo";"jönköping";"mullsjö";"nässjö";"sävsjö";"tranås";"vaggeryd";"vetlanda";"värnamo"},B3166)))&gt;0,"Jönköping",SUMPRODUCT(--ISNUMBER(SEARCH({"alvesta";"lessebo";"ljungby";"markaryd";"tingsryd";"uppvidinge";"växjö";"älmhult"},B3166)))&gt;0,"Kronoberg",SUMPRODUCT(--ISNUMBER(SEARCH({"borgholm";"emmaboda";"hultsfred";"högsby";"kalmar";"mönsterås";"mörbylånga";"nybro";"oskarshamn";"torsås";"vimmerby";"västervik"},B3166)))&gt;0,"Kalmar",SUMPRODUCT(--ISNUMBER(SEARCH({"gotland"},B3166)))&gt;0,"Gotland",SUMPRODUCT(--ISNUMBER(SEARCH({"karlshamn";"karlskrona";"olofström";"ronneby";"sölvesborg"},B3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6)))&gt;0,"Skåne",SUMPRODUCT(--ISNUMBER(SEARCH({"falkenberg";"halmstad";"hylte";"kungsbacka";"laholm";"varberg"},B3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6)))&gt;0,"Västra Götaland",SUMPRODUCT(--ISNUMBER(SEARCH({"arvika";"eda";"filipstad";"forshaga";"grums";"hagfors";"hammarö";"karlstad";"kil";"kristinehamn";"munkfors";"storfors";"sunne";"säffle";"torsby";"årjäng"},B3166)))&gt;0,"Värmland",SUMPRODUCT(--ISNUMBER(SEARCH({"askersund";"degerfors";"hallsberg";"hällefors";"karlskoga";"kumla";"laxå";"lekeberg";"lindesberg";"ljusnarsberg";"nora";"örebro"},B3166)))&gt;0,"Örebro",SUMPRODUCT(--ISNUMBER(SEARCH({"arboga";"fagersta";"hallstahammar";"kungsör";"köping";"norberg";"sala";"skinnskatteberg";"surahammar";"västerås"},B3166)))&gt;0,"Västmanland",SUMPRODUCT(--ISNUMBER(SEARCH({"avesta";"borlänge";"falun";"gagnef";"hedemora";"leksand";"ludvika";"malung-sälen";"mora";"orsa";"rättvik";"smedjebacken";"säter";"vansbro";"älvdalen"},B3166)))&gt;0,"Dalarna",SUMPRODUCT(--ISNUMBER(SEARCH({"bollnäs";"gävle";"hofors";"hudiksvall";"ljusdal";"nordanstig";"ockelbo";"ovanåker";"sandviken";"söderhamn"},B3166)))&gt;0,"Gävleborg",SUMPRODUCT(--ISNUMBER(SEARCH({"härnösand";"kramfors";"sollefteå";"sundsvall";"timrå";"ånge";"örnsköldsvik"},B3166)))&gt;0,"Västernorrland",SUMPRODUCT(--ISNUMBER(SEARCH({"berg";"bräcke";"härjedalen";"krokom";"ragunda";"strömsund";"åre";"östersund"},B3166)))&gt;0,"Jämtland",SUMPRODUCT(--ISNUMBER(SEARCH({"bjurholm";"dorotea";"lycksele";"malå";"nordmaling";"norsjö";"robertsfors";"skellefteå";"sorsele";"storuman";"umeå";"vilhelmina";"vindeln";"vännäs";"åsele"},B3166)))&gt;0,"Västerbotten",SUMPRODUCT(--ISNUMBER(SEARCH({"arjeplog";"arvidsjaur";"boden";"gällivare";"haparanda";"jokkmokk";"kalix";"kiruna";"luleå";"pajala";"piteå";"älvsbyn";"överkalix";"övertorneå"},B3166)))&gt;0,"Norrbotten")</f>
        <v>Skåne</v>
      </c>
    </row>
    <row r="3167" spans="1:5" x14ac:dyDescent="0.2">
      <c r="A3167" s="10" t="s">
        <v>7</v>
      </c>
      <c r="B3167" s="10" t="s">
        <v>19</v>
      </c>
      <c r="C3167" s="10">
        <v>3</v>
      </c>
      <c r="D3167" s="10">
        <v>2</v>
      </c>
      <c r="E3167" s="11" t="str" cm="1">
        <f t="array" ref="E3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7)))&gt;0,"Stockholm",SUMPRODUCT(--ISNUMBER(SEARCH({"enköping";"heby";"håbo";"knivsta";"tierp";"uppsala";"älvkarleby";"östhammar"},B3167)))&gt;0,"Uppsala",SUMPRODUCT(--ISNUMBER(SEARCH({"eskilstuna";"flen";"gnesta";"katrineholm";"nyköping";"oxelösund";"strängnäs";"trosa";"vingåker"},B3167)))&gt;0,"Södermanland",SUMPRODUCT(--ISNUMBER(SEARCH({"boxholm";"finspång";"kinda";"linköping";"mjölby";"motala";"norrköping";"söderköping";"vadstena";"valdemarsvik";"ydre";"åtvidaberg";"ödeshög"},B3167)))&gt;0,"Östergötland",SUMPRODUCT(--ISNUMBER(SEARCH({"aneby";"eksjö";"gislaved";"gnosjö";"habo";"jönköping";"mullsjö";"nässjö";"sävsjö";"tranås";"vaggeryd";"vetlanda";"värnamo"},B3167)))&gt;0,"Jönköping",SUMPRODUCT(--ISNUMBER(SEARCH({"alvesta";"lessebo";"ljungby";"markaryd";"tingsryd";"uppvidinge";"växjö";"älmhult"},B3167)))&gt;0,"Kronoberg",SUMPRODUCT(--ISNUMBER(SEARCH({"borgholm";"emmaboda";"hultsfred";"högsby";"kalmar";"mönsterås";"mörbylånga";"nybro";"oskarshamn";"torsås";"vimmerby";"västervik"},B3167)))&gt;0,"Kalmar",SUMPRODUCT(--ISNUMBER(SEARCH({"gotland"},B3167)))&gt;0,"Gotland",SUMPRODUCT(--ISNUMBER(SEARCH({"karlshamn";"karlskrona";"olofström";"ronneby";"sölvesborg"},B3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7)))&gt;0,"Skåne",SUMPRODUCT(--ISNUMBER(SEARCH({"falkenberg";"halmstad";"hylte";"kungsbacka";"laholm";"varberg"},B3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7)))&gt;0,"Västra Götaland",SUMPRODUCT(--ISNUMBER(SEARCH({"arvika";"eda";"filipstad";"forshaga";"grums";"hagfors";"hammarö";"karlstad";"kil";"kristinehamn";"munkfors";"storfors";"sunne";"säffle";"torsby";"årjäng"},B3167)))&gt;0,"Värmland",SUMPRODUCT(--ISNUMBER(SEARCH({"askersund";"degerfors";"hallsberg";"hällefors";"karlskoga";"kumla";"laxå";"lekeberg";"lindesberg";"ljusnarsberg";"nora";"örebro"},B3167)))&gt;0,"Örebro",SUMPRODUCT(--ISNUMBER(SEARCH({"arboga";"fagersta";"hallstahammar";"kungsör";"köping";"norberg";"sala";"skinnskatteberg";"surahammar";"västerås"},B3167)))&gt;0,"Västmanland",SUMPRODUCT(--ISNUMBER(SEARCH({"avesta";"borlänge";"falun";"gagnef";"hedemora";"leksand";"ludvika";"malung-sälen";"mora";"orsa";"rättvik";"smedjebacken";"säter";"vansbro";"älvdalen"},B3167)))&gt;0,"Dalarna",SUMPRODUCT(--ISNUMBER(SEARCH({"bollnäs";"gävle";"hofors";"hudiksvall";"ljusdal";"nordanstig";"ockelbo";"ovanåker";"sandviken";"söderhamn"},B3167)))&gt;0,"Gävleborg",SUMPRODUCT(--ISNUMBER(SEARCH({"härnösand";"kramfors";"sollefteå";"sundsvall";"timrå";"ånge";"örnsköldsvik"},B3167)))&gt;0,"Västernorrland",SUMPRODUCT(--ISNUMBER(SEARCH({"berg";"bräcke";"härjedalen";"krokom";"ragunda";"strömsund";"åre";"östersund"},B3167)))&gt;0,"Jämtland",SUMPRODUCT(--ISNUMBER(SEARCH({"bjurholm";"dorotea";"lycksele";"malå";"nordmaling";"norsjö";"robertsfors";"skellefteå";"sorsele";"storuman";"umeå";"vilhelmina";"vindeln";"vännäs";"åsele"},B3167)))&gt;0,"Västerbotten",SUMPRODUCT(--ISNUMBER(SEARCH({"arjeplog";"arvidsjaur";"boden";"gällivare";"haparanda";"jokkmokk";"kalix";"kiruna";"luleå";"pajala";"piteå";"älvsbyn";"överkalix";"övertorneå"},B3167)))&gt;0,"Norrbotten")</f>
        <v>Skåne</v>
      </c>
    </row>
    <row r="3168" spans="1:5" x14ac:dyDescent="0.2">
      <c r="A3168" s="10" t="s">
        <v>7</v>
      </c>
      <c r="B3168" s="10" t="s">
        <v>19</v>
      </c>
      <c r="C3168" s="10">
        <v>3</v>
      </c>
      <c r="D3168" s="10">
        <v>2</v>
      </c>
      <c r="E3168" s="11" t="str" cm="1">
        <f t="array" ref="E3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8)))&gt;0,"Stockholm",SUMPRODUCT(--ISNUMBER(SEARCH({"enköping";"heby";"håbo";"knivsta";"tierp";"uppsala";"älvkarleby";"östhammar"},B3168)))&gt;0,"Uppsala",SUMPRODUCT(--ISNUMBER(SEARCH({"eskilstuna";"flen";"gnesta";"katrineholm";"nyköping";"oxelösund";"strängnäs";"trosa";"vingåker"},B3168)))&gt;0,"Södermanland",SUMPRODUCT(--ISNUMBER(SEARCH({"boxholm";"finspång";"kinda";"linköping";"mjölby";"motala";"norrköping";"söderköping";"vadstena";"valdemarsvik";"ydre";"åtvidaberg";"ödeshög"},B3168)))&gt;0,"Östergötland",SUMPRODUCT(--ISNUMBER(SEARCH({"aneby";"eksjö";"gislaved";"gnosjö";"habo";"jönköping";"mullsjö";"nässjö";"sävsjö";"tranås";"vaggeryd";"vetlanda";"värnamo"},B3168)))&gt;0,"Jönköping",SUMPRODUCT(--ISNUMBER(SEARCH({"alvesta";"lessebo";"ljungby";"markaryd";"tingsryd";"uppvidinge";"växjö";"älmhult"},B3168)))&gt;0,"Kronoberg",SUMPRODUCT(--ISNUMBER(SEARCH({"borgholm";"emmaboda";"hultsfred";"högsby";"kalmar";"mönsterås";"mörbylånga";"nybro";"oskarshamn";"torsås";"vimmerby";"västervik"},B3168)))&gt;0,"Kalmar",SUMPRODUCT(--ISNUMBER(SEARCH({"gotland"},B3168)))&gt;0,"Gotland",SUMPRODUCT(--ISNUMBER(SEARCH({"karlshamn";"karlskrona";"olofström";"ronneby";"sölvesborg"},B3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8)))&gt;0,"Skåne",SUMPRODUCT(--ISNUMBER(SEARCH({"falkenberg";"halmstad";"hylte";"kungsbacka";"laholm";"varberg"},B3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8)))&gt;0,"Västra Götaland",SUMPRODUCT(--ISNUMBER(SEARCH({"arvika";"eda";"filipstad";"forshaga";"grums";"hagfors";"hammarö";"karlstad";"kil";"kristinehamn";"munkfors";"storfors";"sunne";"säffle";"torsby";"årjäng"},B3168)))&gt;0,"Värmland",SUMPRODUCT(--ISNUMBER(SEARCH({"askersund";"degerfors";"hallsberg";"hällefors";"karlskoga";"kumla";"laxå";"lekeberg";"lindesberg";"ljusnarsberg";"nora";"örebro"},B3168)))&gt;0,"Örebro",SUMPRODUCT(--ISNUMBER(SEARCH({"arboga";"fagersta";"hallstahammar";"kungsör";"köping";"norberg";"sala";"skinnskatteberg";"surahammar";"västerås"},B3168)))&gt;0,"Västmanland",SUMPRODUCT(--ISNUMBER(SEARCH({"avesta";"borlänge";"falun";"gagnef";"hedemora";"leksand";"ludvika";"malung-sälen";"mora";"orsa";"rättvik";"smedjebacken";"säter";"vansbro";"älvdalen"},B3168)))&gt;0,"Dalarna",SUMPRODUCT(--ISNUMBER(SEARCH({"bollnäs";"gävle";"hofors";"hudiksvall";"ljusdal";"nordanstig";"ockelbo";"ovanåker";"sandviken";"söderhamn"},B3168)))&gt;0,"Gävleborg",SUMPRODUCT(--ISNUMBER(SEARCH({"härnösand";"kramfors";"sollefteå";"sundsvall";"timrå";"ånge";"örnsköldsvik"},B3168)))&gt;0,"Västernorrland",SUMPRODUCT(--ISNUMBER(SEARCH({"berg";"bräcke";"härjedalen";"krokom";"ragunda";"strömsund";"åre";"östersund"},B3168)))&gt;0,"Jämtland",SUMPRODUCT(--ISNUMBER(SEARCH({"bjurholm";"dorotea";"lycksele";"malå";"nordmaling";"norsjö";"robertsfors";"skellefteå";"sorsele";"storuman";"umeå";"vilhelmina";"vindeln";"vännäs";"åsele"},B3168)))&gt;0,"Västerbotten",SUMPRODUCT(--ISNUMBER(SEARCH({"arjeplog";"arvidsjaur";"boden";"gällivare";"haparanda";"jokkmokk";"kalix";"kiruna";"luleå";"pajala";"piteå";"älvsbyn";"överkalix";"övertorneå"},B3168)))&gt;0,"Norrbotten")</f>
        <v>Skåne</v>
      </c>
    </row>
    <row r="3169" spans="1:5" x14ac:dyDescent="0.2">
      <c r="A3169" s="10" t="s">
        <v>7</v>
      </c>
      <c r="B3169" s="10" t="s">
        <v>19</v>
      </c>
      <c r="C3169" s="10">
        <v>4</v>
      </c>
      <c r="D3169" s="10">
        <v>0</v>
      </c>
      <c r="E3169" s="11" t="str" cm="1">
        <f t="array" ref="E3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9)))&gt;0,"Stockholm",SUMPRODUCT(--ISNUMBER(SEARCH({"enköping";"heby";"håbo";"knivsta";"tierp";"uppsala";"älvkarleby";"östhammar"},B3169)))&gt;0,"Uppsala",SUMPRODUCT(--ISNUMBER(SEARCH({"eskilstuna";"flen";"gnesta";"katrineholm";"nyköping";"oxelösund";"strängnäs";"trosa";"vingåker"},B3169)))&gt;0,"Södermanland",SUMPRODUCT(--ISNUMBER(SEARCH({"boxholm";"finspång";"kinda";"linköping";"mjölby";"motala";"norrköping";"söderköping";"vadstena";"valdemarsvik";"ydre";"åtvidaberg";"ödeshög"},B3169)))&gt;0,"Östergötland",SUMPRODUCT(--ISNUMBER(SEARCH({"aneby";"eksjö";"gislaved";"gnosjö";"habo";"jönköping";"mullsjö";"nässjö";"sävsjö";"tranås";"vaggeryd";"vetlanda";"värnamo"},B3169)))&gt;0,"Jönköping",SUMPRODUCT(--ISNUMBER(SEARCH({"alvesta";"lessebo";"ljungby";"markaryd";"tingsryd";"uppvidinge";"växjö";"älmhult"},B3169)))&gt;0,"Kronoberg",SUMPRODUCT(--ISNUMBER(SEARCH({"borgholm";"emmaboda";"hultsfred";"högsby";"kalmar";"mönsterås";"mörbylånga";"nybro";"oskarshamn";"torsås";"vimmerby";"västervik"},B3169)))&gt;0,"Kalmar",SUMPRODUCT(--ISNUMBER(SEARCH({"gotland"},B3169)))&gt;0,"Gotland",SUMPRODUCT(--ISNUMBER(SEARCH({"karlshamn";"karlskrona";"olofström";"ronneby";"sölvesborg"},B3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9)))&gt;0,"Skåne",SUMPRODUCT(--ISNUMBER(SEARCH({"falkenberg";"halmstad";"hylte";"kungsbacka";"laholm";"varberg"},B3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9)))&gt;0,"Västra Götaland",SUMPRODUCT(--ISNUMBER(SEARCH({"arvika";"eda";"filipstad";"forshaga";"grums";"hagfors";"hammarö";"karlstad";"kil";"kristinehamn";"munkfors";"storfors";"sunne";"säffle";"torsby";"årjäng"},B3169)))&gt;0,"Värmland",SUMPRODUCT(--ISNUMBER(SEARCH({"askersund";"degerfors";"hallsberg";"hällefors";"karlskoga";"kumla";"laxå";"lekeberg";"lindesberg";"ljusnarsberg";"nora";"örebro"},B3169)))&gt;0,"Örebro",SUMPRODUCT(--ISNUMBER(SEARCH({"arboga";"fagersta";"hallstahammar";"kungsör";"köping";"norberg";"sala";"skinnskatteberg";"surahammar";"västerås"},B3169)))&gt;0,"Västmanland",SUMPRODUCT(--ISNUMBER(SEARCH({"avesta";"borlänge";"falun";"gagnef";"hedemora";"leksand";"ludvika";"malung-sälen";"mora";"orsa";"rättvik";"smedjebacken";"säter";"vansbro";"älvdalen"},B3169)))&gt;0,"Dalarna",SUMPRODUCT(--ISNUMBER(SEARCH({"bollnäs";"gävle";"hofors";"hudiksvall";"ljusdal";"nordanstig";"ockelbo";"ovanåker";"sandviken";"söderhamn"},B3169)))&gt;0,"Gävleborg",SUMPRODUCT(--ISNUMBER(SEARCH({"härnösand";"kramfors";"sollefteå";"sundsvall";"timrå";"ånge";"örnsköldsvik"},B3169)))&gt;0,"Västernorrland",SUMPRODUCT(--ISNUMBER(SEARCH({"berg";"bräcke";"härjedalen";"krokom";"ragunda";"strömsund";"åre";"östersund"},B3169)))&gt;0,"Jämtland",SUMPRODUCT(--ISNUMBER(SEARCH({"bjurholm";"dorotea";"lycksele";"malå";"nordmaling";"norsjö";"robertsfors";"skellefteå";"sorsele";"storuman";"umeå";"vilhelmina";"vindeln";"vännäs";"åsele"},B3169)))&gt;0,"Västerbotten",SUMPRODUCT(--ISNUMBER(SEARCH({"arjeplog";"arvidsjaur";"boden";"gällivare";"haparanda";"jokkmokk";"kalix";"kiruna";"luleå";"pajala";"piteå";"älvsbyn";"överkalix";"övertorneå"},B3169)))&gt;0,"Norrbotten")</f>
        <v>Skåne</v>
      </c>
    </row>
    <row r="3170" spans="1:5" x14ac:dyDescent="0.2">
      <c r="A3170" s="10" t="s">
        <v>7</v>
      </c>
      <c r="B3170" s="10" t="s">
        <v>19</v>
      </c>
      <c r="C3170" s="10">
        <v>1</v>
      </c>
      <c r="D3170" s="10">
        <v>0</v>
      </c>
      <c r="E3170" s="11" t="str" cm="1">
        <f t="array" ref="E3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0)))&gt;0,"Stockholm",SUMPRODUCT(--ISNUMBER(SEARCH({"enköping";"heby";"håbo";"knivsta";"tierp";"uppsala";"älvkarleby";"östhammar"},B3170)))&gt;0,"Uppsala",SUMPRODUCT(--ISNUMBER(SEARCH({"eskilstuna";"flen";"gnesta";"katrineholm";"nyköping";"oxelösund";"strängnäs";"trosa";"vingåker"},B3170)))&gt;0,"Södermanland",SUMPRODUCT(--ISNUMBER(SEARCH({"boxholm";"finspång";"kinda";"linköping";"mjölby";"motala";"norrköping";"söderköping";"vadstena";"valdemarsvik";"ydre";"åtvidaberg";"ödeshög"},B3170)))&gt;0,"Östergötland",SUMPRODUCT(--ISNUMBER(SEARCH({"aneby";"eksjö";"gislaved";"gnosjö";"habo";"jönköping";"mullsjö";"nässjö";"sävsjö";"tranås";"vaggeryd";"vetlanda";"värnamo"},B3170)))&gt;0,"Jönköping",SUMPRODUCT(--ISNUMBER(SEARCH({"alvesta";"lessebo";"ljungby";"markaryd";"tingsryd";"uppvidinge";"växjö";"älmhult"},B3170)))&gt;0,"Kronoberg",SUMPRODUCT(--ISNUMBER(SEARCH({"borgholm";"emmaboda";"hultsfred";"högsby";"kalmar";"mönsterås";"mörbylånga";"nybro";"oskarshamn";"torsås";"vimmerby";"västervik"},B3170)))&gt;0,"Kalmar",SUMPRODUCT(--ISNUMBER(SEARCH({"gotland"},B3170)))&gt;0,"Gotland",SUMPRODUCT(--ISNUMBER(SEARCH({"karlshamn";"karlskrona";"olofström";"ronneby";"sölvesborg"},B3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0)))&gt;0,"Skåne",SUMPRODUCT(--ISNUMBER(SEARCH({"falkenberg";"halmstad";"hylte";"kungsbacka";"laholm";"varberg"},B3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0)))&gt;0,"Västra Götaland",SUMPRODUCT(--ISNUMBER(SEARCH({"arvika";"eda";"filipstad";"forshaga";"grums";"hagfors";"hammarö";"karlstad";"kil";"kristinehamn";"munkfors";"storfors";"sunne";"säffle";"torsby";"årjäng"},B3170)))&gt;0,"Värmland",SUMPRODUCT(--ISNUMBER(SEARCH({"askersund";"degerfors";"hallsberg";"hällefors";"karlskoga";"kumla";"laxå";"lekeberg";"lindesberg";"ljusnarsberg";"nora";"örebro"},B3170)))&gt;0,"Örebro",SUMPRODUCT(--ISNUMBER(SEARCH({"arboga";"fagersta";"hallstahammar";"kungsör";"köping";"norberg";"sala";"skinnskatteberg";"surahammar";"västerås"},B3170)))&gt;0,"Västmanland",SUMPRODUCT(--ISNUMBER(SEARCH({"avesta";"borlänge";"falun";"gagnef";"hedemora";"leksand";"ludvika";"malung-sälen";"mora";"orsa";"rättvik";"smedjebacken";"säter";"vansbro";"älvdalen"},B3170)))&gt;0,"Dalarna",SUMPRODUCT(--ISNUMBER(SEARCH({"bollnäs";"gävle";"hofors";"hudiksvall";"ljusdal";"nordanstig";"ockelbo";"ovanåker";"sandviken";"söderhamn"},B3170)))&gt;0,"Gävleborg",SUMPRODUCT(--ISNUMBER(SEARCH({"härnösand";"kramfors";"sollefteå";"sundsvall";"timrå";"ånge";"örnsköldsvik"},B3170)))&gt;0,"Västernorrland",SUMPRODUCT(--ISNUMBER(SEARCH({"berg";"bräcke";"härjedalen";"krokom";"ragunda";"strömsund";"åre";"östersund"},B3170)))&gt;0,"Jämtland",SUMPRODUCT(--ISNUMBER(SEARCH({"bjurholm";"dorotea";"lycksele";"malå";"nordmaling";"norsjö";"robertsfors";"skellefteå";"sorsele";"storuman";"umeå";"vilhelmina";"vindeln";"vännäs";"åsele"},B3170)))&gt;0,"Västerbotten",SUMPRODUCT(--ISNUMBER(SEARCH({"arjeplog";"arvidsjaur";"boden";"gällivare";"haparanda";"jokkmokk";"kalix";"kiruna";"luleå";"pajala";"piteå";"älvsbyn";"överkalix";"övertorneå"},B3170)))&gt;0,"Norrbotten")</f>
        <v>Skåne</v>
      </c>
    </row>
    <row r="3171" spans="1:5" x14ac:dyDescent="0.2">
      <c r="A3171" s="10" t="s">
        <v>7</v>
      </c>
      <c r="B3171" s="10" t="s">
        <v>19</v>
      </c>
      <c r="C3171" s="10">
        <v>1</v>
      </c>
      <c r="D3171" s="10">
        <v>0</v>
      </c>
      <c r="E3171" s="11" t="str" cm="1">
        <f t="array" ref="E3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1)))&gt;0,"Stockholm",SUMPRODUCT(--ISNUMBER(SEARCH({"enköping";"heby";"håbo";"knivsta";"tierp";"uppsala";"älvkarleby";"östhammar"},B3171)))&gt;0,"Uppsala",SUMPRODUCT(--ISNUMBER(SEARCH({"eskilstuna";"flen";"gnesta";"katrineholm";"nyköping";"oxelösund";"strängnäs";"trosa";"vingåker"},B3171)))&gt;0,"Södermanland",SUMPRODUCT(--ISNUMBER(SEARCH({"boxholm";"finspång";"kinda";"linköping";"mjölby";"motala";"norrköping";"söderköping";"vadstena";"valdemarsvik";"ydre";"åtvidaberg";"ödeshög"},B3171)))&gt;0,"Östergötland",SUMPRODUCT(--ISNUMBER(SEARCH({"aneby";"eksjö";"gislaved";"gnosjö";"habo";"jönköping";"mullsjö";"nässjö";"sävsjö";"tranås";"vaggeryd";"vetlanda";"värnamo"},B3171)))&gt;0,"Jönköping",SUMPRODUCT(--ISNUMBER(SEARCH({"alvesta";"lessebo";"ljungby";"markaryd";"tingsryd";"uppvidinge";"växjö";"älmhult"},B3171)))&gt;0,"Kronoberg",SUMPRODUCT(--ISNUMBER(SEARCH({"borgholm";"emmaboda";"hultsfred";"högsby";"kalmar";"mönsterås";"mörbylånga";"nybro";"oskarshamn";"torsås";"vimmerby";"västervik"},B3171)))&gt;0,"Kalmar",SUMPRODUCT(--ISNUMBER(SEARCH({"gotland"},B3171)))&gt;0,"Gotland",SUMPRODUCT(--ISNUMBER(SEARCH({"karlshamn";"karlskrona";"olofström";"ronneby";"sölvesborg"},B3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1)))&gt;0,"Skåne",SUMPRODUCT(--ISNUMBER(SEARCH({"falkenberg";"halmstad";"hylte";"kungsbacka";"laholm";"varberg"},B3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1)))&gt;0,"Västra Götaland",SUMPRODUCT(--ISNUMBER(SEARCH({"arvika";"eda";"filipstad";"forshaga";"grums";"hagfors";"hammarö";"karlstad";"kil";"kristinehamn";"munkfors";"storfors";"sunne";"säffle";"torsby";"årjäng"},B3171)))&gt;0,"Värmland",SUMPRODUCT(--ISNUMBER(SEARCH({"askersund";"degerfors";"hallsberg";"hällefors";"karlskoga";"kumla";"laxå";"lekeberg";"lindesberg";"ljusnarsberg";"nora";"örebro"},B3171)))&gt;0,"Örebro",SUMPRODUCT(--ISNUMBER(SEARCH({"arboga";"fagersta";"hallstahammar";"kungsör";"köping";"norberg";"sala";"skinnskatteberg";"surahammar";"västerås"},B3171)))&gt;0,"Västmanland",SUMPRODUCT(--ISNUMBER(SEARCH({"avesta";"borlänge";"falun";"gagnef";"hedemora";"leksand";"ludvika";"malung-sälen";"mora";"orsa";"rättvik";"smedjebacken";"säter";"vansbro";"älvdalen"},B3171)))&gt;0,"Dalarna",SUMPRODUCT(--ISNUMBER(SEARCH({"bollnäs";"gävle";"hofors";"hudiksvall";"ljusdal";"nordanstig";"ockelbo";"ovanåker";"sandviken";"söderhamn"},B3171)))&gt;0,"Gävleborg",SUMPRODUCT(--ISNUMBER(SEARCH({"härnösand";"kramfors";"sollefteå";"sundsvall";"timrå";"ånge";"örnsköldsvik"},B3171)))&gt;0,"Västernorrland",SUMPRODUCT(--ISNUMBER(SEARCH({"berg";"bräcke";"härjedalen";"krokom";"ragunda";"strömsund";"åre";"östersund"},B3171)))&gt;0,"Jämtland",SUMPRODUCT(--ISNUMBER(SEARCH({"bjurholm";"dorotea";"lycksele";"malå";"nordmaling";"norsjö";"robertsfors";"skellefteå";"sorsele";"storuman";"umeå";"vilhelmina";"vindeln";"vännäs";"åsele"},B3171)))&gt;0,"Västerbotten",SUMPRODUCT(--ISNUMBER(SEARCH({"arjeplog";"arvidsjaur";"boden";"gällivare";"haparanda";"jokkmokk";"kalix";"kiruna";"luleå";"pajala";"piteå";"älvsbyn";"överkalix";"övertorneå"},B3171)))&gt;0,"Norrbotten")</f>
        <v>Skåne</v>
      </c>
    </row>
    <row r="3172" spans="1:5" x14ac:dyDescent="0.2">
      <c r="A3172" s="10" t="s">
        <v>7</v>
      </c>
      <c r="B3172" s="10" t="s">
        <v>19</v>
      </c>
      <c r="C3172" s="10">
        <v>6</v>
      </c>
      <c r="D3172" s="10">
        <v>3</v>
      </c>
      <c r="E3172" s="11" t="str" cm="1">
        <f t="array" ref="E3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2)))&gt;0,"Stockholm",SUMPRODUCT(--ISNUMBER(SEARCH({"enköping";"heby";"håbo";"knivsta";"tierp";"uppsala";"älvkarleby";"östhammar"},B3172)))&gt;0,"Uppsala",SUMPRODUCT(--ISNUMBER(SEARCH({"eskilstuna";"flen";"gnesta";"katrineholm";"nyköping";"oxelösund";"strängnäs";"trosa";"vingåker"},B3172)))&gt;0,"Södermanland",SUMPRODUCT(--ISNUMBER(SEARCH({"boxholm";"finspång";"kinda";"linköping";"mjölby";"motala";"norrköping";"söderköping";"vadstena";"valdemarsvik";"ydre";"åtvidaberg";"ödeshög"},B3172)))&gt;0,"Östergötland",SUMPRODUCT(--ISNUMBER(SEARCH({"aneby";"eksjö";"gislaved";"gnosjö";"habo";"jönköping";"mullsjö";"nässjö";"sävsjö";"tranås";"vaggeryd";"vetlanda";"värnamo"},B3172)))&gt;0,"Jönköping",SUMPRODUCT(--ISNUMBER(SEARCH({"alvesta";"lessebo";"ljungby";"markaryd";"tingsryd";"uppvidinge";"växjö";"älmhult"},B3172)))&gt;0,"Kronoberg",SUMPRODUCT(--ISNUMBER(SEARCH({"borgholm";"emmaboda";"hultsfred";"högsby";"kalmar";"mönsterås";"mörbylånga";"nybro";"oskarshamn";"torsås";"vimmerby";"västervik"},B3172)))&gt;0,"Kalmar",SUMPRODUCT(--ISNUMBER(SEARCH({"gotland"},B3172)))&gt;0,"Gotland",SUMPRODUCT(--ISNUMBER(SEARCH({"karlshamn";"karlskrona";"olofström";"ronneby";"sölvesborg"},B3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2)))&gt;0,"Skåne",SUMPRODUCT(--ISNUMBER(SEARCH({"falkenberg";"halmstad";"hylte";"kungsbacka";"laholm";"varberg"},B3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2)))&gt;0,"Västra Götaland",SUMPRODUCT(--ISNUMBER(SEARCH({"arvika";"eda";"filipstad";"forshaga";"grums";"hagfors";"hammarö";"karlstad";"kil";"kristinehamn";"munkfors";"storfors";"sunne";"säffle";"torsby";"årjäng"},B3172)))&gt;0,"Värmland",SUMPRODUCT(--ISNUMBER(SEARCH({"askersund";"degerfors";"hallsberg";"hällefors";"karlskoga";"kumla";"laxå";"lekeberg";"lindesberg";"ljusnarsberg";"nora";"örebro"},B3172)))&gt;0,"Örebro",SUMPRODUCT(--ISNUMBER(SEARCH({"arboga";"fagersta";"hallstahammar";"kungsör";"köping";"norberg";"sala";"skinnskatteberg";"surahammar";"västerås"},B3172)))&gt;0,"Västmanland",SUMPRODUCT(--ISNUMBER(SEARCH({"avesta";"borlänge";"falun";"gagnef";"hedemora";"leksand";"ludvika";"malung-sälen";"mora";"orsa";"rättvik";"smedjebacken";"säter";"vansbro";"älvdalen"},B3172)))&gt;0,"Dalarna",SUMPRODUCT(--ISNUMBER(SEARCH({"bollnäs";"gävle";"hofors";"hudiksvall";"ljusdal";"nordanstig";"ockelbo";"ovanåker";"sandviken";"söderhamn"},B3172)))&gt;0,"Gävleborg",SUMPRODUCT(--ISNUMBER(SEARCH({"härnösand";"kramfors";"sollefteå";"sundsvall";"timrå";"ånge";"örnsköldsvik"},B3172)))&gt;0,"Västernorrland",SUMPRODUCT(--ISNUMBER(SEARCH({"berg";"bräcke";"härjedalen";"krokom";"ragunda";"strömsund";"åre";"östersund"},B3172)))&gt;0,"Jämtland",SUMPRODUCT(--ISNUMBER(SEARCH({"bjurholm";"dorotea";"lycksele";"malå";"nordmaling";"norsjö";"robertsfors";"skellefteå";"sorsele";"storuman";"umeå";"vilhelmina";"vindeln";"vännäs";"åsele"},B3172)))&gt;0,"Västerbotten",SUMPRODUCT(--ISNUMBER(SEARCH({"arjeplog";"arvidsjaur";"boden";"gällivare";"haparanda";"jokkmokk";"kalix";"kiruna";"luleå";"pajala";"piteå";"älvsbyn";"överkalix";"övertorneå"},B3172)))&gt;0,"Norrbotten")</f>
        <v>Skåne</v>
      </c>
    </row>
    <row r="3173" spans="1:5" x14ac:dyDescent="0.2">
      <c r="A3173" s="10" t="s">
        <v>69</v>
      </c>
      <c r="B3173" s="10" t="s">
        <v>19</v>
      </c>
      <c r="C3173" s="10">
        <v>5</v>
      </c>
      <c r="D3173" s="10">
        <v>26</v>
      </c>
      <c r="E3173" s="11" t="str" cm="1">
        <f t="array" ref="E3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3)))&gt;0,"Stockholm",SUMPRODUCT(--ISNUMBER(SEARCH({"enköping";"heby";"håbo";"knivsta";"tierp";"uppsala";"älvkarleby";"östhammar"},B3173)))&gt;0,"Uppsala",SUMPRODUCT(--ISNUMBER(SEARCH({"eskilstuna";"flen";"gnesta";"katrineholm";"nyköping";"oxelösund";"strängnäs";"trosa";"vingåker"},B3173)))&gt;0,"Södermanland",SUMPRODUCT(--ISNUMBER(SEARCH({"boxholm";"finspång";"kinda";"linköping";"mjölby";"motala";"norrköping";"söderköping";"vadstena";"valdemarsvik";"ydre";"åtvidaberg";"ödeshög"},B3173)))&gt;0,"Östergötland",SUMPRODUCT(--ISNUMBER(SEARCH({"aneby";"eksjö";"gislaved";"gnosjö";"habo";"jönköping";"mullsjö";"nässjö";"sävsjö";"tranås";"vaggeryd";"vetlanda";"värnamo"},B3173)))&gt;0,"Jönköping",SUMPRODUCT(--ISNUMBER(SEARCH({"alvesta";"lessebo";"ljungby";"markaryd";"tingsryd";"uppvidinge";"växjö";"älmhult"},B3173)))&gt;0,"Kronoberg",SUMPRODUCT(--ISNUMBER(SEARCH({"borgholm";"emmaboda";"hultsfred";"högsby";"kalmar";"mönsterås";"mörbylånga";"nybro";"oskarshamn";"torsås";"vimmerby";"västervik"},B3173)))&gt;0,"Kalmar",SUMPRODUCT(--ISNUMBER(SEARCH({"gotland"},B3173)))&gt;0,"Gotland",SUMPRODUCT(--ISNUMBER(SEARCH({"karlshamn";"karlskrona";"olofström";"ronneby";"sölvesborg"},B3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3)))&gt;0,"Skåne",SUMPRODUCT(--ISNUMBER(SEARCH({"falkenberg";"halmstad";"hylte";"kungsbacka";"laholm";"varberg"},B3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3)))&gt;0,"Västra Götaland",SUMPRODUCT(--ISNUMBER(SEARCH({"arvika";"eda";"filipstad";"forshaga";"grums";"hagfors";"hammarö";"karlstad";"kil";"kristinehamn";"munkfors";"storfors";"sunne";"säffle";"torsby";"årjäng"},B3173)))&gt;0,"Värmland",SUMPRODUCT(--ISNUMBER(SEARCH({"askersund";"degerfors";"hallsberg";"hällefors";"karlskoga";"kumla";"laxå";"lekeberg";"lindesberg";"ljusnarsberg";"nora";"örebro"},B3173)))&gt;0,"Örebro",SUMPRODUCT(--ISNUMBER(SEARCH({"arboga";"fagersta";"hallstahammar";"kungsör";"köping";"norberg";"sala";"skinnskatteberg";"surahammar";"västerås"},B3173)))&gt;0,"Västmanland",SUMPRODUCT(--ISNUMBER(SEARCH({"avesta";"borlänge";"falun";"gagnef";"hedemora";"leksand";"ludvika";"malung-sälen";"mora";"orsa";"rättvik";"smedjebacken";"säter";"vansbro";"älvdalen"},B3173)))&gt;0,"Dalarna",SUMPRODUCT(--ISNUMBER(SEARCH({"bollnäs";"gävle";"hofors";"hudiksvall";"ljusdal";"nordanstig";"ockelbo";"ovanåker";"sandviken";"söderhamn"},B3173)))&gt;0,"Gävleborg",SUMPRODUCT(--ISNUMBER(SEARCH({"härnösand";"kramfors";"sollefteå";"sundsvall";"timrå";"ånge";"örnsköldsvik"},B3173)))&gt;0,"Västernorrland",SUMPRODUCT(--ISNUMBER(SEARCH({"berg";"bräcke";"härjedalen";"krokom";"ragunda";"strömsund";"åre";"östersund"},B3173)))&gt;0,"Jämtland",SUMPRODUCT(--ISNUMBER(SEARCH({"bjurholm";"dorotea";"lycksele";"malå";"nordmaling";"norsjö";"robertsfors";"skellefteå";"sorsele";"storuman";"umeå";"vilhelmina";"vindeln";"vännäs";"åsele"},B3173)))&gt;0,"Västerbotten",SUMPRODUCT(--ISNUMBER(SEARCH({"arjeplog";"arvidsjaur";"boden";"gällivare";"haparanda";"jokkmokk";"kalix";"kiruna";"luleå";"pajala";"piteå";"älvsbyn";"överkalix";"övertorneå"},B3173)))&gt;0,"Norrbotten")</f>
        <v>Skåne</v>
      </c>
    </row>
    <row r="3174" spans="1:5" x14ac:dyDescent="0.2">
      <c r="A3174" s="10" t="s">
        <v>7</v>
      </c>
      <c r="B3174" s="10" t="s">
        <v>19</v>
      </c>
      <c r="C3174" s="10">
        <v>4</v>
      </c>
      <c r="D3174" s="10">
        <v>5</v>
      </c>
      <c r="E3174" s="11" t="str" cm="1">
        <f t="array" ref="E3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4)))&gt;0,"Stockholm",SUMPRODUCT(--ISNUMBER(SEARCH({"enköping";"heby";"håbo";"knivsta";"tierp";"uppsala";"älvkarleby";"östhammar"},B3174)))&gt;0,"Uppsala",SUMPRODUCT(--ISNUMBER(SEARCH({"eskilstuna";"flen";"gnesta";"katrineholm";"nyköping";"oxelösund";"strängnäs";"trosa";"vingåker"},B3174)))&gt;0,"Södermanland",SUMPRODUCT(--ISNUMBER(SEARCH({"boxholm";"finspång";"kinda";"linköping";"mjölby";"motala";"norrköping";"söderköping";"vadstena";"valdemarsvik";"ydre";"åtvidaberg";"ödeshög"},B3174)))&gt;0,"Östergötland",SUMPRODUCT(--ISNUMBER(SEARCH({"aneby";"eksjö";"gislaved";"gnosjö";"habo";"jönköping";"mullsjö";"nässjö";"sävsjö";"tranås";"vaggeryd";"vetlanda";"värnamo"},B3174)))&gt;0,"Jönköping",SUMPRODUCT(--ISNUMBER(SEARCH({"alvesta";"lessebo";"ljungby";"markaryd";"tingsryd";"uppvidinge";"växjö";"älmhult"},B3174)))&gt;0,"Kronoberg",SUMPRODUCT(--ISNUMBER(SEARCH({"borgholm";"emmaboda";"hultsfred";"högsby";"kalmar";"mönsterås";"mörbylånga";"nybro";"oskarshamn";"torsås";"vimmerby";"västervik"},B3174)))&gt;0,"Kalmar",SUMPRODUCT(--ISNUMBER(SEARCH({"gotland"},B3174)))&gt;0,"Gotland",SUMPRODUCT(--ISNUMBER(SEARCH({"karlshamn";"karlskrona";"olofström";"ronneby";"sölvesborg"},B3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4)))&gt;0,"Skåne",SUMPRODUCT(--ISNUMBER(SEARCH({"falkenberg";"halmstad";"hylte";"kungsbacka";"laholm";"varberg"},B3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4)))&gt;0,"Västra Götaland",SUMPRODUCT(--ISNUMBER(SEARCH({"arvika";"eda";"filipstad";"forshaga";"grums";"hagfors";"hammarö";"karlstad";"kil";"kristinehamn";"munkfors";"storfors";"sunne";"säffle";"torsby";"årjäng"},B3174)))&gt;0,"Värmland",SUMPRODUCT(--ISNUMBER(SEARCH({"askersund";"degerfors";"hallsberg";"hällefors";"karlskoga";"kumla";"laxå";"lekeberg";"lindesberg";"ljusnarsberg";"nora";"örebro"},B3174)))&gt;0,"Örebro",SUMPRODUCT(--ISNUMBER(SEARCH({"arboga";"fagersta";"hallstahammar";"kungsör";"köping";"norberg";"sala";"skinnskatteberg";"surahammar";"västerås"},B3174)))&gt;0,"Västmanland",SUMPRODUCT(--ISNUMBER(SEARCH({"avesta";"borlänge";"falun";"gagnef";"hedemora";"leksand";"ludvika";"malung-sälen";"mora";"orsa";"rättvik";"smedjebacken";"säter";"vansbro";"älvdalen"},B3174)))&gt;0,"Dalarna",SUMPRODUCT(--ISNUMBER(SEARCH({"bollnäs";"gävle";"hofors";"hudiksvall";"ljusdal";"nordanstig";"ockelbo";"ovanåker";"sandviken";"söderhamn"},B3174)))&gt;0,"Gävleborg",SUMPRODUCT(--ISNUMBER(SEARCH({"härnösand";"kramfors";"sollefteå";"sundsvall";"timrå";"ånge";"örnsköldsvik"},B3174)))&gt;0,"Västernorrland",SUMPRODUCT(--ISNUMBER(SEARCH({"berg";"bräcke";"härjedalen";"krokom";"ragunda";"strömsund";"åre";"östersund"},B3174)))&gt;0,"Jämtland",SUMPRODUCT(--ISNUMBER(SEARCH({"bjurholm";"dorotea";"lycksele";"malå";"nordmaling";"norsjö";"robertsfors";"skellefteå";"sorsele";"storuman";"umeå";"vilhelmina";"vindeln";"vännäs";"åsele"},B3174)))&gt;0,"Västerbotten",SUMPRODUCT(--ISNUMBER(SEARCH({"arjeplog";"arvidsjaur";"boden";"gällivare";"haparanda";"jokkmokk";"kalix";"kiruna";"luleå";"pajala";"piteå";"älvsbyn";"överkalix";"övertorneå"},B3174)))&gt;0,"Norrbotten")</f>
        <v>Skåne</v>
      </c>
    </row>
    <row r="3175" spans="1:5" x14ac:dyDescent="0.2">
      <c r="A3175" s="10" t="s">
        <v>7</v>
      </c>
      <c r="B3175" s="10" t="s">
        <v>19</v>
      </c>
      <c r="C3175" s="10">
        <v>4</v>
      </c>
      <c r="D3175" s="10">
        <v>4</v>
      </c>
      <c r="E3175" s="11" t="str" cm="1">
        <f t="array" ref="E3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5)))&gt;0,"Stockholm",SUMPRODUCT(--ISNUMBER(SEARCH({"enköping";"heby";"håbo";"knivsta";"tierp";"uppsala";"älvkarleby";"östhammar"},B3175)))&gt;0,"Uppsala",SUMPRODUCT(--ISNUMBER(SEARCH({"eskilstuna";"flen";"gnesta";"katrineholm";"nyköping";"oxelösund";"strängnäs";"trosa";"vingåker"},B3175)))&gt;0,"Södermanland",SUMPRODUCT(--ISNUMBER(SEARCH({"boxholm";"finspång";"kinda";"linköping";"mjölby";"motala";"norrköping";"söderköping";"vadstena";"valdemarsvik";"ydre";"åtvidaberg";"ödeshög"},B3175)))&gt;0,"Östergötland",SUMPRODUCT(--ISNUMBER(SEARCH({"aneby";"eksjö";"gislaved";"gnosjö";"habo";"jönköping";"mullsjö";"nässjö";"sävsjö";"tranås";"vaggeryd";"vetlanda";"värnamo"},B3175)))&gt;0,"Jönköping",SUMPRODUCT(--ISNUMBER(SEARCH({"alvesta";"lessebo";"ljungby";"markaryd";"tingsryd";"uppvidinge";"växjö";"älmhult"},B3175)))&gt;0,"Kronoberg",SUMPRODUCT(--ISNUMBER(SEARCH({"borgholm";"emmaboda";"hultsfred";"högsby";"kalmar";"mönsterås";"mörbylånga";"nybro";"oskarshamn";"torsås";"vimmerby";"västervik"},B3175)))&gt;0,"Kalmar",SUMPRODUCT(--ISNUMBER(SEARCH({"gotland"},B3175)))&gt;0,"Gotland",SUMPRODUCT(--ISNUMBER(SEARCH({"karlshamn";"karlskrona";"olofström";"ronneby";"sölvesborg"},B3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5)))&gt;0,"Skåne",SUMPRODUCT(--ISNUMBER(SEARCH({"falkenberg";"halmstad";"hylte";"kungsbacka";"laholm";"varberg"},B3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5)))&gt;0,"Västra Götaland",SUMPRODUCT(--ISNUMBER(SEARCH({"arvika";"eda";"filipstad";"forshaga";"grums";"hagfors";"hammarö";"karlstad";"kil";"kristinehamn";"munkfors";"storfors";"sunne";"säffle";"torsby";"årjäng"},B3175)))&gt;0,"Värmland",SUMPRODUCT(--ISNUMBER(SEARCH({"askersund";"degerfors";"hallsberg";"hällefors";"karlskoga";"kumla";"laxå";"lekeberg";"lindesberg";"ljusnarsberg";"nora";"örebro"},B3175)))&gt;0,"Örebro",SUMPRODUCT(--ISNUMBER(SEARCH({"arboga";"fagersta";"hallstahammar";"kungsör";"köping";"norberg";"sala";"skinnskatteberg";"surahammar";"västerås"},B3175)))&gt;0,"Västmanland",SUMPRODUCT(--ISNUMBER(SEARCH({"avesta";"borlänge";"falun";"gagnef";"hedemora";"leksand";"ludvika";"malung-sälen";"mora";"orsa";"rättvik";"smedjebacken";"säter";"vansbro";"älvdalen"},B3175)))&gt;0,"Dalarna",SUMPRODUCT(--ISNUMBER(SEARCH({"bollnäs";"gävle";"hofors";"hudiksvall";"ljusdal";"nordanstig";"ockelbo";"ovanåker";"sandviken";"söderhamn"},B3175)))&gt;0,"Gävleborg",SUMPRODUCT(--ISNUMBER(SEARCH({"härnösand";"kramfors";"sollefteå";"sundsvall";"timrå";"ånge";"örnsköldsvik"},B3175)))&gt;0,"Västernorrland",SUMPRODUCT(--ISNUMBER(SEARCH({"berg";"bräcke";"härjedalen";"krokom";"ragunda";"strömsund";"åre";"östersund"},B3175)))&gt;0,"Jämtland",SUMPRODUCT(--ISNUMBER(SEARCH({"bjurholm";"dorotea";"lycksele";"malå";"nordmaling";"norsjö";"robertsfors";"skellefteå";"sorsele";"storuman";"umeå";"vilhelmina";"vindeln";"vännäs";"åsele"},B3175)))&gt;0,"Västerbotten",SUMPRODUCT(--ISNUMBER(SEARCH({"arjeplog";"arvidsjaur";"boden";"gällivare";"haparanda";"jokkmokk";"kalix";"kiruna";"luleå";"pajala";"piteå";"älvsbyn";"överkalix";"övertorneå"},B3175)))&gt;0,"Norrbotten")</f>
        <v>Skåne</v>
      </c>
    </row>
    <row r="3176" spans="1:5" x14ac:dyDescent="0.2">
      <c r="A3176" s="10" t="s">
        <v>7</v>
      </c>
      <c r="B3176" s="10" t="s">
        <v>19</v>
      </c>
      <c r="C3176" s="10">
        <v>1</v>
      </c>
      <c r="D3176" s="10">
        <v>0</v>
      </c>
      <c r="E3176" s="11" t="str" cm="1">
        <f t="array" ref="E3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6)))&gt;0,"Stockholm",SUMPRODUCT(--ISNUMBER(SEARCH({"enköping";"heby";"håbo";"knivsta";"tierp";"uppsala";"älvkarleby";"östhammar"},B3176)))&gt;0,"Uppsala",SUMPRODUCT(--ISNUMBER(SEARCH({"eskilstuna";"flen";"gnesta";"katrineholm";"nyköping";"oxelösund";"strängnäs";"trosa";"vingåker"},B3176)))&gt;0,"Södermanland",SUMPRODUCT(--ISNUMBER(SEARCH({"boxholm";"finspång";"kinda";"linköping";"mjölby";"motala";"norrköping";"söderköping";"vadstena";"valdemarsvik";"ydre";"åtvidaberg";"ödeshög"},B3176)))&gt;0,"Östergötland",SUMPRODUCT(--ISNUMBER(SEARCH({"aneby";"eksjö";"gislaved";"gnosjö";"habo";"jönköping";"mullsjö";"nässjö";"sävsjö";"tranås";"vaggeryd";"vetlanda";"värnamo"},B3176)))&gt;0,"Jönköping",SUMPRODUCT(--ISNUMBER(SEARCH({"alvesta";"lessebo";"ljungby";"markaryd";"tingsryd";"uppvidinge";"växjö";"älmhult"},B3176)))&gt;0,"Kronoberg",SUMPRODUCT(--ISNUMBER(SEARCH({"borgholm";"emmaboda";"hultsfred";"högsby";"kalmar";"mönsterås";"mörbylånga";"nybro";"oskarshamn";"torsås";"vimmerby";"västervik"},B3176)))&gt;0,"Kalmar",SUMPRODUCT(--ISNUMBER(SEARCH({"gotland"},B3176)))&gt;0,"Gotland",SUMPRODUCT(--ISNUMBER(SEARCH({"karlshamn";"karlskrona";"olofström";"ronneby";"sölvesborg"},B3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6)))&gt;0,"Skåne",SUMPRODUCT(--ISNUMBER(SEARCH({"falkenberg";"halmstad";"hylte";"kungsbacka";"laholm";"varberg"},B3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6)))&gt;0,"Västra Götaland",SUMPRODUCT(--ISNUMBER(SEARCH({"arvika";"eda";"filipstad";"forshaga";"grums";"hagfors";"hammarö";"karlstad";"kil";"kristinehamn";"munkfors";"storfors";"sunne";"säffle";"torsby";"årjäng"},B3176)))&gt;0,"Värmland",SUMPRODUCT(--ISNUMBER(SEARCH({"askersund";"degerfors";"hallsberg";"hällefors";"karlskoga";"kumla";"laxå";"lekeberg";"lindesberg";"ljusnarsberg";"nora";"örebro"},B3176)))&gt;0,"Örebro",SUMPRODUCT(--ISNUMBER(SEARCH({"arboga";"fagersta";"hallstahammar";"kungsör";"köping";"norberg";"sala";"skinnskatteberg";"surahammar";"västerås"},B3176)))&gt;0,"Västmanland",SUMPRODUCT(--ISNUMBER(SEARCH({"avesta";"borlänge";"falun";"gagnef";"hedemora";"leksand";"ludvika";"malung-sälen";"mora";"orsa";"rättvik";"smedjebacken";"säter";"vansbro";"älvdalen"},B3176)))&gt;0,"Dalarna",SUMPRODUCT(--ISNUMBER(SEARCH({"bollnäs";"gävle";"hofors";"hudiksvall";"ljusdal";"nordanstig";"ockelbo";"ovanåker";"sandviken";"söderhamn"},B3176)))&gt;0,"Gävleborg",SUMPRODUCT(--ISNUMBER(SEARCH({"härnösand";"kramfors";"sollefteå";"sundsvall";"timrå";"ånge";"örnsköldsvik"},B3176)))&gt;0,"Västernorrland",SUMPRODUCT(--ISNUMBER(SEARCH({"berg";"bräcke";"härjedalen";"krokom";"ragunda";"strömsund";"åre";"östersund"},B3176)))&gt;0,"Jämtland",SUMPRODUCT(--ISNUMBER(SEARCH({"bjurholm";"dorotea";"lycksele";"malå";"nordmaling";"norsjö";"robertsfors";"skellefteå";"sorsele";"storuman";"umeå";"vilhelmina";"vindeln";"vännäs";"åsele"},B3176)))&gt;0,"Västerbotten",SUMPRODUCT(--ISNUMBER(SEARCH({"arjeplog";"arvidsjaur";"boden";"gällivare";"haparanda";"jokkmokk";"kalix";"kiruna";"luleå";"pajala";"piteå";"älvsbyn";"överkalix";"övertorneå"},B3176)))&gt;0,"Norrbotten")</f>
        <v>Skåne</v>
      </c>
    </row>
    <row r="3177" spans="1:5" x14ac:dyDescent="0.2">
      <c r="A3177" s="10" t="s">
        <v>7</v>
      </c>
      <c r="B3177" s="10" t="s">
        <v>19</v>
      </c>
      <c r="C3177" s="10">
        <v>2</v>
      </c>
      <c r="D3177" s="10">
        <v>2</v>
      </c>
      <c r="E3177" s="11" t="str" cm="1">
        <f t="array" ref="E3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7)))&gt;0,"Stockholm",SUMPRODUCT(--ISNUMBER(SEARCH({"enköping";"heby";"håbo";"knivsta";"tierp";"uppsala";"älvkarleby";"östhammar"},B3177)))&gt;0,"Uppsala",SUMPRODUCT(--ISNUMBER(SEARCH({"eskilstuna";"flen";"gnesta";"katrineholm";"nyköping";"oxelösund";"strängnäs";"trosa";"vingåker"},B3177)))&gt;0,"Södermanland",SUMPRODUCT(--ISNUMBER(SEARCH({"boxholm";"finspång";"kinda";"linköping";"mjölby";"motala";"norrköping";"söderköping";"vadstena";"valdemarsvik";"ydre";"åtvidaberg";"ödeshög"},B3177)))&gt;0,"Östergötland",SUMPRODUCT(--ISNUMBER(SEARCH({"aneby";"eksjö";"gislaved";"gnosjö";"habo";"jönköping";"mullsjö";"nässjö";"sävsjö";"tranås";"vaggeryd";"vetlanda";"värnamo"},B3177)))&gt;0,"Jönköping",SUMPRODUCT(--ISNUMBER(SEARCH({"alvesta";"lessebo";"ljungby";"markaryd";"tingsryd";"uppvidinge";"växjö";"älmhult"},B3177)))&gt;0,"Kronoberg",SUMPRODUCT(--ISNUMBER(SEARCH({"borgholm";"emmaboda";"hultsfred";"högsby";"kalmar";"mönsterås";"mörbylånga";"nybro";"oskarshamn";"torsås";"vimmerby";"västervik"},B3177)))&gt;0,"Kalmar",SUMPRODUCT(--ISNUMBER(SEARCH({"gotland"},B3177)))&gt;0,"Gotland",SUMPRODUCT(--ISNUMBER(SEARCH({"karlshamn";"karlskrona";"olofström";"ronneby";"sölvesborg"},B3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7)))&gt;0,"Skåne",SUMPRODUCT(--ISNUMBER(SEARCH({"falkenberg";"halmstad";"hylte";"kungsbacka";"laholm";"varberg"},B3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7)))&gt;0,"Västra Götaland",SUMPRODUCT(--ISNUMBER(SEARCH({"arvika";"eda";"filipstad";"forshaga";"grums";"hagfors";"hammarö";"karlstad";"kil";"kristinehamn";"munkfors";"storfors";"sunne";"säffle";"torsby";"årjäng"},B3177)))&gt;0,"Värmland",SUMPRODUCT(--ISNUMBER(SEARCH({"askersund";"degerfors";"hallsberg";"hällefors";"karlskoga";"kumla";"laxå";"lekeberg";"lindesberg";"ljusnarsberg";"nora";"örebro"},B3177)))&gt;0,"Örebro",SUMPRODUCT(--ISNUMBER(SEARCH({"arboga";"fagersta";"hallstahammar";"kungsör";"köping";"norberg";"sala";"skinnskatteberg";"surahammar";"västerås"},B3177)))&gt;0,"Västmanland",SUMPRODUCT(--ISNUMBER(SEARCH({"avesta";"borlänge";"falun";"gagnef";"hedemora";"leksand";"ludvika";"malung-sälen";"mora";"orsa";"rättvik";"smedjebacken";"säter";"vansbro";"älvdalen"},B3177)))&gt;0,"Dalarna",SUMPRODUCT(--ISNUMBER(SEARCH({"bollnäs";"gävle";"hofors";"hudiksvall";"ljusdal";"nordanstig";"ockelbo";"ovanåker";"sandviken";"söderhamn"},B3177)))&gt;0,"Gävleborg",SUMPRODUCT(--ISNUMBER(SEARCH({"härnösand";"kramfors";"sollefteå";"sundsvall";"timrå";"ånge";"örnsköldsvik"},B3177)))&gt;0,"Västernorrland",SUMPRODUCT(--ISNUMBER(SEARCH({"berg";"bräcke";"härjedalen";"krokom";"ragunda";"strömsund";"åre";"östersund"},B3177)))&gt;0,"Jämtland",SUMPRODUCT(--ISNUMBER(SEARCH({"bjurholm";"dorotea";"lycksele";"malå";"nordmaling";"norsjö";"robertsfors";"skellefteå";"sorsele";"storuman";"umeå";"vilhelmina";"vindeln";"vännäs";"åsele"},B3177)))&gt;0,"Västerbotten",SUMPRODUCT(--ISNUMBER(SEARCH({"arjeplog";"arvidsjaur";"boden";"gällivare";"haparanda";"jokkmokk";"kalix";"kiruna";"luleå";"pajala";"piteå";"älvsbyn";"överkalix";"övertorneå"},B3177)))&gt;0,"Norrbotten")</f>
        <v>Skåne</v>
      </c>
    </row>
    <row r="3178" spans="1:5" x14ac:dyDescent="0.2">
      <c r="A3178" s="10" t="s">
        <v>13</v>
      </c>
      <c r="B3178" s="10" t="s">
        <v>19</v>
      </c>
      <c r="C3178" s="10">
        <v>18</v>
      </c>
      <c r="D3178" s="10">
        <v>0</v>
      </c>
      <c r="E3178" s="11" t="str" cm="1">
        <f t="array" ref="E3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8)))&gt;0,"Stockholm",SUMPRODUCT(--ISNUMBER(SEARCH({"enköping";"heby";"håbo";"knivsta";"tierp";"uppsala";"älvkarleby";"östhammar"},B3178)))&gt;0,"Uppsala",SUMPRODUCT(--ISNUMBER(SEARCH({"eskilstuna";"flen";"gnesta";"katrineholm";"nyköping";"oxelösund";"strängnäs";"trosa";"vingåker"},B3178)))&gt;0,"Södermanland",SUMPRODUCT(--ISNUMBER(SEARCH({"boxholm";"finspång";"kinda";"linköping";"mjölby";"motala";"norrköping";"söderköping";"vadstena";"valdemarsvik";"ydre";"åtvidaberg";"ödeshög"},B3178)))&gt;0,"Östergötland",SUMPRODUCT(--ISNUMBER(SEARCH({"aneby";"eksjö";"gislaved";"gnosjö";"habo";"jönköping";"mullsjö";"nässjö";"sävsjö";"tranås";"vaggeryd";"vetlanda";"värnamo"},B3178)))&gt;0,"Jönköping",SUMPRODUCT(--ISNUMBER(SEARCH({"alvesta";"lessebo";"ljungby";"markaryd";"tingsryd";"uppvidinge";"växjö";"älmhult"},B3178)))&gt;0,"Kronoberg",SUMPRODUCT(--ISNUMBER(SEARCH({"borgholm";"emmaboda";"hultsfred";"högsby";"kalmar";"mönsterås";"mörbylånga";"nybro";"oskarshamn";"torsås";"vimmerby";"västervik"},B3178)))&gt;0,"Kalmar",SUMPRODUCT(--ISNUMBER(SEARCH({"gotland"},B3178)))&gt;0,"Gotland",SUMPRODUCT(--ISNUMBER(SEARCH({"karlshamn";"karlskrona";"olofström";"ronneby";"sölvesborg"},B3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8)))&gt;0,"Skåne",SUMPRODUCT(--ISNUMBER(SEARCH({"falkenberg";"halmstad";"hylte";"kungsbacka";"laholm";"varberg"},B3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8)))&gt;0,"Västra Götaland",SUMPRODUCT(--ISNUMBER(SEARCH({"arvika";"eda";"filipstad";"forshaga";"grums";"hagfors";"hammarö";"karlstad";"kil";"kristinehamn";"munkfors";"storfors";"sunne";"säffle";"torsby";"årjäng"},B3178)))&gt;0,"Värmland",SUMPRODUCT(--ISNUMBER(SEARCH({"askersund";"degerfors";"hallsberg";"hällefors";"karlskoga";"kumla";"laxå";"lekeberg";"lindesberg";"ljusnarsberg";"nora";"örebro"},B3178)))&gt;0,"Örebro",SUMPRODUCT(--ISNUMBER(SEARCH({"arboga";"fagersta";"hallstahammar";"kungsör";"köping";"norberg";"sala";"skinnskatteberg";"surahammar";"västerås"},B3178)))&gt;0,"Västmanland",SUMPRODUCT(--ISNUMBER(SEARCH({"avesta";"borlänge";"falun";"gagnef";"hedemora";"leksand";"ludvika";"malung-sälen";"mora";"orsa";"rättvik";"smedjebacken";"säter";"vansbro";"älvdalen"},B3178)))&gt;0,"Dalarna",SUMPRODUCT(--ISNUMBER(SEARCH({"bollnäs";"gävle";"hofors";"hudiksvall";"ljusdal";"nordanstig";"ockelbo";"ovanåker";"sandviken";"söderhamn"},B3178)))&gt;0,"Gävleborg",SUMPRODUCT(--ISNUMBER(SEARCH({"härnösand";"kramfors";"sollefteå";"sundsvall";"timrå";"ånge";"örnsköldsvik"},B3178)))&gt;0,"Västernorrland",SUMPRODUCT(--ISNUMBER(SEARCH({"berg";"bräcke";"härjedalen";"krokom";"ragunda";"strömsund";"åre";"östersund"},B3178)))&gt;0,"Jämtland",SUMPRODUCT(--ISNUMBER(SEARCH({"bjurholm";"dorotea";"lycksele";"malå";"nordmaling";"norsjö";"robertsfors";"skellefteå";"sorsele";"storuman";"umeå";"vilhelmina";"vindeln";"vännäs";"åsele"},B3178)))&gt;0,"Västerbotten",SUMPRODUCT(--ISNUMBER(SEARCH({"arjeplog";"arvidsjaur";"boden";"gällivare";"haparanda";"jokkmokk";"kalix";"kiruna";"luleå";"pajala";"piteå";"älvsbyn";"överkalix";"övertorneå"},B3178)))&gt;0,"Norrbotten")</f>
        <v>Skåne</v>
      </c>
    </row>
    <row r="3179" spans="1:5" x14ac:dyDescent="0.2">
      <c r="A3179" s="10" t="s">
        <v>7</v>
      </c>
      <c r="B3179" s="10" t="s">
        <v>19</v>
      </c>
      <c r="C3179" s="10">
        <v>1</v>
      </c>
      <c r="D3179" s="10">
        <v>0</v>
      </c>
      <c r="E3179" s="11" t="str" cm="1">
        <f t="array" ref="E3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9)))&gt;0,"Stockholm",SUMPRODUCT(--ISNUMBER(SEARCH({"enköping";"heby";"håbo";"knivsta";"tierp";"uppsala";"älvkarleby";"östhammar"},B3179)))&gt;0,"Uppsala",SUMPRODUCT(--ISNUMBER(SEARCH({"eskilstuna";"flen";"gnesta";"katrineholm";"nyköping";"oxelösund";"strängnäs";"trosa";"vingåker"},B3179)))&gt;0,"Södermanland",SUMPRODUCT(--ISNUMBER(SEARCH({"boxholm";"finspång";"kinda";"linköping";"mjölby";"motala";"norrköping";"söderköping";"vadstena";"valdemarsvik";"ydre";"åtvidaberg";"ödeshög"},B3179)))&gt;0,"Östergötland",SUMPRODUCT(--ISNUMBER(SEARCH({"aneby";"eksjö";"gislaved";"gnosjö";"habo";"jönköping";"mullsjö";"nässjö";"sävsjö";"tranås";"vaggeryd";"vetlanda";"värnamo"},B3179)))&gt;0,"Jönköping",SUMPRODUCT(--ISNUMBER(SEARCH({"alvesta";"lessebo";"ljungby";"markaryd";"tingsryd";"uppvidinge";"växjö";"älmhult"},B3179)))&gt;0,"Kronoberg",SUMPRODUCT(--ISNUMBER(SEARCH({"borgholm";"emmaboda";"hultsfred";"högsby";"kalmar";"mönsterås";"mörbylånga";"nybro";"oskarshamn";"torsås";"vimmerby";"västervik"},B3179)))&gt;0,"Kalmar",SUMPRODUCT(--ISNUMBER(SEARCH({"gotland"},B3179)))&gt;0,"Gotland",SUMPRODUCT(--ISNUMBER(SEARCH({"karlshamn";"karlskrona";"olofström";"ronneby";"sölvesborg"},B3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9)))&gt;0,"Skåne",SUMPRODUCT(--ISNUMBER(SEARCH({"falkenberg";"halmstad";"hylte";"kungsbacka";"laholm";"varberg"},B3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9)))&gt;0,"Västra Götaland",SUMPRODUCT(--ISNUMBER(SEARCH({"arvika";"eda";"filipstad";"forshaga";"grums";"hagfors";"hammarö";"karlstad";"kil";"kristinehamn";"munkfors";"storfors";"sunne";"säffle";"torsby";"årjäng"},B3179)))&gt;0,"Värmland",SUMPRODUCT(--ISNUMBER(SEARCH({"askersund";"degerfors";"hallsberg";"hällefors";"karlskoga";"kumla";"laxå";"lekeberg";"lindesberg";"ljusnarsberg";"nora";"örebro"},B3179)))&gt;0,"Örebro",SUMPRODUCT(--ISNUMBER(SEARCH({"arboga";"fagersta";"hallstahammar";"kungsör";"köping";"norberg";"sala";"skinnskatteberg";"surahammar";"västerås"},B3179)))&gt;0,"Västmanland",SUMPRODUCT(--ISNUMBER(SEARCH({"avesta";"borlänge";"falun";"gagnef";"hedemora";"leksand";"ludvika";"malung-sälen";"mora";"orsa";"rättvik";"smedjebacken";"säter";"vansbro";"älvdalen"},B3179)))&gt;0,"Dalarna",SUMPRODUCT(--ISNUMBER(SEARCH({"bollnäs";"gävle";"hofors";"hudiksvall";"ljusdal";"nordanstig";"ockelbo";"ovanåker";"sandviken";"söderhamn"},B3179)))&gt;0,"Gävleborg",SUMPRODUCT(--ISNUMBER(SEARCH({"härnösand";"kramfors";"sollefteå";"sundsvall";"timrå";"ånge";"örnsköldsvik"},B3179)))&gt;0,"Västernorrland",SUMPRODUCT(--ISNUMBER(SEARCH({"berg";"bräcke";"härjedalen";"krokom";"ragunda";"strömsund";"åre";"östersund"},B3179)))&gt;0,"Jämtland",SUMPRODUCT(--ISNUMBER(SEARCH({"bjurholm";"dorotea";"lycksele";"malå";"nordmaling";"norsjö";"robertsfors";"skellefteå";"sorsele";"storuman";"umeå";"vilhelmina";"vindeln";"vännäs";"åsele"},B3179)))&gt;0,"Västerbotten",SUMPRODUCT(--ISNUMBER(SEARCH({"arjeplog";"arvidsjaur";"boden";"gällivare";"haparanda";"jokkmokk";"kalix";"kiruna";"luleå";"pajala";"piteå";"älvsbyn";"överkalix";"övertorneå"},B3179)))&gt;0,"Norrbotten")</f>
        <v>Skåne</v>
      </c>
    </row>
    <row r="3180" spans="1:5" x14ac:dyDescent="0.2">
      <c r="A3180" s="10" t="s">
        <v>7</v>
      </c>
      <c r="B3180" s="10" t="s">
        <v>19</v>
      </c>
      <c r="C3180" s="10">
        <v>2</v>
      </c>
      <c r="D3180" s="10">
        <v>2</v>
      </c>
      <c r="E3180" s="11" t="str" cm="1">
        <f t="array" ref="E3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0)))&gt;0,"Stockholm",SUMPRODUCT(--ISNUMBER(SEARCH({"enköping";"heby";"håbo";"knivsta";"tierp";"uppsala";"älvkarleby";"östhammar"},B3180)))&gt;0,"Uppsala",SUMPRODUCT(--ISNUMBER(SEARCH({"eskilstuna";"flen";"gnesta";"katrineholm";"nyköping";"oxelösund";"strängnäs";"trosa";"vingåker"},B3180)))&gt;0,"Södermanland",SUMPRODUCT(--ISNUMBER(SEARCH({"boxholm";"finspång";"kinda";"linköping";"mjölby";"motala";"norrköping";"söderköping";"vadstena";"valdemarsvik";"ydre";"åtvidaberg";"ödeshög"},B3180)))&gt;0,"Östergötland",SUMPRODUCT(--ISNUMBER(SEARCH({"aneby";"eksjö";"gislaved";"gnosjö";"habo";"jönköping";"mullsjö";"nässjö";"sävsjö";"tranås";"vaggeryd";"vetlanda";"värnamo"},B3180)))&gt;0,"Jönköping",SUMPRODUCT(--ISNUMBER(SEARCH({"alvesta";"lessebo";"ljungby";"markaryd";"tingsryd";"uppvidinge";"växjö";"älmhult"},B3180)))&gt;0,"Kronoberg",SUMPRODUCT(--ISNUMBER(SEARCH({"borgholm";"emmaboda";"hultsfred";"högsby";"kalmar";"mönsterås";"mörbylånga";"nybro";"oskarshamn";"torsås";"vimmerby";"västervik"},B3180)))&gt;0,"Kalmar",SUMPRODUCT(--ISNUMBER(SEARCH({"gotland"},B3180)))&gt;0,"Gotland",SUMPRODUCT(--ISNUMBER(SEARCH({"karlshamn";"karlskrona";"olofström";"ronneby";"sölvesborg"},B3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0)))&gt;0,"Skåne",SUMPRODUCT(--ISNUMBER(SEARCH({"falkenberg";"halmstad";"hylte";"kungsbacka";"laholm";"varberg"},B3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0)))&gt;0,"Västra Götaland",SUMPRODUCT(--ISNUMBER(SEARCH({"arvika";"eda";"filipstad";"forshaga";"grums";"hagfors";"hammarö";"karlstad";"kil";"kristinehamn";"munkfors";"storfors";"sunne";"säffle";"torsby";"årjäng"},B3180)))&gt;0,"Värmland",SUMPRODUCT(--ISNUMBER(SEARCH({"askersund";"degerfors";"hallsberg";"hällefors";"karlskoga";"kumla";"laxå";"lekeberg";"lindesberg";"ljusnarsberg";"nora";"örebro"},B3180)))&gt;0,"Örebro",SUMPRODUCT(--ISNUMBER(SEARCH({"arboga";"fagersta";"hallstahammar";"kungsör";"köping";"norberg";"sala";"skinnskatteberg";"surahammar";"västerås"},B3180)))&gt;0,"Västmanland",SUMPRODUCT(--ISNUMBER(SEARCH({"avesta";"borlänge";"falun";"gagnef";"hedemora";"leksand";"ludvika";"malung-sälen";"mora";"orsa";"rättvik";"smedjebacken";"säter";"vansbro";"älvdalen"},B3180)))&gt;0,"Dalarna",SUMPRODUCT(--ISNUMBER(SEARCH({"bollnäs";"gävle";"hofors";"hudiksvall";"ljusdal";"nordanstig";"ockelbo";"ovanåker";"sandviken";"söderhamn"},B3180)))&gt;0,"Gävleborg",SUMPRODUCT(--ISNUMBER(SEARCH({"härnösand";"kramfors";"sollefteå";"sundsvall";"timrå";"ånge";"örnsköldsvik"},B3180)))&gt;0,"Västernorrland",SUMPRODUCT(--ISNUMBER(SEARCH({"berg";"bräcke";"härjedalen";"krokom";"ragunda";"strömsund";"åre";"östersund"},B3180)))&gt;0,"Jämtland",SUMPRODUCT(--ISNUMBER(SEARCH({"bjurholm";"dorotea";"lycksele";"malå";"nordmaling";"norsjö";"robertsfors";"skellefteå";"sorsele";"storuman";"umeå";"vilhelmina";"vindeln";"vännäs";"åsele"},B3180)))&gt;0,"Västerbotten",SUMPRODUCT(--ISNUMBER(SEARCH({"arjeplog";"arvidsjaur";"boden";"gällivare";"haparanda";"jokkmokk";"kalix";"kiruna";"luleå";"pajala";"piteå";"älvsbyn";"överkalix";"övertorneå"},B3180)))&gt;0,"Norrbotten")</f>
        <v>Skåne</v>
      </c>
    </row>
    <row r="3181" spans="1:5" x14ac:dyDescent="0.2">
      <c r="A3181" s="10" t="s">
        <v>7</v>
      </c>
      <c r="B3181" s="10" t="s">
        <v>19</v>
      </c>
      <c r="C3181" s="10">
        <v>1</v>
      </c>
      <c r="D3181" s="10">
        <v>0</v>
      </c>
      <c r="E3181" s="11" t="str" cm="1">
        <f t="array" ref="E3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1)))&gt;0,"Stockholm",SUMPRODUCT(--ISNUMBER(SEARCH({"enköping";"heby";"håbo";"knivsta";"tierp";"uppsala";"älvkarleby";"östhammar"},B3181)))&gt;0,"Uppsala",SUMPRODUCT(--ISNUMBER(SEARCH({"eskilstuna";"flen";"gnesta";"katrineholm";"nyköping";"oxelösund";"strängnäs";"trosa";"vingåker"},B3181)))&gt;0,"Södermanland",SUMPRODUCT(--ISNUMBER(SEARCH({"boxholm";"finspång";"kinda";"linköping";"mjölby";"motala";"norrköping";"söderköping";"vadstena";"valdemarsvik";"ydre";"åtvidaberg";"ödeshög"},B3181)))&gt;0,"Östergötland",SUMPRODUCT(--ISNUMBER(SEARCH({"aneby";"eksjö";"gislaved";"gnosjö";"habo";"jönköping";"mullsjö";"nässjö";"sävsjö";"tranås";"vaggeryd";"vetlanda";"värnamo"},B3181)))&gt;0,"Jönköping",SUMPRODUCT(--ISNUMBER(SEARCH({"alvesta";"lessebo";"ljungby";"markaryd";"tingsryd";"uppvidinge";"växjö";"älmhult"},B3181)))&gt;0,"Kronoberg",SUMPRODUCT(--ISNUMBER(SEARCH({"borgholm";"emmaboda";"hultsfred";"högsby";"kalmar";"mönsterås";"mörbylånga";"nybro";"oskarshamn";"torsås";"vimmerby";"västervik"},B3181)))&gt;0,"Kalmar",SUMPRODUCT(--ISNUMBER(SEARCH({"gotland"},B3181)))&gt;0,"Gotland",SUMPRODUCT(--ISNUMBER(SEARCH({"karlshamn";"karlskrona";"olofström";"ronneby";"sölvesborg"},B3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1)))&gt;0,"Skåne",SUMPRODUCT(--ISNUMBER(SEARCH({"falkenberg";"halmstad";"hylte";"kungsbacka";"laholm";"varberg"},B3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1)))&gt;0,"Västra Götaland",SUMPRODUCT(--ISNUMBER(SEARCH({"arvika";"eda";"filipstad";"forshaga";"grums";"hagfors";"hammarö";"karlstad";"kil";"kristinehamn";"munkfors";"storfors";"sunne";"säffle";"torsby";"årjäng"},B3181)))&gt;0,"Värmland",SUMPRODUCT(--ISNUMBER(SEARCH({"askersund";"degerfors";"hallsberg";"hällefors";"karlskoga";"kumla";"laxå";"lekeberg";"lindesberg";"ljusnarsberg";"nora";"örebro"},B3181)))&gt;0,"Örebro",SUMPRODUCT(--ISNUMBER(SEARCH({"arboga";"fagersta";"hallstahammar";"kungsör";"köping";"norberg";"sala";"skinnskatteberg";"surahammar";"västerås"},B3181)))&gt;0,"Västmanland",SUMPRODUCT(--ISNUMBER(SEARCH({"avesta";"borlänge";"falun";"gagnef";"hedemora";"leksand";"ludvika";"malung-sälen";"mora";"orsa";"rättvik";"smedjebacken";"säter";"vansbro";"älvdalen"},B3181)))&gt;0,"Dalarna",SUMPRODUCT(--ISNUMBER(SEARCH({"bollnäs";"gävle";"hofors";"hudiksvall";"ljusdal";"nordanstig";"ockelbo";"ovanåker";"sandviken";"söderhamn"},B3181)))&gt;0,"Gävleborg",SUMPRODUCT(--ISNUMBER(SEARCH({"härnösand";"kramfors";"sollefteå";"sundsvall";"timrå";"ånge";"örnsköldsvik"},B3181)))&gt;0,"Västernorrland",SUMPRODUCT(--ISNUMBER(SEARCH({"berg";"bräcke";"härjedalen";"krokom";"ragunda";"strömsund";"åre";"östersund"},B3181)))&gt;0,"Jämtland",SUMPRODUCT(--ISNUMBER(SEARCH({"bjurholm";"dorotea";"lycksele";"malå";"nordmaling";"norsjö";"robertsfors";"skellefteå";"sorsele";"storuman";"umeå";"vilhelmina";"vindeln";"vännäs";"åsele"},B3181)))&gt;0,"Västerbotten",SUMPRODUCT(--ISNUMBER(SEARCH({"arjeplog";"arvidsjaur";"boden";"gällivare";"haparanda";"jokkmokk";"kalix";"kiruna";"luleå";"pajala";"piteå";"älvsbyn";"överkalix";"övertorneå"},B3181)))&gt;0,"Norrbotten")</f>
        <v>Skåne</v>
      </c>
    </row>
    <row r="3182" spans="1:5" x14ac:dyDescent="0.2">
      <c r="A3182" s="10" t="s">
        <v>7</v>
      </c>
      <c r="B3182" s="10" t="s">
        <v>19</v>
      </c>
      <c r="C3182" s="10">
        <v>1</v>
      </c>
      <c r="D3182" s="10">
        <v>0</v>
      </c>
      <c r="E3182" s="11" t="str" cm="1">
        <f t="array" ref="E3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2)))&gt;0,"Stockholm",SUMPRODUCT(--ISNUMBER(SEARCH({"enköping";"heby";"håbo";"knivsta";"tierp";"uppsala";"älvkarleby";"östhammar"},B3182)))&gt;0,"Uppsala",SUMPRODUCT(--ISNUMBER(SEARCH({"eskilstuna";"flen";"gnesta";"katrineholm";"nyköping";"oxelösund";"strängnäs";"trosa";"vingåker"},B3182)))&gt;0,"Södermanland",SUMPRODUCT(--ISNUMBER(SEARCH({"boxholm";"finspång";"kinda";"linköping";"mjölby";"motala";"norrköping";"söderköping";"vadstena";"valdemarsvik";"ydre";"åtvidaberg";"ödeshög"},B3182)))&gt;0,"Östergötland",SUMPRODUCT(--ISNUMBER(SEARCH({"aneby";"eksjö";"gislaved";"gnosjö";"habo";"jönköping";"mullsjö";"nässjö";"sävsjö";"tranås";"vaggeryd";"vetlanda";"värnamo"},B3182)))&gt;0,"Jönköping",SUMPRODUCT(--ISNUMBER(SEARCH({"alvesta";"lessebo";"ljungby";"markaryd";"tingsryd";"uppvidinge";"växjö";"älmhult"},B3182)))&gt;0,"Kronoberg",SUMPRODUCT(--ISNUMBER(SEARCH({"borgholm";"emmaboda";"hultsfred";"högsby";"kalmar";"mönsterås";"mörbylånga";"nybro";"oskarshamn";"torsås";"vimmerby";"västervik"},B3182)))&gt;0,"Kalmar",SUMPRODUCT(--ISNUMBER(SEARCH({"gotland"},B3182)))&gt;0,"Gotland",SUMPRODUCT(--ISNUMBER(SEARCH({"karlshamn";"karlskrona";"olofström";"ronneby";"sölvesborg"},B3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2)))&gt;0,"Skåne",SUMPRODUCT(--ISNUMBER(SEARCH({"falkenberg";"halmstad";"hylte";"kungsbacka";"laholm";"varberg"},B3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2)))&gt;0,"Västra Götaland",SUMPRODUCT(--ISNUMBER(SEARCH({"arvika";"eda";"filipstad";"forshaga";"grums";"hagfors";"hammarö";"karlstad";"kil";"kristinehamn";"munkfors";"storfors";"sunne";"säffle";"torsby";"årjäng"},B3182)))&gt;0,"Värmland",SUMPRODUCT(--ISNUMBER(SEARCH({"askersund";"degerfors";"hallsberg";"hällefors";"karlskoga";"kumla";"laxå";"lekeberg";"lindesberg";"ljusnarsberg";"nora";"örebro"},B3182)))&gt;0,"Örebro",SUMPRODUCT(--ISNUMBER(SEARCH({"arboga";"fagersta";"hallstahammar";"kungsör";"köping";"norberg";"sala";"skinnskatteberg";"surahammar";"västerås"},B3182)))&gt;0,"Västmanland",SUMPRODUCT(--ISNUMBER(SEARCH({"avesta";"borlänge";"falun";"gagnef";"hedemora";"leksand";"ludvika";"malung-sälen";"mora";"orsa";"rättvik";"smedjebacken";"säter";"vansbro";"älvdalen"},B3182)))&gt;0,"Dalarna",SUMPRODUCT(--ISNUMBER(SEARCH({"bollnäs";"gävle";"hofors";"hudiksvall";"ljusdal";"nordanstig";"ockelbo";"ovanåker";"sandviken";"söderhamn"},B3182)))&gt;0,"Gävleborg",SUMPRODUCT(--ISNUMBER(SEARCH({"härnösand";"kramfors";"sollefteå";"sundsvall";"timrå";"ånge";"örnsköldsvik"},B3182)))&gt;0,"Västernorrland",SUMPRODUCT(--ISNUMBER(SEARCH({"berg";"bräcke";"härjedalen";"krokom";"ragunda";"strömsund";"åre";"östersund"},B3182)))&gt;0,"Jämtland",SUMPRODUCT(--ISNUMBER(SEARCH({"bjurholm";"dorotea";"lycksele";"malå";"nordmaling";"norsjö";"robertsfors";"skellefteå";"sorsele";"storuman";"umeå";"vilhelmina";"vindeln";"vännäs";"åsele"},B3182)))&gt;0,"Västerbotten",SUMPRODUCT(--ISNUMBER(SEARCH({"arjeplog";"arvidsjaur";"boden";"gällivare";"haparanda";"jokkmokk";"kalix";"kiruna";"luleå";"pajala";"piteå";"älvsbyn";"överkalix";"övertorneå"},B3182)))&gt;0,"Norrbotten")</f>
        <v>Skåne</v>
      </c>
    </row>
    <row r="3183" spans="1:5" x14ac:dyDescent="0.2">
      <c r="A3183" s="10" t="s">
        <v>7</v>
      </c>
      <c r="B3183" s="10" t="s">
        <v>19</v>
      </c>
      <c r="C3183" s="10">
        <v>2</v>
      </c>
      <c r="D3183" s="10">
        <v>0</v>
      </c>
      <c r="E3183" s="11" t="str" cm="1">
        <f t="array" ref="E3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3)))&gt;0,"Stockholm",SUMPRODUCT(--ISNUMBER(SEARCH({"enköping";"heby";"håbo";"knivsta";"tierp";"uppsala";"älvkarleby";"östhammar"},B3183)))&gt;0,"Uppsala",SUMPRODUCT(--ISNUMBER(SEARCH({"eskilstuna";"flen";"gnesta";"katrineholm";"nyköping";"oxelösund";"strängnäs";"trosa";"vingåker"},B3183)))&gt;0,"Södermanland",SUMPRODUCT(--ISNUMBER(SEARCH({"boxholm";"finspång";"kinda";"linköping";"mjölby";"motala";"norrköping";"söderköping";"vadstena";"valdemarsvik";"ydre";"åtvidaberg";"ödeshög"},B3183)))&gt;0,"Östergötland",SUMPRODUCT(--ISNUMBER(SEARCH({"aneby";"eksjö";"gislaved";"gnosjö";"habo";"jönköping";"mullsjö";"nässjö";"sävsjö";"tranås";"vaggeryd";"vetlanda";"värnamo"},B3183)))&gt;0,"Jönköping",SUMPRODUCT(--ISNUMBER(SEARCH({"alvesta";"lessebo";"ljungby";"markaryd";"tingsryd";"uppvidinge";"växjö";"älmhult"},B3183)))&gt;0,"Kronoberg",SUMPRODUCT(--ISNUMBER(SEARCH({"borgholm";"emmaboda";"hultsfred";"högsby";"kalmar";"mönsterås";"mörbylånga";"nybro";"oskarshamn";"torsås";"vimmerby";"västervik"},B3183)))&gt;0,"Kalmar",SUMPRODUCT(--ISNUMBER(SEARCH({"gotland"},B3183)))&gt;0,"Gotland",SUMPRODUCT(--ISNUMBER(SEARCH({"karlshamn";"karlskrona";"olofström";"ronneby";"sölvesborg"},B3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3)))&gt;0,"Skåne",SUMPRODUCT(--ISNUMBER(SEARCH({"falkenberg";"halmstad";"hylte";"kungsbacka";"laholm";"varberg"},B3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3)))&gt;0,"Västra Götaland",SUMPRODUCT(--ISNUMBER(SEARCH({"arvika";"eda";"filipstad";"forshaga";"grums";"hagfors";"hammarö";"karlstad";"kil";"kristinehamn";"munkfors";"storfors";"sunne";"säffle";"torsby";"årjäng"},B3183)))&gt;0,"Värmland",SUMPRODUCT(--ISNUMBER(SEARCH({"askersund";"degerfors";"hallsberg";"hällefors";"karlskoga";"kumla";"laxå";"lekeberg";"lindesberg";"ljusnarsberg";"nora";"örebro"},B3183)))&gt;0,"Örebro",SUMPRODUCT(--ISNUMBER(SEARCH({"arboga";"fagersta";"hallstahammar";"kungsör";"köping";"norberg";"sala";"skinnskatteberg";"surahammar";"västerås"},B3183)))&gt;0,"Västmanland",SUMPRODUCT(--ISNUMBER(SEARCH({"avesta";"borlänge";"falun";"gagnef";"hedemora";"leksand";"ludvika";"malung-sälen";"mora";"orsa";"rättvik";"smedjebacken";"säter";"vansbro";"älvdalen"},B3183)))&gt;0,"Dalarna",SUMPRODUCT(--ISNUMBER(SEARCH({"bollnäs";"gävle";"hofors";"hudiksvall";"ljusdal";"nordanstig";"ockelbo";"ovanåker";"sandviken";"söderhamn"},B3183)))&gt;0,"Gävleborg",SUMPRODUCT(--ISNUMBER(SEARCH({"härnösand";"kramfors";"sollefteå";"sundsvall";"timrå";"ånge";"örnsköldsvik"},B3183)))&gt;0,"Västernorrland",SUMPRODUCT(--ISNUMBER(SEARCH({"berg";"bräcke";"härjedalen";"krokom";"ragunda";"strömsund";"åre";"östersund"},B3183)))&gt;0,"Jämtland",SUMPRODUCT(--ISNUMBER(SEARCH({"bjurholm";"dorotea";"lycksele";"malå";"nordmaling";"norsjö";"robertsfors";"skellefteå";"sorsele";"storuman";"umeå";"vilhelmina";"vindeln";"vännäs";"åsele"},B3183)))&gt;0,"Västerbotten",SUMPRODUCT(--ISNUMBER(SEARCH({"arjeplog";"arvidsjaur";"boden";"gällivare";"haparanda";"jokkmokk";"kalix";"kiruna";"luleå";"pajala";"piteå";"älvsbyn";"överkalix";"övertorneå"},B3183)))&gt;0,"Norrbotten")</f>
        <v>Skåne</v>
      </c>
    </row>
    <row r="3184" spans="1:5" x14ac:dyDescent="0.2">
      <c r="A3184" s="10" t="s">
        <v>69</v>
      </c>
      <c r="B3184" s="10" t="s">
        <v>19</v>
      </c>
      <c r="C3184" s="10">
        <v>4</v>
      </c>
      <c r="D3184" s="10">
        <v>23</v>
      </c>
      <c r="E3184" s="11" t="str" cm="1">
        <f t="array" ref="E3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4)))&gt;0,"Stockholm",SUMPRODUCT(--ISNUMBER(SEARCH({"enköping";"heby";"håbo";"knivsta";"tierp";"uppsala";"älvkarleby";"östhammar"},B3184)))&gt;0,"Uppsala",SUMPRODUCT(--ISNUMBER(SEARCH({"eskilstuna";"flen";"gnesta";"katrineholm";"nyköping";"oxelösund";"strängnäs";"trosa";"vingåker"},B3184)))&gt;0,"Södermanland",SUMPRODUCT(--ISNUMBER(SEARCH({"boxholm";"finspång";"kinda";"linköping";"mjölby";"motala";"norrköping";"söderköping";"vadstena";"valdemarsvik";"ydre";"åtvidaberg";"ödeshög"},B3184)))&gt;0,"Östergötland",SUMPRODUCT(--ISNUMBER(SEARCH({"aneby";"eksjö";"gislaved";"gnosjö";"habo";"jönköping";"mullsjö";"nässjö";"sävsjö";"tranås";"vaggeryd";"vetlanda";"värnamo"},B3184)))&gt;0,"Jönköping",SUMPRODUCT(--ISNUMBER(SEARCH({"alvesta";"lessebo";"ljungby";"markaryd";"tingsryd";"uppvidinge";"växjö";"älmhult"},B3184)))&gt;0,"Kronoberg",SUMPRODUCT(--ISNUMBER(SEARCH({"borgholm";"emmaboda";"hultsfred";"högsby";"kalmar";"mönsterås";"mörbylånga";"nybro";"oskarshamn";"torsås";"vimmerby";"västervik"},B3184)))&gt;0,"Kalmar",SUMPRODUCT(--ISNUMBER(SEARCH({"gotland"},B3184)))&gt;0,"Gotland",SUMPRODUCT(--ISNUMBER(SEARCH({"karlshamn";"karlskrona";"olofström";"ronneby";"sölvesborg"},B3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4)))&gt;0,"Skåne",SUMPRODUCT(--ISNUMBER(SEARCH({"falkenberg";"halmstad";"hylte";"kungsbacka";"laholm";"varberg"},B3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4)))&gt;0,"Västra Götaland",SUMPRODUCT(--ISNUMBER(SEARCH({"arvika";"eda";"filipstad";"forshaga";"grums";"hagfors";"hammarö";"karlstad";"kil";"kristinehamn";"munkfors";"storfors";"sunne";"säffle";"torsby";"årjäng"},B3184)))&gt;0,"Värmland",SUMPRODUCT(--ISNUMBER(SEARCH({"askersund";"degerfors";"hallsberg";"hällefors";"karlskoga";"kumla";"laxå";"lekeberg";"lindesberg";"ljusnarsberg";"nora";"örebro"},B3184)))&gt;0,"Örebro",SUMPRODUCT(--ISNUMBER(SEARCH({"arboga";"fagersta";"hallstahammar";"kungsör";"köping";"norberg";"sala";"skinnskatteberg";"surahammar";"västerås"},B3184)))&gt;0,"Västmanland",SUMPRODUCT(--ISNUMBER(SEARCH({"avesta";"borlänge";"falun";"gagnef";"hedemora";"leksand";"ludvika";"malung-sälen";"mora";"orsa";"rättvik";"smedjebacken";"säter";"vansbro";"älvdalen"},B3184)))&gt;0,"Dalarna",SUMPRODUCT(--ISNUMBER(SEARCH({"bollnäs";"gävle";"hofors";"hudiksvall";"ljusdal";"nordanstig";"ockelbo";"ovanåker";"sandviken";"söderhamn"},B3184)))&gt;0,"Gävleborg",SUMPRODUCT(--ISNUMBER(SEARCH({"härnösand";"kramfors";"sollefteå";"sundsvall";"timrå";"ånge";"örnsköldsvik"},B3184)))&gt;0,"Västernorrland",SUMPRODUCT(--ISNUMBER(SEARCH({"berg";"bräcke";"härjedalen";"krokom";"ragunda";"strömsund";"åre";"östersund"},B3184)))&gt;0,"Jämtland",SUMPRODUCT(--ISNUMBER(SEARCH({"bjurholm";"dorotea";"lycksele";"malå";"nordmaling";"norsjö";"robertsfors";"skellefteå";"sorsele";"storuman";"umeå";"vilhelmina";"vindeln";"vännäs";"åsele"},B3184)))&gt;0,"Västerbotten",SUMPRODUCT(--ISNUMBER(SEARCH({"arjeplog";"arvidsjaur";"boden";"gällivare";"haparanda";"jokkmokk";"kalix";"kiruna";"luleå";"pajala";"piteå";"älvsbyn";"överkalix";"övertorneå"},B3184)))&gt;0,"Norrbotten")</f>
        <v>Skåne</v>
      </c>
    </row>
    <row r="3185" spans="1:5" x14ac:dyDescent="0.2">
      <c r="A3185" s="10" t="s">
        <v>7</v>
      </c>
      <c r="B3185" s="10" t="s">
        <v>19</v>
      </c>
      <c r="C3185" s="10">
        <v>2</v>
      </c>
      <c r="D3185" s="10">
        <v>0</v>
      </c>
      <c r="E3185" s="11" t="str" cm="1">
        <f t="array" ref="E3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5)))&gt;0,"Stockholm",SUMPRODUCT(--ISNUMBER(SEARCH({"enköping";"heby";"håbo";"knivsta";"tierp";"uppsala";"älvkarleby";"östhammar"},B3185)))&gt;0,"Uppsala",SUMPRODUCT(--ISNUMBER(SEARCH({"eskilstuna";"flen";"gnesta";"katrineholm";"nyköping";"oxelösund";"strängnäs";"trosa";"vingåker"},B3185)))&gt;0,"Södermanland",SUMPRODUCT(--ISNUMBER(SEARCH({"boxholm";"finspång";"kinda";"linköping";"mjölby";"motala";"norrköping";"söderköping";"vadstena";"valdemarsvik";"ydre";"åtvidaberg";"ödeshög"},B3185)))&gt;0,"Östergötland",SUMPRODUCT(--ISNUMBER(SEARCH({"aneby";"eksjö";"gislaved";"gnosjö";"habo";"jönköping";"mullsjö";"nässjö";"sävsjö";"tranås";"vaggeryd";"vetlanda";"värnamo"},B3185)))&gt;0,"Jönköping",SUMPRODUCT(--ISNUMBER(SEARCH({"alvesta";"lessebo";"ljungby";"markaryd";"tingsryd";"uppvidinge";"växjö";"älmhult"},B3185)))&gt;0,"Kronoberg",SUMPRODUCT(--ISNUMBER(SEARCH({"borgholm";"emmaboda";"hultsfred";"högsby";"kalmar";"mönsterås";"mörbylånga";"nybro";"oskarshamn";"torsås";"vimmerby";"västervik"},B3185)))&gt;0,"Kalmar",SUMPRODUCT(--ISNUMBER(SEARCH({"gotland"},B3185)))&gt;0,"Gotland",SUMPRODUCT(--ISNUMBER(SEARCH({"karlshamn";"karlskrona";"olofström";"ronneby";"sölvesborg"},B3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5)))&gt;0,"Skåne",SUMPRODUCT(--ISNUMBER(SEARCH({"falkenberg";"halmstad";"hylte";"kungsbacka";"laholm";"varberg"},B3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5)))&gt;0,"Västra Götaland",SUMPRODUCT(--ISNUMBER(SEARCH({"arvika";"eda";"filipstad";"forshaga";"grums";"hagfors";"hammarö";"karlstad";"kil";"kristinehamn";"munkfors";"storfors";"sunne";"säffle";"torsby";"årjäng"},B3185)))&gt;0,"Värmland",SUMPRODUCT(--ISNUMBER(SEARCH({"askersund";"degerfors";"hallsberg";"hällefors";"karlskoga";"kumla";"laxå";"lekeberg";"lindesberg";"ljusnarsberg";"nora";"örebro"},B3185)))&gt;0,"Örebro",SUMPRODUCT(--ISNUMBER(SEARCH({"arboga";"fagersta";"hallstahammar";"kungsör";"köping";"norberg";"sala";"skinnskatteberg";"surahammar";"västerås"},B3185)))&gt;0,"Västmanland",SUMPRODUCT(--ISNUMBER(SEARCH({"avesta";"borlänge";"falun";"gagnef";"hedemora";"leksand";"ludvika";"malung-sälen";"mora";"orsa";"rättvik";"smedjebacken";"säter";"vansbro";"älvdalen"},B3185)))&gt;0,"Dalarna",SUMPRODUCT(--ISNUMBER(SEARCH({"bollnäs";"gävle";"hofors";"hudiksvall";"ljusdal";"nordanstig";"ockelbo";"ovanåker";"sandviken";"söderhamn"},B3185)))&gt;0,"Gävleborg",SUMPRODUCT(--ISNUMBER(SEARCH({"härnösand";"kramfors";"sollefteå";"sundsvall";"timrå";"ånge";"örnsköldsvik"},B3185)))&gt;0,"Västernorrland",SUMPRODUCT(--ISNUMBER(SEARCH({"berg";"bräcke";"härjedalen";"krokom";"ragunda";"strömsund";"åre";"östersund"},B3185)))&gt;0,"Jämtland",SUMPRODUCT(--ISNUMBER(SEARCH({"bjurholm";"dorotea";"lycksele";"malå";"nordmaling";"norsjö";"robertsfors";"skellefteå";"sorsele";"storuman";"umeå";"vilhelmina";"vindeln";"vännäs";"åsele"},B3185)))&gt;0,"Västerbotten",SUMPRODUCT(--ISNUMBER(SEARCH({"arjeplog";"arvidsjaur";"boden";"gällivare";"haparanda";"jokkmokk";"kalix";"kiruna";"luleå";"pajala";"piteå";"älvsbyn";"överkalix";"övertorneå"},B3185)))&gt;0,"Norrbotten")</f>
        <v>Skåne</v>
      </c>
    </row>
    <row r="3186" spans="1:5" x14ac:dyDescent="0.2">
      <c r="A3186" s="10" t="s">
        <v>7</v>
      </c>
      <c r="B3186" s="10" t="s">
        <v>19</v>
      </c>
      <c r="C3186" s="10">
        <v>1</v>
      </c>
      <c r="D3186" s="10">
        <v>0</v>
      </c>
      <c r="E3186" s="11" t="str" cm="1">
        <f t="array" ref="E3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6)))&gt;0,"Stockholm",SUMPRODUCT(--ISNUMBER(SEARCH({"enköping";"heby";"håbo";"knivsta";"tierp";"uppsala";"älvkarleby";"östhammar"},B3186)))&gt;0,"Uppsala",SUMPRODUCT(--ISNUMBER(SEARCH({"eskilstuna";"flen";"gnesta";"katrineholm";"nyköping";"oxelösund";"strängnäs";"trosa";"vingåker"},B3186)))&gt;0,"Södermanland",SUMPRODUCT(--ISNUMBER(SEARCH({"boxholm";"finspång";"kinda";"linköping";"mjölby";"motala";"norrköping";"söderköping";"vadstena";"valdemarsvik";"ydre";"åtvidaberg";"ödeshög"},B3186)))&gt;0,"Östergötland",SUMPRODUCT(--ISNUMBER(SEARCH({"aneby";"eksjö";"gislaved";"gnosjö";"habo";"jönköping";"mullsjö";"nässjö";"sävsjö";"tranås";"vaggeryd";"vetlanda";"värnamo"},B3186)))&gt;0,"Jönköping",SUMPRODUCT(--ISNUMBER(SEARCH({"alvesta";"lessebo";"ljungby";"markaryd";"tingsryd";"uppvidinge";"växjö";"älmhult"},B3186)))&gt;0,"Kronoberg",SUMPRODUCT(--ISNUMBER(SEARCH({"borgholm";"emmaboda";"hultsfred";"högsby";"kalmar";"mönsterås";"mörbylånga";"nybro";"oskarshamn";"torsås";"vimmerby";"västervik"},B3186)))&gt;0,"Kalmar",SUMPRODUCT(--ISNUMBER(SEARCH({"gotland"},B3186)))&gt;0,"Gotland",SUMPRODUCT(--ISNUMBER(SEARCH({"karlshamn";"karlskrona";"olofström";"ronneby";"sölvesborg"},B3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6)))&gt;0,"Skåne",SUMPRODUCT(--ISNUMBER(SEARCH({"falkenberg";"halmstad";"hylte";"kungsbacka";"laholm";"varberg"},B3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6)))&gt;0,"Västra Götaland",SUMPRODUCT(--ISNUMBER(SEARCH({"arvika";"eda";"filipstad";"forshaga";"grums";"hagfors";"hammarö";"karlstad";"kil";"kristinehamn";"munkfors";"storfors";"sunne";"säffle";"torsby";"årjäng"},B3186)))&gt;0,"Värmland",SUMPRODUCT(--ISNUMBER(SEARCH({"askersund";"degerfors";"hallsberg";"hällefors";"karlskoga";"kumla";"laxå";"lekeberg";"lindesberg";"ljusnarsberg";"nora";"örebro"},B3186)))&gt;0,"Örebro",SUMPRODUCT(--ISNUMBER(SEARCH({"arboga";"fagersta";"hallstahammar";"kungsör";"köping";"norberg";"sala";"skinnskatteberg";"surahammar";"västerås"},B3186)))&gt;0,"Västmanland",SUMPRODUCT(--ISNUMBER(SEARCH({"avesta";"borlänge";"falun";"gagnef";"hedemora";"leksand";"ludvika";"malung-sälen";"mora";"orsa";"rättvik";"smedjebacken";"säter";"vansbro";"älvdalen"},B3186)))&gt;0,"Dalarna",SUMPRODUCT(--ISNUMBER(SEARCH({"bollnäs";"gävle";"hofors";"hudiksvall";"ljusdal";"nordanstig";"ockelbo";"ovanåker";"sandviken";"söderhamn"},B3186)))&gt;0,"Gävleborg",SUMPRODUCT(--ISNUMBER(SEARCH({"härnösand";"kramfors";"sollefteå";"sundsvall";"timrå";"ånge";"örnsköldsvik"},B3186)))&gt;0,"Västernorrland",SUMPRODUCT(--ISNUMBER(SEARCH({"berg";"bräcke";"härjedalen";"krokom";"ragunda";"strömsund";"åre";"östersund"},B3186)))&gt;0,"Jämtland",SUMPRODUCT(--ISNUMBER(SEARCH({"bjurholm";"dorotea";"lycksele";"malå";"nordmaling";"norsjö";"robertsfors";"skellefteå";"sorsele";"storuman";"umeå";"vilhelmina";"vindeln";"vännäs";"åsele"},B3186)))&gt;0,"Västerbotten",SUMPRODUCT(--ISNUMBER(SEARCH({"arjeplog";"arvidsjaur";"boden";"gällivare";"haparanda";"jokkmokk";"kalix";"kiruna";"luleå";"pajala";"piteå";"älvsbyn";"överkalix";"övertorneå"},B3186)))&gt;0,"Norrbotten")</f>
        <v>Skåne</v>
      </c>
    </row>
    <row r="3187" spans="1:5" x14ac:dyDescent="0.2">
      <c r="A3187" s="10" t="s">
        <v>7</v>
      </c>
      <c r="B3187" s="10" t="s">
        <v>53</v>
      </c>
      <c r="C3187" s="10">
        <v>2</v>
      </c>
      <c r="D3187" s="10">
        <v>0</v>
      </c>
      <c r="E3187" s="11" t="str" cm="1">
        <f t="array" ref="E3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7)))&gt;0,"Stockholm",SUMPRODUCT(--ISNUMBER(SEARCH({"enköping";"heby";"håbo";"knivsta";"tierp";"uppsala";"älvkarleby";"östhammar"},B3187)))&gt;0,"Uppsala",SUMPRODUCT(--ISNUMBER(SEARCH({"eskilstuna";"flen";"gnesta";"katrineholm";"nyköping";"oxelösund";"strängnäs";"trosa";"vingåker"},B3187)))&gt;0,"Södermanland",SUMPRODUCT(--ISNUMBER(SEARCH({"boxholm";"finspång";"kinda";"linköping";"mjölby";"motala";"norrköping";"söderköping";"vadstena";"valdemarsvik";"ydre";"åtvidaberg";"ödeshög"},B3187)))&gt;0,"Östergötland",SUMPRODUCT(--ISNUMBER(SEARCH({"aneby";"eksjö";"gislaved";"gnosjö";"habo";"jönköping";"mullsjö";"nässjö";"sävsjö";"tranås";"vaggeryd";"vetlanda";"värnamo"},B3187)))&gt;0,"Jönköping",SUMPRODUCT(--ISNUMBER(SEARCH({"alvesta";"lessebo";"ljungby";"markaryd";"tingsryd";"uppvidinge";"växjö";"älmhult"},B3187)))&gt;0,"Kronoberg",SUMPRODUCT(--ISNUMBER(SEARCH({"borgholm";"emmaboda";"hultsfred";"högsby";"kalmar";"mönsterås";"mörbylånga";"nybro";"oskarshamn";"torsås";"vimmerby";"västervik"},B3187)))&gt;0,"Kalmar",SUMPRODUCT(--ISNUMBER(SEARCH({"gotland"},B3187)))&gt;0,"Gotland",SUMPRODUCT(--ISNUMBER(SEARCH({"karlshamn";"karlskrona";"olofström";"ronneby";"sölvesborg"},B3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7)))&gt;0,"Skåne",SUMPRODUCT(--ISNUMBER(SEARCH({"falkenberg";"halmstad";"hylte";"kungsbacka";"laholm";"varberg"},B3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7)))&gt;0,"Västra Götaland",SUMPRODUCT(--ISNUMBER(SEARCH({"arvika";"eda";"filipstad";"forshaga";"grums";"hagfors";"hammarö";"karlstad";"kil";"kristinehamn";"munkfors";"storfors";"sunne";"säffle";"torsby";"årjäng"},B3187)))&gt;0,"Värmland",SUMPRODUCT(--ISNUMBER(SEARCH({"askersund";"degerfors";"hallsberg";"hällefors";"karlskoga";"kumla";"laxå";"lekeberg";"lindesberg";"ljusnarsberg";"nora";"örebro"},B3187)))&gt;0,"Örebro",SUMPRODUCT(--ISNUMBER(SEARCH({"arboga";"fagersta";"hallstahammar";"kungsör";"köping";"norberg";"sala";"skinnskatteberg";"surahammar";"västerås"},B3187)))&gt;0,"Västmanland",SUMPRODUCT(--ISNUMBER(SEARCH({"avesta";"borlänge";"falun";"gagnef";"hedemora";"leksand";"ludvika";"malung-sälen";"mora";"orsa";"rättvik";"smedjebacken";"säter";"vansbro";"älvdalen"},B3187)))&gt;0,"Dalarna",SUMPRODUCT(--ISNUMBER(SEARCH({"bollnäs";"gävle";"hofors";"hudiksvall";"ljusdal";"nordanstig";"ockelbo";"ovanåker";"sandviken";"söderhamn"},B3187)))&gt;0,"Gävleborg",SUMPRODUCT(--ISNUMBER(SEARCH({"härnösand";"kramfors";"sollefteå";"sundsvall";"timrå";"ånge";"örnsköldsvik"},B3187)))&gt;0,"Västernorrland",SUMPRODUCT(--ISNUMBER(SEARCH({"berg";"bräcke";"härjedalen";"krokom";"ragunda";"strömsund";"åre";"östersund"},B3187)))&gt;0,"Jämtland",SUMPRODUCT(--ISNUMBER(SEARCH({"bjurholm";"dorotea";"lycksele";"malå";"nordmaling";"norsjö";"robertsfors";"skellefteå";"sorsele";"storuman";"umeå";"vilhelmina";"vindeln";"vännäs";"åsele"},B3187)))&gt;0,"Västerbotten",SUMPRODUCT(--ISNUMBER(SEARCH({"arjeplog";"arvidsjaur";"boden";"gällivare";"haparanda";"jokkmokk";"kalix";"kiruna";"luleå";"pajala";"piteå";"älvsbyn";"överkalix";"övertorneå"},B3187)))&gt;0,"Norrbotten")</f>
        <v>Skåne</v>
      </c>
    </row>
    <row r="3188" spans="1:5" x14ac:dyDescent="0.2">
      <c r="A3188" s="10" t="s">
        <v>7</v>
      </c>
      <c r="B3188" s="10" t="s">
        <v>53</v>
      </c>
      <c r="C3188" s="10">
        <v>2</v>
      </c>
      <c r="D3188" s="10">
        <v>0</v>
      </c>
      <c r="E3188" s="11" t="str" cm="1">
        <f t="array" ref="E3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8)))&gt;0,"Stockholm",SUMPRODUCT(--ISNUMBER(SEARCH({"enköping";"heby";"håbo";"knivsta";"tierp";"uppsala";"älvkarleby";"östhammar"},B3188)))&gt;0,"Uppsala",SUMPRODUCT(--ISNUMBER(SEARCH({"eskilstuna";"flen";"gnesta";"katrineholm";"nyköping";"oxelösund";"strängnäs";"trosa";"vingåker"},B3188)))&gt;0,"Södermanland",SUMPRODUCT(--ISNUMBER(SEARCH({"boxholm";"finspång";"kinda";"linköping";"mjölby";"motala";"norrköping";"söderköping";"vadstena";"valdemarsvik";"ydre";"åtvidaberg";"ödeshög"},B3188)))&gt;0,"Östergötland",SUMPRODUCT(--ISNUMBER(SEARCH({"aneby";"eksjö";"gislaved";"gnosjö";"habo";"jönköping";"mullsjö";"nässjö";"sävsjö";"tranås";"vaggeryd";"vetlanda";"värnamo"},B3188)))&gt;0,"Jönköping",SUMPRODUCT(--ISNUMBER(SEARCH({"alvesta";"lessebo";"ljungby";"markaryd";"tingsryd";"uppvidinge";"växjö";"älmhult"},B3188)))&gt;0,"Kronoberg",SUMPRODUCT(--ISNUMBER(SEARCH({"borgholm";"emmaboda";"hultsfred";"högsby";"kalmar";"mönsterås";"mörbylånga";"nybro";"oskarshamn";"torsås";"vimmerby";"västervik"},B3188)))&gt;0,"Kalmar",SUMPRODUCT(--ISNUMBER(SEARCH({"gotland"},B3188)))&gt;0,"Gotland",SUMPRODUCT(--ISNUMBER(SEARCH({"karlshamn";"karlskrona";"olofström";"ronneby";"sölvesborg"},B3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8)))&gt;0,"Skåne",SUMPRODUCT(--ISNUMBER(SEARCH({"falkenberg";"halmstad";"hylte";"kungsbacka";"laholm";"varberg"},B3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8)))&gt;0,"Västra Götaland",SUMPRODUCT(--ISNUMBER(SEARCH({"arvika";"eda";"filipstad";"forshaga";"grums";"hagfors";"hammarö";"karlstad";"kil";"kristinehamn";"munkfors";"storfors";"sunne";"säffle";"torsby";"årjäng"},B3188)))&gt;0,"Värmland",SUMPRODUCT(--ISNUMBER(SEARCH({"askersund";"degerfors";"hallsberg";"hällefors";"karlskoga";"kumla";"laxå";"lekeberg";"lindesberg";"ljusnarsberg";"nora";"örebro"},B3188)))&gt;0,"Örebro",SUMPRODUCT(--ISNUMBER(SEARCH({"arboga";"fagersta";"hallstahammar";"kungsör";"köping";"norberg";"sala";"skinnskatteberg";"surahammar";"västerås"},B3188)))&gt;0,"Västmanland",SUMPRODUCT(--ISNUMBER(SEARCH({"avesta";"borlänge";"falun";"gagnef";"hedemora";"leksand";"ludvika";"malung-sälen";"mora";"orsa";"rättvik";"smedjebacken";"säter";"vansbro";"älvdalen"},B3188)))&gt;0,"Dalarna",SUMPRODUCT(--ISNUMBER(SEARCH({"bollnäs";"gävle";"hofors";"hudiksvall";"ljusdal";"nordanstig";"ockelbo";"ovanåker";"sandviken";"söderhamn"},B3188)))&gt;0,"Gävleborg",SUMPRODUCT(--ISNUMBER(SEARCH({"härnösand";"kramfors";"sollefteå";"sundsvall";"timrå";"ånge";"örnsköldsvik"},B3188)))&gt;0,"Västernorrland",SUMPRODUCT(--ISNUMBER(SEARCH({"berg";"bräcke";"härjedalen";"krokom";"ragunda";"strömsund";"åre";"östersund"},B3188)))&gt;0,"Jämtland",SUMPRODUCT(--ISNUMBER(SEARCH({"bjurholm";"dorotea";"lycksele";"malå";"nordmaling";"norsjö";"robertsfors";"skellefteå";"sorsele";"storuman";"umeå";"vilhelmina";"vindeln";"vännäs";"åsele"},B3188)))&gt;0,"Västerbotten",SUMPRODUCT(--ISNUMBER(SEARCH({"arjeplog";"arvidsjaur";"boden";"gällivare";"haparanda";"jokkmokk";"kalix";"kiruna";"luleå";"pajala";"piteå";"älvsbyn";"överkalix";"övertorneå"},B3188)))&gt;0,"Norrbotten")</f>
        <v>Skåne</v>
      </c>
    </row>
    <row r="3189" spans="1:5" x14ac:dyDescent="0.2">
      <c r="A3189" s="10" t="s">
        <v>7</v>
      </c>
      <c r="B3189" s="10" t="s">
        <v>53</v>
      </c>
      <c r="C3189" s="10">
        <v>2</v>
      </c>
      <c r="D3189" s="10">
        <v>2</v>
      </c>
      <c r="E3189" s="11" t="str" cm="1">
        <f t="array" ref="E3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9)))&gt;0,"Stockholm",SUMPRODUCT(--ISNUMBER(SEARCH({"enköping";"heby";"håbo";"knivsta";"tierp";"uppsala";"älvkarleby";"östhammar"},B3189)))&gt;0,"Uppsala",SUMPRODUCT(--ISNUMBER(SEARCH({"eskilstuna";"flen";"gnesta";"katrineholm";"nyköping";"oxelösund";"strängnäs";"trosa";"vingåker"},B3189)))&gt;0,"Södermanland",SUMPRODUCT(--ISNUMBER(SEARCH({"boxholm";"finspång";"kinda";"linköping";"mjölby";"motala";"norrköping";"söderköping";"vadstena";"valdemarsvik";"ydre";"åtvidaberg";"ödeshög"},B3189)))&gt;0,"Östergötland",SUMPRODUCT(--ISNUMBER(SEARCH({"aneby";"eksjö";"gislaved";"gnosjö";"habo";"jönköping";"mullsjö";"nässjö";"sävsjö";"tranås";"vaggeryd";"vetlanda";"värnamo"},B3189)))&gt;0,"Jönköping",SUMPRODUCT(--ISNUMBER(SEARCH({"alvesta";"lessebo";"ljungby";"markaryd";"tingsryd";"uppvidinge";"växjö";"älmhult"},B3189)))&gt;0,"Kronoberg",SUMPRODUCT(--ISNUMBER(SEARCH({"borgholm";"emmaboda";"hultsfred";"högsby";"kalmar";"mönsterås";"mörbylånga";"nybro";"oskarshamn";"torsås";"vimmerby";"västervik"},B3189)))&gt;0,"Kalmar",SUMPRODUCT(--ISNUMBER(SEARCH({"gotland"},B3189)))&gt;0,"Gotland",SUMPRODUCT(--ISNUMBER(SEARCH({"karlshamn";"karlskrona";"olofström";"ronneby";"sölvesborg"},B3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9)))&gt;0,"Skåne",SUMPRODUCT(--ISNUMBER(SEARCH({"falkenberg";"halmstad";"hylte";"kungsbacka";"laholm";"varberg"},B3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9)))&gt;0,"Västra Götaland",SUMPRODUCT(--ISNUMBER(SEARCH({"arvika";"eda";"filipstad";"forshaga";"grums";"hagfors";"hammarö";"karlstad";"kil";"kristinehamn";"munkfors";"storfors";"sunne";"säffle";"torsby";"årjäng"},B3189)))&gt;0,"Värmland",SUMPRODUCT(--ISNUMBER(SEARCH({"askersund";"degerfors";"hallsberg";"hällefors";"karlskoga";"kumla";"laxå";"lekeberg";"lindesberg";"ljusnarsberg";"nora";"örebro"},B3189)))&gt;0,"Örebro",SUMPRODUCT(--ISNUMBER(SEARCH({"arboga";"fagersta";"hallstahammar";"kungsör";"köping";"norberg";"sala";"skinnskatteberg";"surahammar";"västerås"},B3189)))&gt;0,"Västmanland",SUMPRODUCT(--ISNUMBER(SEARCH({"avesta";"borlänge";"falun";"gagnef";"hedemora";"leksand";"ludvika";"malung-sälen";"mora";"orsa";"rättvik";"smedjebacken";"säter";"vansbro";"älvdalen"},B3189)))&gt;0,"Dalarna",SUMPRODUCT(--ISNUMBER(SEARCH({"bollnäs";"gävle";"hofors";"hudiksvall";"ljusdal";"nordanstig";"ockelbo";"ovanåker";"sandviken";"söderhamn"},B3189)))&gt;0,"Gävleborg",SUMPRODUCT(--ISNUMBER(SEARCH({"härnösand";"kramfors";"sollefteå";"sundsvall";"timrå";"ånge";"örnsköldsvik"},B3189)))&gt;0,"Västernorrland",SUMPRODUCT(--ISNUMBER(SEARCH({"berg";"bräcke";"härjedalen";"krokom";"ragunda";"strömsund";"åre";"östersund"},B3189)))&gt;0,"Jämtland",SUMPRODUCT(--ISNUMBER(SEARCH({"bjurholm";"dorotea";"lycksele";"malå";"nordmaling";"norsjö";"robertsfors";"skellefteå";"sorsele";"storuman";"umeå";"vilhelmina";"vindeln";"vännäs";"åsele"},B3189)))&gt;0,"Västerbotten",SUMPRODUCT(--ISNUMBER(SEARCH({"arjeplog";"arvidsjaur";"boden";"gällivare";"haparanda";"jokkmokk";"kalix";"kiruna";"luleå";"pajala";"piteå";"älvsbyn";"överkalix";"övertorneå"},B3189)))&gt;0,"Norrbotten")</f>
        <v>Skåne</v>
      </c>
    </row>
    <row r="3190" spans="1:5" x14ac:dyDescent="0.2">
      <c r="A3190" s="10" t="s">
        <v>7</v>
      </c>
      <c r="B3190" s="10" t="s">
        <v>53</v>
      </c>
      <c r="C3190" s="10">
        <v>2</v>
      </c>
      <c r="D3190" s="10">
        <v>0</v>
      </c>
      <c r="E3190" s="11" t="str" cm="1">
        <f t="array" ref="E3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0)))&gt;0,"Stockholm",SUMPRODUCT(--ISNUMBER(SEARCH({"enköping";"heby";"håbo";"knivsta";"tierp";"uppsala";"älvkarleby";"östhammar"},B3190)))&gt;0,"Uppsala",SUMPRODUCT(--ISNUMBER(SEARCH({"eskilstuna";"flen";"gnesta";"katrineholm";"nyköping";"oxelösund";"strängnäs";"trosa";"vingåker"},B3190)))&gt;0,"Södermanland",SUMPRODUCT(--ISNUMBER(SEARCH({"boxholm";"finspång";"kinda";"linköping";"mjölby";"motala";"norrköping";"söderköping";"vadstena";"valdemarsvik";"ydre";"åtvidaberg";"ödeshög"},B3190)))&gt;0,"Östergötland",SUMPRODUCT(--ISNUMBER(SEARCH({"aneby";"eksjö";"gislaved";"gnosjö";"habo";"jönköping";"mullsjö";"nässjö";"sävsjö";"tranås";"vaggeryd";"vetlanda";"värnamo"},B3190)))&gt;0,"Jönköping",SUMPRODUCT(--ISNUMBER(SEARCH({"alvesta";"lessebo";"ljungby";"markaryd";"tingsryd";"uppvidinge";"växjö";"älmhult"},B3190)))&gt;0,"Kronoberg",SUMPRODUCT(--ISNUMBER(SEARCH({"borgholm";"emmaboda";"hultsfred";"högsby";"kalmar";"mönsterås";"mörbylånga";"nybro";"oskarshamn";"torsås";"vimmerby";"västervik"},B3190)))&gt;0,"Kalmar",SUMPRODUCT(--ISNUMBER(SEARCH({"gotland"},B3190)))&gt;0,"Gotland",SUMPRODUCT(--ISNUMBER(SEARCH({"karlshamn";"karlskrona";"olofström";"ronneby";"sölvesborg"},B3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0)))&gt;0,"Skåne",SUMPRODUCT(--ISNUMBER(SEARCH({"falkenberg";"halmstad";"hylte";"kungsbacka";"laholm";"varberg"},B3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0)))&gt;0,"Västra Götaland",SUMPRODUCT(--ISNUMBER(SEARCH({"arvika";"eda";"filipstad";"forshaga";"grums";"hagfors";"hammarö";"karlstad";"kil";"kristinehamn";"munkfors";"storfors";"sunne";"säffle";"torsby";"årjäng"},B3190)))&gt;0,"Värmland",SUMPRODUCT(--ISNUMBER(SEARCH({"askersund";"degerfors";"hallsberg";"hällefors";"karlskoga";"kumla";"laxå";"lekeberg";"lindesberg";"ljusnarsberg";"nora";"örebro"},B3190)))&gt;0,"Örebro",SUMPRODUCT(--ISNUMBER(SEARCH({"arboga";"fagersta";"hallstahammar";"kungsör";"köping";"norberg";"sala";"skinnskatteberg";"surahammar";"västerås"},B3190)))&gt;0,"Västmanland",SUMPRODUCT(--ISNUMBER(SEARCH({"avesta";"borlänge";"falun";"gagnef";"hedemora";"leksand";"ludvika";"malung-sälen";"mora";"orsa";"rättvik";"smedjebacken";"säter";"vansbro";"älvdalen"},B3190)))&gt;0,"Dalarna",SUMPRODUCT(--ISNUMBER(SEARCH({"bollnäs";"gävle";"hofors";"hudiksvall";"ljusdal";"nordanstig";"ockelbo";"ovanåker";"sandviken";"söderhamn"},B3190)))&gt;0,"Gävleborg",SUMPRODUCT(--ISNUMBER(SEARCH({"härnösand";"kramfors";"sollefteå";"sundsvall";"timrå";"ånge";"örnsköldsvik"},B3190)))&gt;0,"Västernorrland",SUMPRODUCT(--ISNUMBER(SEARCH({"berg";"bräcke";"härjedalen";"krokom";"ragunda";"strömsund";"åre";"östersund"},B3190)))&gt;0,"Jämtland",SUMPRODUCT(--ISNUMBER(SEARCH({"bjurholm";"dorotea";"lycksele";"malå";"nordmaling";"norsjö";"robertsfors";"skellefteå";"sorsele";"storuman";"umeå";"vilhelmina";"vindeln";"vännäs";"åsele"},B3190)))&gt;0,"Västerbotten",SUMPRODUCT(--ISNUMBER(SEARCH({"arjeplog";"arvidsjaur";"boden";"gällivare";"haparanda";"jokkmokk";"kalix";"kiruna";"luleå";"pajala";"piteå";"älvsbyn";"överkalix";"övertorneå"},B3190)))&gt;0,"Norrbotten")</f>
        <v>Skåne</v>
      </c>
    </row>
    <row r="3191" spans="1:5" x14ac:dyDescent="0.2">
      <c r="A3191" s="10" t="s">
        <v>7</v>
      </c>
      <c r="B3191" s="10" t="s">
        <v>53</v>
      </c>
      <c r="C3191" s="10">
        <v>2</v>
      </c>
      <c r="D3191" s="10">
        <v>5</v>
      </c>
      <c r="E3191" s="11" t="str" cm="1">
        <f t="array" ref="E3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1)))&gt;0,"Stockholm",SUMPRODUCT(--ISNUMBER(SEARCH({"enköping";"heby";"håbo";"knivsta";"tierp";"uppsala";"älvkarleby";"östhammar"},B3191)))&gt;0,"Uppsala",SUMPRODUCT(--ISNUMBER(SEARCH({"eskilstuna";"flen";"gnesta";"katrineholm";"nyköping";"oxelösund";"strängnäs";"trosa";"vingåker"},B3191)))&gt;0,"Södermanland",SUMPRODUCT(--ISNUMBER(SEARCH({"boxholm";"finspång";"kinda";"linköping";"mjölby";"motala";"norrköping";"söderköping";"vadstena";"valdemarsvik";"ydre";"åtvidaberg";"ödeshög"},B3191)))&gt;0,"Östergötland",SUMPRODUCT(--ISNUMBER(SEARCH({"aneby";"eksjö";"gislaved";"gnosjö";"habo";"jönköping";"mullsjö";"nässjö";"sävsjö";"tranås";"vaggeryd";"vetlanda";"värnamo"},B3191)))&gt;0,"Jönköping",SUMPRODUCT(--ISNUMBER(SEARCH({"alvesta";"lessebo";"ljungby";"markaryd";"tingsryd";"uppvidinge";"växjö";"älmhult"},B3191)))&gt;0,"Kronoberg",SUMPRODUCT(--ISNUMBER(SEARCH({"borgholm";"emmaboda";"hultsfred";"högsby";"kalmar";"mönsterås";"mörbylånga";"nybro";"oskarshamn";"torsås";"vimmerby";"västervik"},B3191)))&gt;0,"Kalmar",SUMPRODUCT(--ISNUMBER(SEARCH({"gotland"},B3191)))&gt;0,"Gotland",SUMPRODUCT(--ISNUMBER(SEARCH({"karlshamn";"karlskrona";"olofström";"ronneby";"sölvesborg"},B3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1)))&gt;0,"Skåne",SUMPRODUCT(--ISNUMBER(SEARCH({"falkenberg";"halmstad";"hylte";"kungsbacka";"laholm";"varberg"},B3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1)))&gt;0,"Västra Götaland",SUMPRODUCT(--ISNUMBER(SEARCH({"arvika";"eda";"filipstad";"forshaga";"grums";"hagfors";"hammarö";"karlstad";"kil";"kristinehamn";"munkfors";"storfors";"sunne";"säffle";"torsby";"årjäng"},B3191)))&gt;0,"Värmland",SUMPRODUCT(--ISNUMBER(SEARCH({"askersund";"degerfors";"hallsberg";"hällefors";"karlskoga";"kumla";"laxå";"lekeberg";"lindesberg";"ljusnarsberg";"nora";"örebro"},B3191)))&gt;0,"Örebro",SUMPRODUCT(--ISNUMBER(SEARCH({"arboga";"fagersta";"hallstahammar";"kungsör";"köping";"norberg";"sala";"skinnskatteberg";"surahammar";"västerås"},B3191)))&gt;0,"Västmanland",SUMPRODUCT(--ISNUMBER(SEARCH({"avesta";"borlänge";"falun";"gagnef";"hedemora";"leksand";"ludvika";"malung-sälen";"mora";"orsa";"rättvik";"smedjebacken";"säter";"vansbro";"älvdalen"},B3191)))&gt;0,"Dalarna",SUMPRODUCT(--ISNUMBER(SEARCH({"bollnäs";"gävle";"hofors";"hudiksvall";"ljusdal";"nordanstig";"ockelbo";"ovanåker";"sandviken";"söderhamn"},B3191)))&gt;0,"Gävleborg",SUMPRODUCT(--ISNUMBER(SEARCH({"härnösand";"kramfors";"sollefteå";"sundsvall";"timrå";"ånge";"örnsköldsvik"},B3191)))&gt;0,"Västernorrland",SUMPRODUCT(--ISNUMBER(SEARCH({"berg";"bräcke";"härjedalen";"krokom";"ragunda";"strömsund";"åre";"östersund"},B3191)))&gt;0,"Jämtland",SUMPRODUCT(--ISNUMBER(SEARCH({"bjurholm";"dorotea";"lycksele";"malå";"nordmaling";"norsjö";"robertsfors";"skellefteå";"sorsele";"storuman";"umeå";"vilhelmina";"vindeln";"vännäs";"åsele"},B3191)))&gt;0,"Västerbotten",SUMPRODUCT(--ISNUMBER(SEARCH({"arjeplog";"arvidsjaur";"boden";"gällivare";"haparanda";"jokkmokk";"kalix";"kiruna";"luleå";"pajala";"piteå";"älvsbyn";"överkalix";"övertorneå"},B3191)))&gt;0,"Norrbotten")</f>
        <v>Skåne</v>
      </c>
    </row>
    <row r="3192" spans="1:5" x14ac:dyDescent="0.2">
      <c r="A3192" s="10" t="s">
        <v>7</v>
      </c>
      <c r="B3192" s="10" t="s">
        <v>53</v>
      </c>
      <c r="C3192" s="10">
        <v>3</v>
      </c>
      <c r="D3192" s="10">
        <v>4</v>
      </c>
      <c r="E3192" s="11" t="str" cm="1">
        <f t="array" ref="E3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2)))&gt;0,"Stockholm",SUMPRODUCT(--ISNUMBER(SEARCH({"enköping";"heby";"håbo";"knivsta";"tierp";"uppsala";"älvkarleby";"östhammar"},B3192)))&gt;0,"Uppsala",SUMPRODUCT(--ISNUMBER(SEARCH({"eskilstuna";"flen";"gnesta";"katrineholm";"nyköping";"oxelösund";"strängnäs";"trosa";"vingåker"},B3192)))&gt;0,"Södermanland",SUMPRODUCT(--ISNUMBER(SEARCH({"boxholm";"finspång";"kinda";"linköping";"mjölby";"motala";"norrköping";"söderköping";"vadstena";"valdemarsvik";"ydre";"åtvidaberg";"ödeshög"},B3192)))&gt;0,"Östergötland",SUMPRODUCT(--ISNUMBER(SEARCH({"aneby";"eksjö";"gislaved";"gnosjö";"habo";"jönköping";"mullsjö";"nässjö";"sävsjö";"tranås";"vaggeryd";"vetlanda";"värnamo"},B3192)))&gt;0,"Jönköping",SUMPRODUCT(--ISNUMBER(SEARCH({"alvesta";"lessebo";"ljungby";"markaryd";"tingsryd";"uppvidinge";"växjö";"älmhult"},B3192)))&gt;0,"Kronoberg",SUMPRODUCT(--ISNUMBER(SEARCH({"borgholm";"emmaboda";"hultsfred";"högsby";"kalmar";"mönsterås";"mörbylånga";"nybro";"oskarshamn";"torsås";"vimmerby";"västervik"},B3192)))&gt;0,"Kalmar",SUMPRODUCT(--ISNUMBER(SEARCH({"gotland"},B3192)))&gt;0,"Gotland",SUMPRODUCT(--ISNUMBER(SEARCH({"karlshamn";"karlskrona";"olofström";"ronneby";"sölvesborg"},B3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2)))&gt;0,"Skåne",SUMPRODUCT(--ISNUMBER(SEARCH({"falkenberg";"halmstad";"hylte";"kungsbacka";"laholm";"varberg"},B3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2)))&gt;0,"Västra Götaland",SUMPRODUCT(--ISNUMBER(SEARCH({"arvika";"eda";"filipstad";"forshaga";"grums";"hagfors";"hammarö";"karlstad";"kil";"kristinehamn";"munkfors";"storfors";"sunne";"säffle";"torsby";"årjäng"},B3192)))&gt;0,"Värmland",SUMPRODUCT(--ISNUMBER(SEARCH({"askersund";"degerfors";"hallsberg";"hällefors";"karlskoga";"kumla";"laxå";"lekeberg";"lindesberg";"ljusnarsberg";"nora";"örebro"},B3192)))&gt;0,"Örebro",SUMPRODUCT(--ISNUMBER(SEARCH({"arboga";"fagersta";"hallstahammar";"kungsör";"köping";"norberg";"sala";"skinnskatteberg";"surahammar";"västerås"},B3192)))&gt;0,"Västmanland",SUMPRODUCT(--ISNUMBER(SEARCH({"avesta";"borlänge";"falun";"gagnef";"hedemora";"leksand";"ludvika";"malung-sälen";"mora";"orsa";"rättvik";"smedjebacken";"säter";"vansbro";"älvdalen"},B3192)))&gt;0,"Dalarna",SUMPRODUCT(--ISNUMBER(SEARCH({"bollnäs";"gävle";"hofors";"hudiksvall";"ljusdal";"nordanstig";"ockelbo";"ovanåker";"sandviken";"söderhamn"},B3192)))&gt;0,"Gävleborg",SUMPRODUCT(--ISNUMBER(SEARCH({"härnösand";"kramfors";"sollefteå";"sundsvall";"timrå";"ånge";"örnsköldsvik"},B3192)))&gt;0,"Västernorrland",SUMPRODUCT(--ISNUMBER(SEARCH({"berg";"bräcke";"härjedalen";"krokom";"ragunda";"strömsund";"åre";"östersund"},B3192)))&gt;0,"Jämtland",SUMPRODUCT(--ISNUMBER(SEARCH({"bjurholm";"dorotea";"lycksele";"malå";"nordmaling";"norsjö";"robertsfors";"skellefteå";"sorsele";"storuman";"umeå";"vilhelmina";"vindeln";"vännäs";"åsele"},B3192)))&gt;0,"Västerbotten",SUMPRODUCT(--ISNUMBER(SEARCH({"arjeplog";"arvidsjaur";"boden";"gällivare";"haparanda";"jokkmokk";"kalix";"kiruna";"luleå";"pajala";"piteå";"älvsbyn";"överkalix";"övertorneå"},B3192)))&gt;0,"Norrbotten")</f>
        <v>Skåne</v>
      </c>
    </row>
    <row r="3193" spans="1:5" x14ac:dyDescent="0.2">
      <c r="A3193" s="10" t="s">
        <v>7</v>
      </c>
      <c r="B3193" s="10" t="s">
        <v>53</v>
      </c>
      <c r="C3193" s="10">
        <v>2</v>
      </c>
      <c r="D3193" s="10">
        <v>1</v>
      </c>
      <c r="E3193" s="11" t="str" cm="1">
        <f t="array" ref="E3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3)))&gt;0,"Stockholm",SUMPRODUCT(--ISNUMBER(SEARCH({"enköping";"heby";"håbo";"knivsta";"tierp";"uppsala";"älvkarleby";"östhammar"},B3193)))&gt;0,"Uppsala",SUMPRODUCT(--ISNUMBER(SEARCH({"eskilstuna";"flen";"gnesta";"katrineholm";"nyköping";"oxelösund";"strängnäs";"trosa";"vingåker"},B3193)))&gt;0,"Södermanland",SUMPRODUCT(--ISNUMBER(SEARCH({"boxholm";"finspång";"kinda";"linköping";"mjölby";"motala";"norrköping";"söderköping";"vadstena";"valdemarsvik";"ydre";"åtvidaberg";"ödeshög"},B3193)))&gt;0,"Östergötland",SUMPRODUCT(--ISNUMBER(SEARCH({"aneby";"eksjö";"gislaved";"gnosjö";"habo";"jönköping";"mullsjö";"nässjö";"sävsjö";"tranås";"vaggeryd";"vetlanda";"värnamo"},B3193)))&gt;0,"Jönköping",SUMPRODUCT(--ISNUMBER(SEARCH({"alvesta";"lessebo";"ljungby";"markaryd";"tingsryd";"uppvidinge";"växjö";"älmhult"},B3193)))&gt;0,"Kronoberg",SUMPRODUCT(--ISNUMBER(SEARCH({"borgholm";"emmaboda";"hultsfred";"högsby";"kalmar";"mönsterås";"mörbylånga";"nybro";"oskarshamn";"torsås";"vimmerby";"västervik"},B3193)))&gt;0,"Kalmar",SUMPRODUCT(--ISNUMBER(SEARCH({"gotland"},B3193)))&gt;0,"Gotland",SUMPRODUCT(--ISNUMBER(SEARCH({"karlshamn";"karlskrona";"olofström";"ronneby";"sölvesborg"},B3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3)))&gt;0,"Skåne",SUMPRODUCT(--ISNUMBER(SEARCH({"falkenberg";"halmstad";"hylte";"kungsbacka";"laholm";"varberg"},B3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3)))&gt;0,"Västra Götaland",SUMPRODUCT(--ISNUMBER(SEARCH({"arvika";"eda";"filipstad";"forshaga";"grums";"hagfors";"hammarö";"karlstad";"kil";"kristinehamn";"munkfors";"storfors";"sunne";"säffle";"torsby";"årjäng"},B3193)))&gt;0,"Värmland",SUMPRODUCT(--ISNUMBER(SEARCH({"askersund";"degerfors";"hallsberg";"hällefors";"karlskoga";"kumla";"laxå";"lekeberg";"lindesberg";"ljusnarsberg";"nora";"örebro"},B3193)))&gt;0,"Örebro",SUMPRODUCT(--ISNUMBER(SEARCH({"arboga";"fagersta";"hallstahammar";"kungsör";"köping";"norberg";"sala";"skinnskatteberg";"surahammar";"västerås"},B3193)))&gt;0,"Västmanland",SUMPRODUCT(--ISNUMBER(SEARCH({"avesta";"borlänge";"falun";"gagnef";"hedemora";"leksand";"ludvika";"malung-sälen";"mora";"orsa";"rättvik";"smedjebacken";"säter";"vansbro";"älvdalen"},B3193)))&gt;0,"Dalarna",SUMPRODUCT(--ISNUMBER(SEARCH({"bollnäs";"gävle";"hofors";"hudiksvall";"ljusdal";"nordanstig";"ockelbo";"ovanåker";"sandviken";"söderhamn"},B3193)))&gt;0,"Gävleborg",SUMPRODUCT(--ISNUMBER(SEARCH({"härnösand";"kramfors";"sollefteå";"sundsvall";"timrå";"ånge";"örnsköldsvik"},B3193)))&gt;0,"Västernorrland",SUMPRODUCT(--ISNUMBER(SEARCH({"berg";"bräcke";"härjedalen";"krokom";"ragunda";"strömsund";"åre";"östersund"},B3193)))&gt;0,"Jämtland",SUMPRODUCT(--ISNUMBER(SEARCH({"bjurholm";"dorotea";"lycksele";"malå";"nordmaling";"norsjö";"robertsfors";"skellefteå";"sorsele";"storuman";"umeå";"vilhelmina";"vindeln";"vännäs";"åsele"},B3193)))&gt;0,"Västerbotten",SUMPRODUCT(--ISNUMBER(SEARCH({"arjeplog";"arvidsjaur";"boden";"gällivare";"haparanda";"jokkmokk";"kalix";"kiruna";"luleå";"pajala";"piteå";"älvsbyn";"överkalix";"övertorneå"},B3193)))&gt;0,"Norrbotten")</f>
        <v>Skåne</v>
      </c>
    </row>
    <row r="3194" spans="1:5" x14ac:dyDescent="0.2">
      <c r="A3194" s="10" t="s">
        <v>7</v>
      </c>
      <c r="B3194" s="10" t="s">
        <v>53</v>
      </c>
      <c r="C3194" s="10">
        <v>1</v>
      </c>
      <c r="D3194" s="10">
        <v>0</v>
      </c>
      <c r="E3194" s="11" t="str" cm="1">
        <f t="array" ref="E3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4)))&gt;0,"Stockholm",SUMPRODUCT(--ISNUMBER(SEARCH({"enköping";"heby";"håbo";"knivsta";"tierp";"uppsala";"älvkarleby";"östhammar"},B3194)))&gt;0,"Uppsala",SUMPRODUCT(--ISNUMBER(SEARCH({"eskilstuna";"flen";"gnesta";"katrineholm";"nyköping";"oxelösund";"strängnäs";"trosa";"vingåker"},B3194)))&gt;0,"Södermanland",SUMPRODUCT(--ISNUMBER(SEARCH({"boxholm";"finspång";"kinda";"linköping";"mjölby";"motala";"norrköping";"söderköping";"vadstena";"valdemarsvik";"ydre";"åtvidaberg";"ödeshög"},B3194)))&gt;0,"Östergötland",SUMPRODUCT(--ISNUMBER(SEARCH({"aneby";"eksjö";"gislaved";"gnosjö";"habo";"jönköping";"mullsjö";"nässjö";"sävsjö";"tranås";"vaggeryd";"vetlanda";"värnamo"},B3194)))&gt;0,"Jönköping",SUMPRODUCT(--ISNUMBER(SEARCH({"alvesta";"lessebo";"ljungby";"markaryd";"tingsryd";"uppvidinge";"växjö";"älmhult"},B3194)))&gt;0,"Kronoberg",SUMPRODUCT(--ISNUMBER(SEARCH({"borgholm";"emmaboda";"hultsfred";"högsby";"kalmar";"mönsterås";"mörbylånga";"nybro";"oskarshamn";"torsås";"vimmerby";"västervik"},B3194)))&gt;0,"Kalmar",SUMPRODUCT(--ISNUMBER(SEARCH({"gotland"},B3194)))&gt;0,"Gotland",SUMPRODUCT(--ISNUMBER(SEARCH({"karlshamn";"karlskrona";"olofström";"ronneby";"sölvesborg"},B3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4)))&gt;0,"Skåne",SUMPRODUCT(--ISNUMBER(SEARCH({"falkenberg";"halmstad";"hylte";"kungsbacka";"laholm";"varberg"},B3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4)))&gt;0,"Västra Götaland",SUMPRODUCT(--ISNUMBER(SEARCH({"arvika";"eda";"filipstad";"forshaga";"grums";"hagfors";"hammarö";"karlstad";"kil";"kristinehamn";"munkfors";"storfors";"sunne";"säffle";"torsby";"årjäng"},B3194)))&gt;0,"Värmland",SUMPRODUCT(--ISNUMBER(SEARCH({"askersund";"degerfors";"hallsberg";"hällefors";"karlskoga";"kumla";"laxå";"lekeberg";"lindesberg";"ljusnarsberg";"nora";"örebro"},B3194)))&gt;0,"Örebro",SUMPRODUCT(--ISNUMBER(SEARCH({"arboga";"fagersta";"hallstahammar";"kungsör";"köping";"norberg";"sala";"skinnskatteberg";"surahammar";"västerås"},B3194)))&gt;0,"Västmanland",SUMPRODUCT(--ISNUMBER(SEARCH({"avesta";"borlänge";"falun";"gagnef";"hedemora";"leksand";"ludvika";"malung-sälen";"mora";"orsa";"rättvik";"smedjebacken";"säter";"vansbro";"älvdalen"},B3194)))&gt;0,"Dalarna",SUMPRODUCT(--ISNUMBER(SEARCH({"bollnäs";"gävle";"hofors";"hudiksvall";"ljusdal";"nordanstig";"ockelbo";"ovanåker";"sandviken";"söderhamn"},B3194)))&gt;0,"Gävleborg",SUMPRODUCT(--ISNUMBER(SEARCH({"härnösand";"kramfors";"sollefteå";"sundsvall";"timrå";"ånge";"örnsköldsvik"},B3194)))&gt;0,"Västernorrland",SUMPRODUCT(--ISNUMBER(SEARCH({"berg";"bräcke";"härjedalen";"krokom";"ragunda";"strömsund";"åre";"östersund"},B3194)))&gt;0,"Jämtland",SUMPRODUCT(--ISNUMBER(SEARCH({"bjurholm";"dorotea";"lycksele";"malå";"nordmaling";"norsjö";"robertsfors";"skellefteå";"sorsele";"storuman";"umeå";"vilhelmina";"vindeln";"vännäs";"åsele"},B3194)))&gt;0,"Västerbotten",SUMPRODUCT(--ISNUMBER(SEARCH({"arjeplog";"arvidsjaur";"boden";"gällivare";"haparanda";"jokkmokk";"kalix";"kiruna";"luleå";"pajala";"piteå";"älvsbyn";"överkalix";"övertorneå"},B3194)))&gt;0,"Norrbotten")</f>
        <v>Skåne</v>
      </c>
    </row>
    <row r="3195" spans="1:5" x14ac:dyDescent="0.2">
      <c r="A3195" s="10" t="s">
        <v>7</v>
      </c>
      <c r="B3195" s="10" t="s">
        <v>53</v>
      </c>
      <c r="C3195" s="10">
        <v>1</v>
      </c>
      <c r="D3195" s="10">
        <v>0</v>
      </c>
      <c r="E3195" s="11" t="str" cm="1">
        <f t="array" ref="E3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5)))&gt;0,"Stockholm",SUMPRODUCT(--ISNUMBER(SEARCH({"enköping";"heby";"håbo";"knivsta";"tierp";"uppsala";"älvkarleby";"östhammar"},B3195)))&gt;0,"Uppsala",SUMPRODUCT(--ISNUMBER(SEARCH({"eskilstuna";"flen";"gnesta";"katrineholm";"nyköping";"oxelösund";"strängnäs";"trosa";"vingåker"},B3195)))&gt;0,"Södermanland",SUMPRODUCT(--ISNUMBER(SEARCH({"boxholm";"finspång";"kinda";"linköping";"mjölby";"motala";"norrköping";"söderköping";"vadstena";"valdemarsvik";"ydre";"åtvidaberg";"ödeshög"},B3195)))&gt;0,"Östergötland",SUMPRODUCT(--ISNUMBER(SEARCH({"aneby";"eksjö";"gislaved";"gnosjö";"habo";"jönköping";"mullsjö";"nässjö";"sävsjö";"tranås";"vaggeryd";"vetlanda";"värnamo"},B3195)))&gt;0,"Jönköping",SUMPRODUCT(--ISNUMBER(SEARCH({"alvesta";"lessebo";"ljungby";"markaryd";"tingsryd";"uppvidinge";"växjö";"älmhult"},B3195)))&gt;0,"Kronoberg",SUMPRODUCT(--ISNUMBER(SEARCH({"borgholm";"emmaboda";"hultsfred";"högsby";"kalmar";"mönsterås";"mörbylånga";"nybro";"oskarshamn";"torsås";"vimmerby";"västervik"},B3195)))&gt;0,"Kalmar",SUMPRODUCT(--ISNUMBER(SEARCH({"gotland"},B3195)))&gt;0,"Gotland",SUMPRODUCT(--ISNUMBER(SEARCH({"karlshamn";"karlskrona";"olofström";"ronneby";"sölvesborg"},B3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5)))&gt;0,"Skåne",SUMPRODUCT(--ISNUMBER(SEARCH({"falkenberg";"halmstad";"hylte";"kungsbacka";"laholm";"varberg"},B3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5)))&gt;0,"Västra Götaland",SUMPRODUCT(--ISNUMBER(SEARCH({"arvika";"eda";"filipstad";"forshaga";"grums";"hagfors";"hammarö";"karlstad";"kil";"kristinehamn";"munkfors";"storfors";"sunne";"säffle";"torsby";"årjäng"},B3195)))&gt;0,"Värmland",SUMPRODUCT(--ISNUMBER(SEARCH({"askersund";"degerfors";"hallsberg";"hällefors";"karlskoga";"kumla";"laxå";"lekeberg";"lindesberg";"ljusnarsberg";"nora";"örebro"},B3195)))&gt;0,"Örebro",SUMPRODUCT(--ISNUMBER(SEARCH({"arboga";"fagersta";"hallstahammar";"kungsör";"köping";"norberg";"sala";"skinnskatteberg";"surahammar";"västerås"},B3195)))&gt;0,"Västmanland",SUMPRODUCT(--ISNUMBER(SEARCH({"avesta";"borlänge";"falun";"gagnef";"hedemora";"leksand";"ludvika";"malung-sälen";"mora";"orsa";"rättvik";"smedjebacken";"säter";"vansbro";"älvdalen"},B3195)))&gt;0,"Dalarna",SUMPRODUCT(--ISNUMBER(SEARCH({"bollnäs";"gävle";"hofors";"hudiksvall";"ljusdal";"nordanstig";"ockelbo";"ovanåker";"sandviken";"söderhamn"},B3195)))&gt;0,"Gävleborg",SUMPRODUCT(--ISNUMBER(SEARCH({"härnösand";"kramfors";"sollefteå";"sundsvall";"timrå";"ånge";"örnsköldsvik"},B3195)))&gt;0,"Västernorrland",SUMPRODUCT(--ISNUMBER(SEARCH({"berg";"bräcke";"härjedalen";"krokom";"ragunda";"strömsund";"åre";"östersund"},B3195)))&gt;0,"Jämtland",SUMPRODUCT(--ISNUMBER(SEARCH({"bjurholm";"dorotea";"lycksele";"malå";"nordmaling";"norsjö";"robertsfors";"skellefteå";"sorsele";"storuman";"umeå";"vilhelmina";"vindeln";"vännäs";"åsele"},B3195)))&gt;0,"Västerbotten",SUMPRODUCT(--ISNUMBER(SEARCH({"arjeplog";"arvidsjaur";"boden";"gällivare";"haparanda";"jokkmokk";"kalix";"kiruna";"luleå";"pajala";"piteå";"älvsbyn";"överkalix";"övertorneå"},B3195)))&gt;0,"Norrbotten")</f>
        <v>Skåne</v>
      </c>
    </row>
    <row r="3196" spans="1:5" x14ac:dyDescent="0.2">
      <c r="A3196" s="10" t="s">
        <v>7</v>
      </c>
      <c r="B3196" s="10" t="s">
        <v>53</v>
      </c>
      <c r="C3196" s="10">
        <v>1</v>
      </c>
      <c r="D3196" s="10">
        <v>0</v>
      </c>
      <c r="E3196" s="11" t="str" cm="1">
        <f t="array" ref="E3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6)))&gt;0,"Stockholm",SUMPRODUCT(--ISNUMBER(SEARCH({"enköping";"heby";"håbo";"knivsta";"tierp";"uppsala";"älvkarleby";"östhammar"},B3196)))&gt;0,"Uppsala",SUMPRODUCT(--ISNUMBER(SEARCH({"eskilstuna";"flen";"gnesta";"katrineholm";"nyköping";"oxelösund";"strängnäs";"trosa";"vingåker"},B3196)))&gt;0,"Södermanland",SUMPRODUCT(--ISNUMBER(SEARCH({"boxholm";"finspång";"kinda";"linköping";"mjölby";"motala";"norrköping";"söderköping";"vadstena";"valdemarsvik";"ydre";"åtvidaberg";"ödeshög"},B3196)))&gt;0,"Östergötland",SUMPRODUCT(--ISNUMBER(SEARCH({"aneby";"eksjö";"gislaved";"gnosjö";"habo";"jönköping";"mullsjö";"nässjö";"sävsjö";"tranås";"vaggeryd";"vetlanda";"värnamo"},B3196)))&gt;0,"Jönköping",SUMPRODUCT(--ISNUMBER(SEARCH({"alvesta";"lessebo";"ljungby";"markaryd";"tingsryd";"uppvidinge";"växjö";"älmhult"},B3196)))&gt;0,"Kronoberg",SUMPRODUCT(--ISNUMBER(SEARCH({"borgholm";"emmaboda";"hultsfred";"högsby";"kalmar";"mönsterås";"mörbylånga";"nybro";"oskarshamn";"torsås";"vimmerby";"västervik"},B3196)))&gt;0,"Kalmar",SUMPRODUCT(--ISNUMBER(SEARCH({"gotland"},B3196)))&gt;0,"Gotland",SUMPRODUCT(--ISNUMBER(SEARCH({"karlshamn";"karlskrona";"olofström";"ronneby";"sölvesborg"},B3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6)))&gt;0,"Skåne",SUMPRODUCT(--ISNUMBER(SEARCH({"falkenberg";"halmstad";"hylte";"kungsbacka";"laholm";"varberg"},B3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6)))&gt;0,"Västra Götaland",SUMPRODUCT(--ISNUMBER(SEARCH({"arvika";"eda";"filipstad";"forshaga";"grums";"hagfors";"hammarö";"karlstad";"kil";"kristinehamn";"munkfors";"storfors";"sunne";"säffle";"torsby";"årjäng"},B3196)))&gt;0,"Värmland",SUMPRODUCT(--ISNUMBER(SEARCH({"askersund";"degerfors";"hallsberg";"hällefors";"karlskoga";"kumla";"laxå";"lekeberg";"lindesberg";"ljusnarsberg";"nora";"örebro"},B3196)))&gt;0,"Örebro",SUMPRODUCT(--ISNUMBER(SEARCH({"arboga";"fagersta";"hallstahammar";"kungsör";"köping";"norberg";"sala";"skinnskatteberg";"surahammar";"västerås"},B3196)))&gt;0,"Västmanland",SUMPRODUCT(--ISNUMBER(SEARCH({"avesta";"borlänge";"falun";"gagnef";"hedemora";"leksand";"ludvika";"malung-sälen";"mora";"orsa";"rättvik";"smedjebacken";"säter";"vansbro";"älvdalen"},B3196)))&gt;0,"Dalarna",SUMPRODUCT(--ISNUMBER(SEARCH({"bollnäs";"gävle";"hofors";"hudiksvall";"ljusdal";"nordanstig";"ockelbo";"ovanåker";"sandviken";"söderhamn"},B3196)))&gt;0,"Gävleborg",SUMPRODUCT(--ISNUMBER(SEARCH({"härnösand";"kramfors";"sollefteå";"sundsvall";"timrå";"ånge";"örnsköldsvik"},B3196)))&gt;0,"Västernorrland",SUMPRODUCT(--ISNUMBER(SEARCH({"berg";"bräcke";"härjedalen";"krokom";"ragunda";"strömsund";"åre";"östersund"},B3196)))&gt;0,"Jämtland",SUMPRODUCT(--ISNUMBER(SEARCH({"bjurholm";"dorotea";"lycksele";"malå";"nordmaling";"norsjö";"robertsfors";"skellefteå";"sorsele";"storuman";"umeå";"vilhelmina";"vindeln";"vännäs";"åsele"},B3196)))&gt;0,"Västerbotten",SUMPRODUCT(--ISNUMBER(SEARCH({"arjeplog";"arvidsjaur";"boden";"gällivare";"haparanda";"jokkmokk";"kalix";"kiruna";"luleå";"pajala";"piteå";"älvsbyn";"överkalix";"övertorneå"},B3196)))&gt;0,"Norrbotten")</f>
        <v>Skåne</v>
      </c>
    </row>
    <row r="3197" spans="1:5" x14ac:dyDescent="0.2">
      <c r="A3197" s="10" t="s">
        <v>9</v>
      </c>
      <c r="B3197" s="10" t="s">
        <v>53</v>
      </c>
      <c r="C3197" s="10">
        <v>20</v>
      </c>
      <c r="D3197" s="10">
        <v>165</v>
      </c>
      <c r="E3197" s="11" t="str" cm="1">
        <f t="array" ref="E3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7)))&gt;0,"Stockholm",SUMPRODUCT(--ISNUMBER(SEARCH({"enköping";"heby";"håbo";"knivsta";"tierp";"uppsala";"älvkarleby";"östhammar"},B3197)))&gt;0,"Uppsala",SUMPRODUCT(--ISNUMBER(SEARCH({"eskilstuna";"flen";"gnesta";"katrineholm";"nyköping";"oxelösund";"strängnäs";"trosa";"vingåker"},B3197)))&gt;0,"Södermanland",SUMPRODUCT(--ISNUMBER(SEARCH({"boxholm";"finspång";"kinda";"linköping";"mjölby";"motala";"norrköping";"söderköping";"vadstena";"valdemarsvik";"ydre";"åtvidaberg";"ödeshög"},B3197)))&gt;0,"Östergötland",SUMPRODUCT(--ISNUMBER(SEARCH({"aneby";"eksjö";"gislaved";"gnosjö";"habo";"jönköping";"mullsjö";"nässjö";"sävsjö";"tranås";"vaggeryd";"vetlanda";"värnamo"},B3197)))&gt;0,"Jönköping",SUMPRODUCT(--ISNUMBER(SEARCH({"alvesta";"lessebo";"ljungby";"markaryd";"tingsryd";"uppvidinge";"växjö";"älmhult"},B3197)))&gt;0,"Kronoberg",SUMPRODUCT(--ISNUMBER(SEARCH({"borgholm";"emmaboda";"hultsfred";"högsby";"kalmar";"mönsterås";"mörbylånga";"nybro";"oskarshamn";"torsås";"vimmerby";"västervik"},B3197)))&gt;0,"Kalmar",SUMPRODUCT(--ISNUMBER(SEARCH({"gotland"},B3197)))&gt;0,"Gotland",SUMPRODUCT(--ISNUMBER(SEARCH({"karlshamn";"karlskrona";"olofström";"ronneby";"sölvesborg"},B3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7)))&gt;0,"Skåne",SUMPRODUCT(--ISNUMBER(SEARCH({"falkenberg";"halmstad";"hylte";"kungsbacka";"laholm";"varberg"},B3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7)))&gt;0,"Västra Götaland",SUMPRODUCT(--ISNUMBER(SEARCH({"arvika";"eda";"filipstad";"forshaga";"grums";"hagfors";"hammarö";"karlstad";"kil";"kristinehamn";"munkfors";"storfors";"sunne";"säffle";"torsby";"årjäng"},B3197)))&gt;0,"Värmland",SUMPRODUCT(--ISNUMBER(SEARCH({"askersund";"degerfors";"hallsberg";"hällefors";"karlskoga";"kumla";"laxå";"lekeberg";"lindesberg";"ljusnarsberg";"nora";"örebro"},B3197)))&gt;0,"Örebro",SUMPRODUCT(--ISNUMBER(SEARCH({"arboga";"fagersta";"hallstahammar";"kungsör";"köping";"norberg";"sala";"skinnskatteberg";"surahammar";"västerås"},B3197)))&gt;0,"Västmanland",SUMPRODUCT(--ISNUMBER(SEARCH({"avesta";"borlänge";"falun";"gagnef";"hedemora";"leksand";"ludvika";"malung-sälen";"mora";"orsa";"rättvik";"smedjebacken";"säter";"vansbro";"älvdalen"},B3197)))&gt;0,"Dalarna",SUMPRODUCT(--ISNUMBER(SEARCH({"bollnäs";"gävle";"hofors";"hudiksvall";"ljusdal";"nordanstig";"ockelbo";"ovanåker";"sandviken";"söderhamn"},B3197)))&gt;0,"Gävleborg",SUMPRODUCT(--ISNUMBER(SEARCH({"härnösand";"kramfors";"sollefteå";"sundsvall";"timrå";"ånge";"örnsköldsvik"},B3197)))&gt;0,"Västernorrland",SUMPRODUCT(--ISNUMBER(SEARCH({"berg";"bräcke";"härjedalen";"krokom";"ragunda";"strömsund";"åre";"östersund"},B3197)))&gt;0,"Jämtland",SUMPRODUCT(--ISNUMBER(SEARCH({"bjurholm";"dorotea";"lycksele";"malå";"nordmaling";"norsjö";"robertsfors";"skellefteå";"sorsele";"storuman";"umeå";"vilhelmina";"vindeln";"vännäs";"åsele"},B3197)))&gt;0,"Västerbotten",SUMPRODUCT(--ISNUMBER(SEARCH({"arjeplog";"arvidsjaur";"boden";"gällivare";"haparanda";"jokkmokk";"kalix";"kiruna";"luleå";"pajala";"piteå";"älvsbyn";"överkalix";"övertorneå"},B3197)))&gt;0,"Norrbotten")</f>
        <v>Skåne</v>
      </c>
    </row>
    <row r="3198" spans="1:5" x14ac:dyDescent="0.2">
      <c r="A3198" s="10" t="s">
        <v>7</v>
      </c>
      <c r="B3198" s="10" t="s">
        <v>53</v>
      </c>
      <c r="C3198" s="10">
        <v>3</v>
      </c>
      <c r="D3198" s="10">
        <v>1</v>
      </c>
      <c r="E3198" s="11" t="str" cm="1">
        <f t="array" ref="E3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8)))&gt;0,"Stockholm",SUMPRODUCT(--ISNUMBER(SEARCH({"enköping";"heby";"håbo";"knivsta";"tierp";"uppsala";"älvkarleby";"östhammar"},B3198)))&gt;0,"Uppsala",SUMPRODUCT(--ISNUMBER(SEARCH({"eskilstuna";"flen";"gnesta";"katrineholm";"nyköping";"oxelösund";"strängnäs";"trosa";"vingåker"},B3198)))&gt;0,"Södermanland",SUMPRODUCT(--ISNUMBER(SEARCH({"boxholm";"finspång";"kinda";"linköping";"mjölby";"motala";"norrköping";"söderköping";"vadstena";"valdemarsvik";"ydre";"åtvidaberg";"ödeshög"},B3198)))&gt;0,"Östergötland",SUMPRODUCT(--ISNUMBER(SEARCH({"aneby";"eksjö";"gislaved";"gnosjö";"habo";"jönköping";"mullsjö";"nässjö";"sävsjö";"tranås";"vaggeryd";"vetlanda";"värnamo"},B3198)))&gt;0,"Jönköping",SUMPRODUCT(--ISNUMBER(SEARCH({"alvesta";"lessebo";"ljungby";"markaryd";"tingsryd";"uppvidinge";"växjö";"älmhult"},B3198)))&gt;0,"Kronoberg",SUMPRODUCT(--ISNUMBER(SEARCH({"borgholm";"emmaboda";"hultsfred";"högsby";"kalmar";"mönsterås";"mörbylånga";"nybro";"oskarshamn";"torsås";"vimmerby";"västervik"},B3198)))&gt;0,"Kalmar",SUMPRODUCT(--ISNUMBER(SEARCH({"gotland"},B3198)))&gt;0,"Gotland",SUMPRODUCT(--ISNUMBER(SEARCH({"karlshamn";"karlskrona";"olofström";"ronneby";"sölvesborg"},B3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8)))&gt;0,"Skåne",SUMPRODUCT(--ISNUMBER(SEARCH({"falkenberg";"halmstad";"hylte";"kungsbacka";"laholm";"varberg"},B3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8)))&gt;0,"Västra Götaland",SUMPRODUCT(--ISNUMBER(SEARCH({"arvika";"eda";"filipstad";"forshaga";"grums";"hagfors";"hammarö";"karlstad";"kil";"kristinehamn";"munkfors";"storfors";"sunne";"säffle";"torsby";"årjäng"},B3198)))&gt;0,"Värmland",SUMPRODUCT(--ISNUMBER(SEARCH({"askersund";"degerfors";"hallsberg";"hällefors";"karlskoga";"kumla";"laxå";"lekeberg";"lindesberg";"ljusnarsberg";"nora";"örebro"},B3198)))&gt;0,"Örebro",SUMPRODUCT(--ISNUMBER(SEARCH({"arboga";"fagersta";"hallstahammar";"kungsör";"köping";"norberg";"sala";"skinnskatteberg";"surahammar";"västerås"},B3198)))&gt;0,"Västmanland",SUMPRODUCT(--ISNUMBER(SEARCH({"avesta";"borlänge";"falun";"gagnef";"hedemora";"leksand";"ludvika";"malung-sälen";"mora";"orsa";"rättvik";"smedjebacken";"säter";"vansbro";"älvdalen"},B3198)))&gt;0,"Dalarna",SUMPRODUCT(--ISNUMBER(SEARCH({"bollnäs";"gävle";"hofors";"hudiksvall";"ljusdal";"nordanstig";"ockelbo";"ovanåker";"sandviken";"söderhamn"},B3198)))&gt;0,"Gävleborg",SUMPRODUCT(--ISNUMBER(SEARCH({"härnösand";"kramfors";"sollefteå";"sundsvall";"timrå";"ånge";"örnsköldsvik"},B3198)))&gt;0,"Västernorrland",SUMPRODUCT(--ISNUMBER(SEARCH({"berg";"bräcke";"härjedalen";"krokom";"ragunda";"strömsund";"åre";"östersund"},B3198)))&gt;0,"Jämtland",SUMPRODUCT(--ISNUMBER(SEARCH({"bjurholm";"dorotea";"lycksele";"malå";"nordmaling";"norsjö";"robertsfors";"skellefteå";"sorsele";"storuman";"umeå";"vilhelmina";"vindeln";"vännäs";"åsele"},B3198)))&gt;0,"Västerbotten",SUMPRODUCT(--ISNUMBER(SEARCH({"arjeplog";"arvidsjaur";"boden";"gällivare";"haparanda";"jokkmokk";"kalix";"kiruna";"luleå";"pajala";"piteå";"älvsbyn";"överkalix";"övertorneå"},B3198)))&gt;0,"Norrbotten")</f>
        <v>Skåne</v>
      </c>
    </row>
    <row r="3199" spans="1:5" x14ac:dyDescent="0.2">
      <c r="A3199" s="10" t="s">
        <v>7</v>
      </c>
      <c r="B3199" s="10" t="s">
        <v>53</v>
      </c>
      <c r="C3199" s="10">
        <v>2</v>
      </c>
      <c r="D3199" s="10">
        <v>2</v>
      </c>
      <c r="E3199" s="11" t="str" cm="1">
        <f t="array" ref="E3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9)))&gt;0,"Stockholm",SUMPRODUCT(--ISNUMBER(SEARCH({"enköping";"heby";"håbo";"knivsta";"tierp";"uppsala";"älvkarleby";"östhammar"},B3199)))&gt;0,"Uppsala",SUMPRODUCT(--ISNUMBER(SEARCH({"eskilstuna";"flen";"gnesta";"katrineholm";"nyköping";"oxelösund";"strängnäs";"trosa";"vingåker"},B3199)))&gt;0,"Södermanland",SUMPRODUCT(--ISNUMBER(SEARCH({"boxholm";"finspång";"kinda";"linköping";"mjölby";"motala";"norrköping";"söderköping";"vadstena";"valdemarsvik";"ydre";"åtvidaberg";"ödeshög"},B3199)))&gt;0,"Östergötland",SUMPRODUCT(--ISNUMBER(SEARCH({"aneby";"eksjö";"gislaved";"gnosjö";"habo";"jönköping";"mullsjö";"nässjö";"sävsjö";"tranås";"vaggeryd";"vetlanda";"värnamo"},B3199)))&gt;0,"Jönköping",SUMPRODUCT(--ISNUMBER(SEARCH({"alvesta";"lessebo";"ljungby";"markaryd";"tingsryd";"uppvidinge";"växjö";"älmhult"},B3199)))&gt;0,"Kronoberg",SUMPRODUCT(--ISNUMBER(SEARCH({"borgholm";"emmaboda";"hultsfred";"högsby";"kalmar";"mönsterås";"mörbylånga";"nybro";"oskarshamn";"torsås";"vimmerby";"västervik"},B3199)))&gt;0,"Kalmar",SUMPRODUCT(--ISNUMBER(SEARCH({"gotland"},B3199)))&gt;0,"Gotland",SUMPRODUCT(--ISNUMBER(SEARCH({"karlshamn";"karlskrona";"olofström";"ronneby";"sölvesborg"},B3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9)))&gt;0,"Skåne",SUMPRODUCT(--ISNUMBER(SEARCH({"falkenberg";"halmstad";"hylte";"kungsbacka";"laholm";"varberg"},B3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9)))&gt;0,"Västra Götaland",SUMPRODUCT(--ISNUMBER(SEARCH({"arvika";"eda";"filipstad";"forshaga";"grums";"hagfors";"hammarö";"karlstad";"kil";"kristinehamn";"munkfors";"storfors";"sunne";"säffle";"torsby";"årjäng"},B3199)))&gt;0,"Värmland",SUMPRODUCT(--ISNUMBER(SEARCH({"askersund";"degerfors";"hallsberg";"hällefors";"karlskoga";"kumla";"laxå";"lekeberg";"lindesberg";"ljusnarsberg";"nora";"örebro"},B3199)))&gt;0,"Örebro",SUMPRODUCT(--ISNUMBER(SEARCH({"arboga";"fagersta";"hallstahammar";"kungsör";"köping";"norberg";"sala";"skinnskatteberg";"surahammar";"västerås"},B3199)))&gt;0,"Västmanland",SUMPRODUCT(--ISNUMBER(SEARCH({"avesta";"borlänge";"falun";"gagnef";"hedemora";"leksand";"ludvika";"malung-sälen";"mora";"orsa";"rättvik";"smedjebacken";"säter";"vansbro";"älvdalen"},B3199)))&gt;0,"Dalarna",SUMPRODUCT(--ISNUMBER(SEARCH({"bollnäs";"gävle";"hofors";"hudiksvall";"ljusdal";"nordanstig";"ockelbo";"ovanåker";"sandviken";"söderhamn"},B3199)))&gt;0,"Gävleborg",SUMPRODUCT(--ISNUMBER(SEARCH({"härnösand";"kramfors";"sollefteå";"sundsvall";"timrå";"ånge";"örnsköldsvik"},B3199)))&gt;0,"Västernorrland",SUMPRODUCT(--ISNUMBER(SEARCH({"berg";"bräcke";"härjedalen";"krokom";"ragunda";"strömsund";"åre";"östersund"},B3199)))&gt;0,"Jämtland",SUMPRODUCT(--ISNUMBER(SEARCH({"bjurholm";"dorotea";"lycksele";"malå";"nordmaling";"norsjö";"robertsfors";"skellefteå";"sorsele";"storuman";"umeå";"vilhelmina";"vindeln";"vännäs";"åsele"},B3199)))&gt;0,"Västerbotten",SUMPRODUCT(--ISNUMBER(SEARCH({"arjeplog";"arvidsjaur";"boden";"gällivare";"haparanda";"jokkmokk";"kalix";"kiruna";"luleå";"pajala";"piteå";"älvsbyn";"överkalix";"övertorneå"},B3199)))&gt;0,"Norrbotten")</f>
        <v>Skåne</v>
      </c>
    </row>
    <row r="3200" spans="1:5" x14ac:dyDescent="0.2">
      <c r="A3200" s="10" t="s">
        <v>7</v>
      </c>
      <c r="B3200" s="10" t="s">
        <v>53</v>
      </c>
      <c r="C3200" s="10">
        <v>2</v>
      </c>
      <c r="D3200" s="10">
        <v>2</v>
      </c>
      <c r="E3200" s="11" t="str" cm="1">
        <f t="array" ref="E3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0)))&gt;0,"Stockholm",SUMPRODUCT(--ISNUMBER(SEARCH({"enköping";"heby";"håbo";"knivsta";"tierp";"uppsala";"älvkarleby";"östhammar"},B3200)))&gt;0,"Uppsala",SUMPRODUCT(--ISNUMBER(SEARCH({"eskilstuna";"flen";"gnesta";"katrineholm";"nyköping";"oxelösund";"strängnäs";"trosa";"vingåker"},B3200)))&gt;0,"Södermanland",SUMPRODUCT(--ISNUMBER(SEARCH({"boxholm";"finspång";"kinda";"linköping";"mjölby";"motala";"norrköping";"söderköping";"vadstena";"valdemarsvik";"ydre";"åtvidaberg";"ödeshög"},B3200)))&gt;0,"Östergötland",SUMPRODUCT(--ISNUMBER(SEARCH({"aneby";"eksjö";"gislaved";"gnosjö";"habo";"jönköping";"mullsjö";"nässjö";"sävsjö";"tranås";"vaggeryd";"vetlanda";"värnamo"},B3200)))&gt;0,"Jönköping",SUMPRODUCT(--ISNUMBER(SEARCH({"alvesta";"lessebo";"ljungby";"markaryd";"tingsryd";"uppvidinge";"växjö";"älmhult"},B3200)))&gt;0,"Kronoberg",SUMPRODUCT(--ISNUMBER(SEARCH({"borgholm";"emmaboda";"hultsfred";"högsby";"kalmar";"mönsterås";"mörbylånga";"nybro";"oskarshamn";"torsås";"vimmerby";"västervik"},B3200)))&gt;0,"Kalmar",SUMPRODUCT(--ISNUMBER(SEARCH({"gotland"},B3200)))&gt;0,"Gotland",SUMPRODUCT(--ISNUMBER(SEARCH({"karlshamn";"karlskrona";"olofström";"ronneby";"sölvesborg"},B3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0)))&gt;0,"Skåne",SUMPRODUCT(--ISNUMBER(SEARCH({"falkenberg";"halmstad";"hylte";"kungsbacka";"laholm";"varberg"},B3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0)))&gt;0,"Västra Götaland",SUMPRODUCT(--ISNUMBER(SEARCH({"arvika";"eda";"filipstad";"forshaga";"grums";"hagfors";"hammarö";"karlstad";"kil";"kristinehamn";"munkfors";"storfors";"sunne";"säffle";"torsby";"årjäng"},B3200)))&gt;0,"Värmland",SUMPRODUCT(--ISNUMBER(SEARCH({"askersund";"degerfors";"hallsberg";"hällefors";"karlskoga";"kumla";"laxå";"lekeberg";"lindesberg";"ljusnarsberg";"nora";"örebro"},B3200)))&gt;0,"Örebro",SUMPRODUCT(--ISNUMBER(SEARCH({"arboga";"fagersta";"hallstahammar";"kungsör";"köping";"norberg";"sala";"skinnskatteberg";"surahammar";"västerås"},B3200)))&gt;0,"Västmanland",SUMPRODUCT(--ISNUMBER(SEARCH({"avesta";"borlänge";"falun";"gagnef";"hedemora";"leksand";"ludvika";"malung-sälen";"mora";"orsa";"rättvik";"smedjebacken";"säter";"vansbro";"älvdalen"},B3200)))&gt;0,"Dalarna",SUMPRODUCT(--ISNUMBER(SEARCH({"bollnäs";"gävle";"hofors";"hudiksvall";"ljusdal";"nordanstig";"ockelbo";"ovanåker";"sandviken";"söderhamn"},B3200)))&gt;0,"Gävleborg",SUMPRODUCT(--ISNUMBER(SEARCH({"härnösand";"kramfors";"sollefteå";"sundsvall";"timrå";"ånge";"örnsköldsvik"},B3200)))&gt;0,"Västernorrland",SUMPRODUCT(--ISNUMBER(SEARCH({"berg";"bräcke";"härjedalen";"krokom";"ragunda";"strömsund";"åre";"östersund"},B3200)))&gt;0,"Jämtland",SUMPRODUCT(--ISNUMBER(SEARCH({"bjurholm";"dorotea";"lycksele";"malå";"nordmaling";"norsjö";"robertsfors";"skellefteå";"sorsele";"storuman";"umeå";"vilhelmina";"vindeln";"vännäs";"åsele"},B3200)))&gt;0,"Västerbotten",SUMPRODUCT(--ISNUMBER(SEARCH({"arjeplog";"arvidsjaur";"boden";"gällivare";"haparanda";"jokkmokk";"kalix";"kiruna";"luleå";"pajala";"piteå";"älvsbyn";"överkalix";"övertorneå"},B3200)))&gt;0,"Norrbotten")</f>
        <v>Skåne</v>
      </c>
    </row>
    <row r="3201" spans="1:5" x14ac:dyDescent="0.2">
      <c r="A3201" s="10" t="s">
        <v>7</v>
      </c>
      <c r="B3201" s="10" t="s">
        <v>53</v>
      </c>
      <c r="C3201" s="10">
        <v>2</v>
      </c>
      <c r="D3201" s="10">
        <v>1</v>
      </c>
      <c r="E3201" s="11" t="str" cm="1">
        <f t="array" ref="E3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1)))&gt;0,"Stockholm",SUMPRODUCT(--ISNUMBER(SEARCH({"enköping";"heby";"håbo";"knivsta";"tierp";"uppsala";"älvkarleby";"östhammar"},B3201)))&gt;0,"Uppsala",SUMPRODUCT(--ISNUMBER(SEARCH({"eskilstuna";"flen";"gnesta";"katrineholm";"nyköping";"oxelösund";"strängnäs";"trosa";"vingåker"},B3201)))&gt;0,"Södermanland",SUMPRODUCT(--ISNUMBER(SEARCH({"boxholm";"finspång";"kinda";"linköping";"mjölby";"motala";"norrköping";"söderköping";"vadstena";"valdemarsvik";"ydre";"åtvidaberg";"ödeshög"},B3201)))&gt;0,"Östergötland",SUMPRODUCT(--ISNUMBER(SEARCH({"aneby";"eksjö";"gislaved";"gnosjö";"habo";"jönköping";"mullsjö";"nässjö";"sävsjö";"tranås";"vaggeryd";"vetlanda";"värnamo"},B3201)))&gt;0,"Jönköping",SUMPRODUCT(--ISNUMBER(SEARCH({"alvesta";"lessebo";"ljungby";"markaryd";"tingsryd";"uppvidinge";"växjö";"älmhult"},B3201)))&gt;0,"Kronoberg",SUMPRODUCT(--ISNUMBER(SEARCH({"borgholm";"emmaboda";"hultsfred";"högsby";"kalmar";"mönsterås";"mörbylånga";"nybro";"oskarshamn";"torsås";"vimmerby";"västervik"},B3201)))&gt;0,"Kalmar",SUMPRODUCT(--ISNUMBER(SEARCH({"gotland"},B3201)))&gt;0,"Gotland",SUMPRODUCT(--ISNUMBER(SEARCH({"karlshamn";"karlskrona";"olofström";"ronneby";"sölvesborg"},B3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1)))&gt;0,"Skåne",SUMPRODUCT(--ISNUMBER(SEARCH({"falkenberg";"halmstad";"hylte";"kungsbacka";"laholm";"varberg"},B3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1)))&gt;0,"Västra Götaland",SUMPRODUCT(--ISNUMBER(SEARCH({"arvika";"eda";"filipstad";"forshaga";"grums";"hagfors";"hammarö";"karlstad";"kil";"kristinehamn";"munkfors";"storfors";"sunne";"säffle";"torsby";"årjäng"},B3201)))&gt;0,"Värmland",SUMPRODUCT(--ISNUMBER(SEARCH({"askersund";"degerfors";"hallsberg";"hällefors";"karlskoga";"kumla";"laxå";"lekeberg";"lindesberg";"ljusnarsberg";"nora";"örebro"},B3201)))&gt;0,"Örebro",SUMPRODUCT(--ISNUMBER(SEARCH({"arboga";"fagersta";"hallstahammar";"kungsör";"köping";"norberg";"sala";"skinnskatteberg";"surahammar";"västerås"},B3201)))&gt;0,"Västmanland",SUMPRODUCT(--ISNUMBER(SEARCH({"avesta";"borlänge";"falun";"gagnef";"hedemora";"leksand";"ludvika";"malung-sälen";"mora";"orsa";"rättvik";"smedjebacken";"säter";"vansbro";"älvdalen"},B3201)))&gt;0,"Dalarna",SUMPRODUCT(--ISNUMBER(SEARCH({"bollnäs";"gävle";"hofors";"hudiksvall";"ljusdal";"nordanstig";"ockelbo";"ovanåker";"sandviken";"söderhamn"},B3201)))&gt;0,"Gävleborg",SUMPRODUCT(--ISNUMBER(SEARCH({"härnösand";"kramfors";"sollefteå";"sundsvall";"timrå";"ånge";"örnsköldsvik"},B3201)))&gt;0,"Västernorrland",SUMPRODUCT(--ISNUMBER(SEARCH({"berg";"bräcke";"härjedalen";"krokom";"ragunda";"strömsund";"åre";"östersund"},B3201)))&gt;0,"Jämtland",SUMPRODUCT(--ISNUMBER(SEARCH({"bjurholm";"dorotea";"lycksele";"malå";"nordmaling";"norsjö";"robertsfors";"skellefteå";"sorsele";"storuman";"umeå";"vilhelmina";"vindeln";"vännäs";"åsele"},B3201)))&gt;0,"Västerbotten",SUMPRODUCT(--ISNUMBER(SEARCH({"arjeplog";"arvidsjaur";"boden";"gällivare";"haparanda";"jokkmokk";"kalix";"kiruna";"luleå";"pajala";"piteå";"älvsbyn";"överkalix";"övertorneå"},B3201)))&gt;0,"Norrbotten")</f>
        <v>Skåne</v>
      </c>
    </row>
    <row r="3202" spans="1:5" x14ac:dyDescent="0.2">
      <c r="A3202" s="10" t="s">
        <v>7</v>
      </c>
      <c r="B3202" s="10" t="s">
        <v>53</v>
      </c>
      <c r="C3202" s="10">
        <v>1</v>
      </c>
      <c r="D3202" s="10">
        <v>0</v>
      </c>
      <c r="E3202" s="11" t="str" cm="1">
        <f t="array" ref="E3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2)))&gt;0,"Stockholm",SUMPRODUCT(--ISNUMBER(SEARCH({"enköping";"heby";"håbo";"knivsta";"tierp";"uppsala";"älvkarleby";"östhammar"},B3202)))&gt;0,"Uppsala",SUMPRODUCT(--ISNUMBER(SEARCH({"eskilstuna";"flen";"gnesta";"katrineholm";"nyköping";"oxelösund";"strängnäs";"trosa";"vingåker"},B3202)))&gt;0,"Södermanland",SUMPRODUCT(--ISNUMBER(SEARCH({"boxholm";"finspång";"kinda";"linköping";"mjölby";"motala";"norrköping";"söderköping";"vadstena";"valdemarsvik";"ydre";"åtvidaberg";"ödeshög"},B3202)))&gt;0,"Östergötland",SUMPRODUCT(--ISNUMBER(SEARCH({"aneby";"eksjö";"gislaved";"gnosjö";"habo";"jönköping";"mullsjö";"nässjö";"sävsjö";"tranås";"vaggeryd";"vetlanda";"värnamo"},B3202)))&gt;0,"Jönköping",SUMPRODUCT(--ISNUMBER(SEARCH({"alvesta";"lessebo";"ljungby";"markaryd";"tingsryd";"uppvidinge";"växjö";"älmhult"},B3202)))&gt;0,"Kronoberg",SUMPRODUCT(--ISNUMBER(SEARCH({"borgholm";"emmaboda";"hultsfred";"högsby";"kalmar";"mönsterås";"mörbylånga";"nybro";"oskarshamn";"torsås";"vimmerby";"västervik"},B3202)))&gt;0,"Kalmar",SUMPRODUCT(--ISNUMBER(SEARCH({"gotland"},B3202)))&gt;0,"Gotland",SUMPRODUCT(--ISNUMBER(SEARCH({"karlshamn";"karlskrona";"olofström";"ronneby";"sölvesborg"},B3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2)))&gt;0,"Skåne",SUMPRODUCT(--ISNUMBER(SEARCH({"falkenberg";"halmstad";"hylte";"kungsbacka";"laholm";"varberg"},B3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2)))&gt;0,"Västra Götaland",SUMPRODUCT(--ISNUMBER(SEARCH({"arvika";"eda";"filipstad";"forshaga";"grums";"hagfors";"hammarö";"karlstad";"kil";"kristinehamn";"munkfors";"storfors";"sunne";"säffle";"torsby";"årjäng"},B3202)))&gt;0,"Värmland",SUMPRODUCT(--ISNUMBER(SEARCH({"askersund";"degerfors";"hallsberg";"hällefors";"karlskoga";"kumla";"laxå";"lekeberg";"lindesberg";"ljusnarsberg";"nora";"örebro"},B3202)))&gt;0,"Örebro",SUMPRODUCT(--ISNUMBER(SEARCH({"arboga";"fagersta";"hallstahammar";"kungsör";"köping";"norberg";"sala";"skinnskatteberg";"surahammar";"västerås"},B3202)))&gt;0,"Västmanland",SUMPRODUCT(--ISNUMBER(SEARCH({"avesta";"borlänge";"falun";"gagnef";"hedemora";"leksand";"ludvika";"malung-sälen";"mora";"orsa";"rättvik";"smedjebacken";"säter";"vansbro";"älvdalen"},B3202)))&gt;0,"Dalarna",SUMPRODUCT(--ISNUMBER(SEARCH({"bollnäs";"gävle";"hofors";"hudiksvall";"ljusdal";"nordanstig";"ockelbo";"ovanåker";"sandviken";"söderhamn"},B3202)))&gt;0,"Gävleborg",SUMPRODUCT(--ISNUMBER(SEARCH({"härnösand";"kramfors";"sollefteå";"sundsvall";"timrå";"ånge";"örnsköldsvik"},B3202)))&gt;0,"Västernorrland",SUMPRODUCT(--ISNUMBER(SEARCH({"berg";"bräcke";"härjedalen";"krokom";"ragunda";"strömsund";"åre";"östersund"},B3202)))&gt;0,"Jämtland",SUMPRODUCT(--ISNUMBER(SEARCH({"bjurholm";"dorotea";"lycksele";"malå";"nordmaling";"norsjö";"robertsfors";"skellefteå";"sorsele";"storuman";"umeå";"vilhelmina";"vindeln";"vännäs";"åsele"},B3202)))&gt;0,"Västerbotten",SUMPRODUCT(--ISNUMBER(SEARCH({"arjeplog";"arvidsjaur";"boden";"gällivare";"haparanda";"jokkmokk";"kalix";"kiruna";"luleå";"pajala";"piteå";"älvsbyn";"överkalix";"övertorneå"},B3202)))&gt;0,"Norrbotten")</f>
        <v>Skåne</v>
      </c>
    </row>
    <row r="3203" spans="1:5" x14ac:dyDescent="0.2">
      <c r="A3203" s="10" t="s">
        <v>7</v>
      </c>
      <c r="B3203" s="10" t="s">
        <v>53</v>
      </c>
      <c r="C3203" s="10">
        <v>4</v>
      </c>
      <c r="D3203" s="10">
        <v>5</v>
      </c>
      <c r="E3203" s="11" t="str" cm="1">
        <f t="array" ref="E3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3)))&gt;0,"Stockholm",SUMPRODUCT(--ISNUMBER(SEARCH({"enköping";"heby";"håbo";"knivsta";"tierp";"uppsala";"älvkarleby";"östhammar"},B3203)))&gt;0,"Uppsala",SUMPRODUCT(--ISNUMBER(SEARCH({"eskilstuna";"flen";"gnesta";"katrineholm";"nyköping";"oxelösund";"strängnäs";"trosa";"vingåker"},B3203)))&gt;0,"Södermanland",SUMPRODUCT(--ISNUMBER(SEARCH({"boxholm";"finspång";"kinda";"linköping";"mjölby";"motala";"norrköping";"söderköping";"vadstena";"valdemarsvik";"ydre";"åtvidaberg";"ödeshög"},B3203)))&gt;0,"Östergötland",SUMPRODUCT(--ISNUMBER(SEARCH({"aneby";"eksjö";"gislaved";"gnosjö";"habo";"jönköping";"mullsjö";"nässjö";"sävsjö";"tranås";"vaggeryd";"vetlanda";"värnamo"},B3203)))&gt;0,"Jönköping",SUMPRODUCT(--ISNUMBER(SEARCH({"alvesta";"lessebo";"ljungby";"markaryd";"tingsryd";"uppvidinge";"växjö";"älmhult"},B3203)))&gt;0,"Kronoberg",SUMPRODUCT(--ISNUMBER(SEARCH({"borgholm";"emmaboda";"hultsfred";"högsby";"kalmar";"mönsterås";"mörbylånga";"nybro";"oskarshamn";"torsås";"vimmerby";"västervik"},B3203)))&gt;0,"Kalmar",SUMPRODUCT(--ISNUMBER(SEARCH({"gotland"},B3203)))&gt;0,"Gotland",SUMPRODUCT(--ISNUMBER(SEARCH({"karlshamn";"karlskrona";"olofström";"ronneby";"sölvesborg"},B3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3)))&gt;0,"Skåne",SUMPRODUCT(--ISNUMBER(SEARCH({"falkenberg";"halmstad";"hylte";"kungsbacka";"laholm";"varberg"},B3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3)))&gt;0,"Västra Götaland",SUMPRODUCT(--ISNUMBER(SEARCH({"arvika";"eda";"filipstad";"forshaga";"grums";"hagfors";"hammarö";"karlstad";"kil";"kristinehamn";"munkfors";"storfors";"sunne";"säffle";"torsby";"årjäng"},B3203)))&gt;0,"Värmland",SUMPRODUCT(--ISNUMBER(SEARCH({"askersund";"degerfors";"hallsberg";"hällefors";"karlskoga";"kumla";"laxå";"lekeberg";"lindesberg";"ljusnarsberg";"nora";"örebro"},B3203)))&gt;0,"Örebro",SUMPRODUCT(--ISNUMBER(SEARCH({"arboga";"fagersta";"hallstahammar";"kungsör";"köping";"norberg";"sala";"skinnskatteberg";"surahammar";"västerås"},B3203)))&gt;0,"Västmanland",SUMPRODUCT(--ISNUMBER(SEARCH({"avesta";"borlänge";"falun";"gagnef";"hedemora";"leksand";"ludvika";"malung-sälen";"mora";"orsa";"rättvik";"smedjebacken";"säter";"vansbro";"älvdalen"},B3203)))&gt;0,"Dalarna",SUMPRODUCT(--ISNUMBER(SEARCH({"bollnäs";"gävle";"hofors";"hudiksvall";"ljusdal";"nordanstig";"ockelbo";"ovanåker";"sandviken";"söderhamn"},B3203)))&gt;0,"Gävleborg",SUMPRODUCT(--ISNUMBER(SEARCH({"härnösand";"kramfors";"sollefteå";"sundsvall";"timrå";"ånge";"örnsköldsvik"},B3203)))&gt;0,"Västernorrland",SUMPRODUCT(--ISNUMBER(SEARCH({"berg";"bräcke";"härjedalen";"krokom";"ragunda";"strömsund";"åre";"östersund"},B3203)))&gt;0,"Jämtland",SUMPRODUCT(--ISNUMBER(SEARCH({"bjurholm";"dorotea";"lycksele";"malå";"nordmaling";"norsjö";"robertsfors";"skellefteå";"sorsele";"storuman";"umeå";"vilhelmina";"vindeln";"vännäs";"åsele"},B3203)))&gt;0,"Västerbotten",SUMPRODUCT(--ISNUMBER(SEARCH({"arjeplog";"arvidsjaur";"boden";"gällivare";"haparanda";"jokkmokk";"kalix";"kiruna";"luleå";"pajala";"piteå";"älvsbyn";"överkalix";"övertorneå"},B3203)))&gt;0,"Norrbotten")</f>
        <v>Skåne</v>
      </c>
    </row>
    <row r="3204" spans="1:5" x14ac:dyDescent="0.2">
      <c r="A3204" s="10" t="s">
        <v>7</v>
      </c>
      <c r="B3204" s="10" t="s">
        <v>53</v>
      </c>
      <c r="C3204" s="10">
        <v>2</v>
      </c>
      <c r="D3204" s="10">
        <v>1</v>
      </c>
      <c r="E3204" s="11" t="str" cm="1">
        <f t="array" ref="E3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4)))&gt;0,"Stockholm",SUMPRODUCT(--ISNUMBER(SEARCH({"enköping";"heby";"håbo";"knivsta";"tierp";"uppsala";"älvkarleby";"östhammar"},B3204)))&gt;0,"Uppsala",SUMPRODUCT(--ISNUMBER(SEARCH({"eskilstuna";"flen";"gnesta";"katrineholm";"nyköping";"oxelösund";"strängnäs";"trosa";"vingåker"},B3204)))&gt;0,"Södermanland",SUMPRODUCT(--ISNUMBER(SEARCH({"boxholm";"finspång";"kinda";"linköping";"mjölby";"motala";"norrköping";"söderköping";"vadstena";"valdemarsvik";"ydre";"åtvidaberg";"ödeshög"},B3204)))&gt;0,"Östergötland",SUMPRODUCT(--ISNUMBER(SEARCH({"aneby";"eksjö";"gislaved";"gnosjö";"habo";"jönköping";"mullsjö";"nässjö";"sävsjö";"tranås";"vaggeryd";"vetlanda";"värnamo"},B3204)))&gt;0,"Jönköping",SUMPRODUCT(--ISNUMBER(SEARCH({"alvesta";"lessebo";"ljungby";"markaryd";"tingsryd";"uppvidinge";"växjö";"älmhult"},B3204)))&gt;0,"Kronoberg",SUMPRODUCT(--ISNUMBER(SEARCH({"borgholm";"emmaboda";"hultsfred";"högsby";"kalmar";"mönsterås";"mörbylånga";"nybro";"oskarshamn";"torsås";"vimmerby";"västervik"},B3204)))&gt;0,"Kalmar",SUMPRODUCT(--ISNUMBER(SEARCH({"gotland"},B3204)))&gt;0,"Gotland",SUMPRODUCT(--ISNUMBER(SEARCH({"karlshamn";"karlskrona";"olofström";"ronneby";"sölvesborg"},B3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4)))&gt;0,"Skåne",SUMPRODUCT(--ISNUMBER(SEARCH({"falkenberg";"halmstad";"hylte";"kungsbacka";"laholm";"varberg"},B3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4)))&gt;0,"Västra Götaland",SUMPRODUCT(--ISNUMBER(SEARCH({"arvika";"eda";"filipstad";"forshaga";"grums";"hagfors";"hammarö";"karlstad";"kil";"kristinehamn";"munkfors";"storfors";"sunne";"säffle";"torsby";"årjäng"},B3204)))&gt;0,"Värmland",SUMPRODUCT(--ISNUMBER(SEARCH({"askersund";"degerfors";"hallsberg";"hällefors";"karlskoga";"kumla";"laxå";"lekeberg";"lindesberg";"ljusnarsberg";"nora";"örebro"},B3204)))&gt;0,"Örebro",SUMPRODUCT(--ISNUMBER(SEARCH({"arboga";"fagersta";"hallstahammar";"kungsör";"köping";"norberg";"sala";"skinnskatteberg";"surahammar";"västerås"},B3204)))&gt;0,"Västmanland",SUMPRODUCT(--ISNUMBER(SEARCH({"avesta";"borlänge";"falun";"gagnef";"hedemora";"leksand";"ludvika";"malung-sälen";"mora";"orsa";"rättvik";"smedjebacken";"säter";"vansbro";"älvdalen"},B3204)))&gt;0,"Dalarna",SUMPRODUCT(--ISNUMBER(SEARCH({"bollnäs";"gävle";"hofors";"hudiksvall";"ljusdal";"nordanstig";"ockelbo";"ovanåker";"sandviken";"söderhamn"},B3204)))&gt;0,"Gävleborg",SUMPRODUCT(--ISNUMBER(SEARCH({"härnösand";"kramfors";"sollefteå";"sundsvall";"timrå";"ånge";"örnsköldsvik"},B3204)))&gt;0,"Västernorrland",SUMPRODUCT(--ISNUMBER(SEARCH({"berg";"bräcke";"härjedalen";"krokom";"ragunda";"strömsund";"åre";"östersund"},B3204)))&gt;0,"Jämtland",SUMPRODUCT(--ISNUMBER(SEARCH({"bjurholm";"dorotea";"lycksele";"malå";"nordmaling";"norsjö";"robertsfors";"skellefteå";"sorsele";"storuman";"umeå";"vilhelmina";"vindeln";"vännäs";"åsele"},B3204)))&gt;0,"Västerbotten",SUMPRODUCT(--ISNUMBER(SEARCH({"arjeplog";"arvidsjaur";"boden";"gällivare";"haparanda";"jokkmokk";"kalix";"kiruna";"luleå";"pajala";"piteå";"älvsbyn";"överkalix";"övertorneå"},B3204)))&gt;0,"Norrbotten")</f>
        <v>Skåne</v>
      </c>
    </row>
    <row r="3205" spans="1:5" x14ac:dyDescent="0.2">
      <c r="A3205" s="10" t="s">
        <v>7</v>
      </c>
      <c r="B3205" s="10" t="s">
        <v>53</v>
      </c>
      <c r="C3205" s="10">
        <v>3</v>
      </c>
      <c r="D3205" s="10">
        <v>2</v>
      </c>
      <c r="E3205" s="11" t="str" cm="1">
        <f t="array" ref="E3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5)))&gt;0,"Stockholm",SUMPRODUCT(--ISNUMBER(SEARCH({"enköping";"heby";"håbo";"knivsta";"tierp";"uppsala";"älvkarleby";"östhammar"},B3205)))&gt;0,"Uppsala",SUMPRODUCT(--ISNUMBER(SEARCH({"eskilstuna";"flen";"gnesta";"katrineholm";"nyköping";"oxelösund";"strängnäs";"trosa";"vingåker"},B3205)))&gt;0,"Södermanland",SUMPRODUCT(--ISNUMBER(SEARCH({"boxholm";"finspång";"kinda";"linköping";"mjölby";"motala";"norrköping";"söderköping";"vadstena";"valdemarsvik";"ydre";"åtvidaberg";"ödeshög"},B3205)))&gt;0,"Östergötland",SUMPRODUCT(--ISNUMBER(SEARCH({"aneby";"eksjö";"gislaved";"gnosjö";"habo";"jönköping";"mullsjö";"nässjö";"sävsjö";"tranås";"vaggeryd";"vetlanda";"värnamo"},B3205)))&gt;0,"Jönköping",SUMPRODUCT(--ISNUMBER(SEARCH({"alvesta";"lessebo";"ljungby";"markaryd";"tingsryd";"uppvidinge";"växjö";"älmhult"},B3205)))&gt;0,"Kronoberg",SUMPRODUCT(--ISNUMBER(SEARCH({"borgholm";"emmaboda";"hultsfred";"högsby";"kalmar";"mönsterås";"mörbylånga";"nybro";"oskarshamn";"torsås";"vimmerby";"västervik"},B3205)))&gt;0,"Kalmar",SUMPRODUCT(--ISNUMBER(SEARCH({"gotland"},B3205)))&gt;0,"Gotland",SUMPRODUCT(--ISNUMBER(SEARCH({"karlshamn";"karlskrona";"olofström";"ronneby";"sölvesborg"},B3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5)))&gt;0,"Skåne",SUMPRODUCT(--ISNUMBER(SEARCH({"falkenberg";"halmstad";"hylte";"kungsbacka";"laholm";"varberg"},B3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5)))&gt;0,"Västra Götaland",SUMPRODUCT(--ISNUMBER(SEARCH({"arvika";"eda";"filipstad";"forshaga";"grums";"hagfors";"hammarö";"karlstad";"kil";"kristinehamn";"munkfors";"storfors";"sunne";"säffle";"torsby";"årjäng"},B3205)))&gt;0,"Värmland",SUMPRODUCT(--ISNUMBER(SEARCH({"askersund";"degerfors";"hallsberg";"hällefors";"karlskoga";"kumla";"laxå";"lekeberg";"lindesberg";"ljusnarsberg";"nora";"örebro"},B3205)))&gt;0,"Örebro",SUMPRODUCT(--ISNUMBER(SEARCH({"arboga";"fagersta";"hallstahammar";"kungsör";"köping";"norberg";"sala";"skinnskatteberg";"surahammar";"västerås"},B3205)))&gt;0,"Västmanland",SUMPRODUCT(--ISNUMBER(SEARCH({"avesta";"borlänge";"falun";"gagnef";"hedemora";"leksand";"ludvika";"malung-sälen";"mora";"orsa";"rättvik";"smedjebacken";"säter";"vansbro";"älvdalen"},B3205)))&gt;0,"Dalarna",SUMPRODUCT(--ISNUMBER(SEARCH({"bollnäs";"gävle";"hofors";"hudiksvall";"ljusdal";"nordanstig";"ockelbo";"ovanåker";"sandviken";"söderhamn"},B3205)))&gt;0,"Gävleborg",SUMPRODUCT(--ISNUMBER(SEARCH({"härnösand";"kramfors";"sollefteå";"sundsvall";"timrå";"ånge";"örnsköldsvik"},B3205)))&gt;0,"Västernorrland",SUMPRODUCT(--ISNUMBER(SEARCH({"berg";"bräcke";"härjedalen";"krokom";"ragunda";"strömsund";"åre";"östersund"},B3205)))&gt;0,"Jämtland",SUMPRODUCT(--ISNUMBER(SEARCH({"bjurholm";"dorotea";"lycksele";"malå";"nordmaling";"norsjö";"robertsfors";"skellefteå";"sorsele";"storuman";"umeå";"vilhelmina";"vindeln";"vännäs";"åsele"},B3205)))&gt;0,"Västerbotten",SUMPRODUCT(--ISNUMBER(SEARCH({"arjeplog";"arvidsjaur";"boden";"gällivare";"haparanda";"jokkmokk";"kalix";"kiruna";"luleå";"pajala";"piteå";"älvsbyn";"överkalix";"övertorneå"},B3205)))&gt;0,"Norrbotten")</f>
        <v>Skåne</v>
      </c>
    </row>
    <row r="3206" spans="1:5" x14ac:dyDescent="0.2">
      <c r="A3206" s="10" t="s">
        <v>7</v>
      </c>
      <c r="B3206" s="10" t="s">
        <v>53</v>
      </c>
      <c r="C3206" s="10">
        <v>4</v>
      </c>
      <c r="D3206" s="10">
        <v>0</v>
      </c>
      <c r="E3206" s="11" t="str" cm="1">
        <f t="array" ref="E3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6)))&gt;0,"Stockholm",SUMPRODUCT(--ISNUMBER(SEARCH({"enköping";"heby";"håbo";"knivsta";"tierp";"uppsala";"älvkarleby";"östhammar"},B3206)))&gt;0,"Uppsala",SUMPRODUCT(--ISNUMBER(SEARCH({"eskilstuna";"flen";"gnesta";"katrineholm";"nyköping";"oxelösund";"strängnäs";"trosa";"vingåker"},B3206)))&gt;0,"Södermanland",SUMPRODUCT(--ISNUMBER(SEARCH({"boxholm";"finspång";"kinda";"linköping";"mjölby";"motala";"norrköping";"söderköping";"vadstena";"valdemarsvik";"ydre";"åtvidaberg";"ödeshög"},B3206)))&gt;0,"Östergötland",SUMPRODUCT(--ISNUMBER(SEARCH({"aneby";"eksjö";"gislaved";"gnosjö";"habo";"jönköping";"mullsjö";"nässjö";"sävsjö";"tranås";"vaggeryd";"vetlanda";"värnamo"},B3206)))&gt;0,"Jönköping",SUMPRODUCT(--ISNUMBER(SEARCH({"alvesta";"lessebo";"ljungby";"markaryd";"tingsryd";"uppvidinge";"växjö";"älmhult"},B3206)))&gt;0,"Kronoberg",SUMPRODUCT(--ISNUMBER(SEARCH({"borgholm";"emmaboda";"hultsfred";"högsby";"kalmar";"mönsterås";"mörbylånga";"nybro";"oskarshamn";"torsås";"vimmerby";"västervik"},B3206)))&gt;0,"Kalmar",SUMPRODUCT(--ISNUMBER(SEARCH({"gotland"},B3206)))&gt;0,"Gotland",SUMPRODUCT(--ISNUMBER(SEARCH({"karlshamn";"karlskrona";"olofström";"ronneby";"sölvesborg"},B3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6)))&gt;0,"Skåne",SUMPRODUCT(--ISNUMBER(SEARCH({"falkenberg";"halmstad";"hylte";"kungsbacka";"laholm";"varberg"},B3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6)))&gt;0,"Västra Götaland",SUMPRODUCT(--ISNUMBER(SEARCH({"arvika";"eda";"filipstad";"forshaga";"grums";"hagfors";"hammarö";"karlstad";"kil";"kristinehamn";"munkfors";"storfors";"sunne";"säffle";"torsby";"årjäng"},B3206)))&gt;0,"Värmland",SUMPRODUCT(--ISNUMBER(SEARCH({"askersund";"degerfors";"hallsberg";"hällefors";"karlskoga";"kumla";"laxå";"lekeberg";"lindesberg";"ljusnarsberg";"nora";"örebro"},B3206)))&gt;0,"Örebro",SUMPRODUCT(--ISNUMBER(SEARCH({"arboga";"fagersta";"hallstahammar";"kungsör";"köping";"norberg";"sala";"skinnskatteberg";"surahammar";"västerås"},B3206)))&gt;0,"Västmanland",SUMPRODUCT(--ISNUMBER(SEARCH({"avesta";"borlänge";"falun";"gagnef";"hedemora";"leksand";"ludvika";"malung-sälen";"mora";"orsa";"rättvik";"smedjebacken";"säter";"vansbro";"älvdalen"},B3206)))&gt;0,"Dalarna",SUMPRODUCT(--ISNUMBER(SEARCH({"bollnäs";"gävle";"hofors";"hudiksvall";"ljusdal";"nordanstig";"ockelbo";"ovanåker";"sandviken";"söderhamn"},B3206)))&gt;0,"Gävleborg",SUMPRODUCT(--ISNUMBER(SEARCH({"härnösand";"kramfors";"sollefteå";"sundsvall";"timrå";"ånge";"örnsköldsvik"},B3206)))&gt;0,"Västernorrland",SUMPRODUCT(--ISNUMBER(SEARCH({"berg";"bräcke";"härjedalen";"krokom";"ragunda";"strömsund";"åre";"östersund"},B3206)))&gt;0,"Jämtland",SUMPRODUCT(--ISNUMBER(SEARCH({"bjurholm";"dorotea";"lycksele";"malå";"nordmaling";"norsjö";"robertsfors";"skellefteå";"sorsele";"storuman";"umeå";"vilhelmina";"vindeln";"vännäs";"åsele"},B3206)))&gt;0,"Västerbotten",SUMPRODUCT(--ISNUMBER(SEARCH({"arjeplog";"arvidsjaur";"boden";"gällivare";"haparanda";"jokkmokk";"kalix";"kiruna";"luleå";"pajala";"piteå";"älvsbyn";"överkalix";"övertorneå"},B3206)))&gt;0,"Norrbotten")</f>
        <v>Skåne</v>
      </c>
    </row>
    <row r="3207" spans="1:5" x14ac:dyDescent="0.2">
      <c r="A3207" s="10" t="s">
        <v>7</v>
      </c>
      <c r="B3207" s="10" t="s">
        <v>53</v>
      </c>
      <c r="C3207" s="10">
        <v>2</v>
      </c>
      <c r="D3207" s="10">
        <v>0</v>
      </c>
      <c r="E3207" s="11" t="str" cm="1">
        <f t="array" ref="E3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7)))&gt;0,"Stockholm",SUMPRODUCT(--ISNUMBER(SEARCH({"enköping";"heby";"håbo";"knivsta";"tierp";"uppsala";"älvkarleby";"östhammar"},B3207)))&gt;0,"Uppsala",SUMPRODUCT(--ISNUMBER(SEARCH({"eskilstuna";"flen";"gnesta";"katrineholm";"nyköping";"oxelösund";"strängnäs";"trosa";"vingåker"},B3207)))&gt;0,"Södermanland",SUMPRODUCT(--ISNUMBER(SEARCH({"boxholm";"finspång";"kinda";"linköping";"mjölby";"motala";"norrköping";"söderköping";"vadstena";"valdemarsvik";"ydre";"åtvidaberg";"ödeshög"},B3207)))&gt;0,"Östergötland",SUMPRODUCT(--ISNUMBER(SEARCH({"aneby";"eksjö";"gislaved";"gnosjö";"habo";"jönköping";"mullsjö";"nässjö";"sävsjö";"tranås";"vaggeryd";"vetlanda";"värnamo"},B3207)))&gt;0,"Jönköping",SUMPRODUCT(--ISNUMBER(SEARCH({"alvesta";"lessebo";"ljungby";"markaryd";"tingsryd";"uppvidinge";"växjö";"älmhult"},B3207)))&gt;0,"Kronoberg",SUMPRODUCT(--ISNUMBER(SEARCH({"borgholm";"emmaboda";"hultsfred";"högsby";"kalmar";"mönsterås";"mörbylånga";"nybro";"oskarshamn";"torsås";"vimmerby";"västervik"},B3207)))&gt;0,"Kalmar",SUMPRODUCT(--ISNUMBER(SEARCH({"gotland"},B3207)))&gt;0,"Gotland",SUMPRODUCT(--ISNUMBER(SEARCH({"karlshamn";"karlskrona";"olofström";"ronneby";"sölvesborg"},B3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7)))&gt;0,"Skåne",SUMPRODUCT(--ISNUMBER(SEARCH({"falkenberg";"halmstad";"hylte";"kungsbacka";"laholm";"varberg"},B3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7)))&gt;0,"Västra Götaland",SUMPRODUCT(--ISNUMBER(SEARCH({"arvika";"eda";"filipstad";"forshaga";"grums";"hagfors";"hammarö";"karlstad";"kil";"kristinehamn";"munkfors";"storfors";"sunne";"säffle";"torsby";"årjäng"},B3207)))&gt;0,"Värmland",SUMPRODUCT(--ISNUMBER(SEARCH({"askersund";"degerfors";"hallsberg";"hällefors";"karlskoga";"kumla";"laxå";"lekeberg";"lindesberg";"ljusnarsberg";"nora";"örebro"},B3207)))&gt;0,"Örebro",SUMPRODUCT(--ISNUMBER(SEARCH({"arboga";"fagersta";"hallstahammar";"kungsör";"köping";"norberg";"sala";"skinnskatteberg";"surahammar";"västerås"},B3207)))&gt;0,"Västmanland",SUMPRODUCT(--ISNUMBER(SEARCH({"avesta";"borlänge";"falun";"gagnef";"hedemora";"leksand";"ludvika";"malung-sälen";"mora";"orsa";"rättvik";"smedjebacken";"säter";"vansbro";"älvdalen"},B3207)))&gt;0,"Dalarna",SUMPRODUCT(--ISNUMBER(SEARCH({"bollnäs";"gävle";"hofors";"hudiksvall";"ljusdal";"nordanstig";"ockelbo";"ovanåker";"sandviken";"söderhamn"},B3207)))&gt;0,"Gävleborg",SUMPRODUCT(--ISNUMBER(SEARCH({"härnösand";"kramfors";"sollefteå";"sundsvall";"timrå";"ånge";"örnsköldsvik"},B3207)))&gt;0,"Västernorrland",SUMPRODUCT(--ISNUMBER(SEARCH({"berg";"bräcke";"härjedalen";"krokom";"ragunda";"strömsund";"åre";"östersund"},B3207)))&gt;0,"Jämtland",SUMPRODUCT(--ISNUMBER(SEARCH({"bjurholm";"dorotea";"lycksele";"malå";"nordmaling";"norsjö";"robertsfors";"skellefteå";"sorsele";"storuman";"umeå";"vilhelmina";"vindeln";"vännäs";"åsele"},B3207)))&gt;0,"Västerbotten",SUMPRODUCT(--ISNUMBER(SEARCH({"arjeplog";"arvidsjaur";"boden";"gällivare";"haparanda";"jokkmokk";"kalix";"kiruna";"luleå";"pajala";"piteå";"älvsbyn";"överkalix";"övertorneå"},B3207)))&gt;0,"Norrbotten")</f>
        <v>Skåne</v>
      </c>
    </row>
    <row r="3208" spans="1:5" x14ac:dyDescent="0.2">
      <c r="A3208" s="10" t="s">
        <v>7</v>
      </c>
      <c r="B3208" s="10" t="s">
        <v>53</v>
      </c>
      <c r="C3208" s="10">
        <v>2</v>
      </c>
      <c r="D3208" s="10">
        <v>0</v>
      </c>
      <c r="E3208" s="11" t="str" cm="1">
        <f t="array" ref="E3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8)))&gt;0,"Stockholm",SUMPRODUCT(--ISNUMBER(SEARCH({"enköping";"heby";"håbo";"knivsta";"tierp";"uppsala";"älvkarleby";"östhammar"},B3208)))&gt;0,"Uppsala",SUMPRODUCT(--ISNUMBER(SEARCH({"eskilstuna";"flen";"gnesta";"katrineholm";"nyköping";"oxelösund";"strängnäs";"trosa";"vingåker"},B3208)))&gt;0,"Södermanland",SUMPRODUCT(--ISNUMBER(SEARCH({"boxholm";"finspång";"kinda";"linköping";"mjölby";"motala";"norrköping";"söderköping";"vadstena";"valdemarsvik";"ydre";"åtvidaberg";"ödeshög"},B3208)))&gt;0,"Östergötland",SUMPRODUCT(--ISNUMBER(SEARCH({"aneby";"eksjö";"gislaved";"gnosjö";"habo";"jönköping";"mullsjö";"nässjö";"sävsjö";"tranås";"vaggeryd";"vetlanda";"värnamo"},B3208)))&gt;0,"Jönköping",SUMPRODUCT(--ISNUMBER(SEARCH({"alvesta";"lessebo";"ljungby";"markaryd";"tingsryd";"uppvidinge";"växjö";"älmhult"},B3208)))&gt;0,"Kronoberg",SUMPRODUCT(--ISNUMBER(SEARCH({"borgholm";"emmaboda";"hultsfred";"högsby";"kalmar";"mönsterås";"mörbylånga";"nybro";"oskarshamn";"torsås";"vimmerby";"västervik"},B3208)))&gt;0,"Kalmar",SUMPRODUCT(--ISNUMBER(SEARCH({"gotland"},B3208)))&gt;0,"Gotland",SUMPRODUCT(--ISNUMBER(SEARCH({"karlshamn";"karlskrona";"olofström";"ronneby";"sölvesborg"},B3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8)))&gt;0,"Skåne",SUMPRODUCT(--ISNUMBER(SEARCH({"falkenberg";"halmstad";"hylte";"kungsbacka";"laholm";"varberg"},B3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8)))&gt;0,"Västra Götaland",SUMPRODUCT(--ISNUMBER(SEARCH({"arvika";"eda";"filipstad";"forshaga";"grums";"hagfors";"hammarö";"karlstad";"kil";"kristinehamn";"munkfors";"storfors";"sunne";"säffle";"torsby";"årjäng"},B3208)))&gt;0,"Värmland",SUMPRODUCT(--ISNUMBER(SEARCH({"askersund";"degerfors";"hallsberg";"hällefors";"karlskoga";"kumla";"laxå";"lekeberg";"lindesberg";"ljusnarsberg";"nora";"örebro"},B3208)))&gt;0,"Örebro",SUMPRODUCT(--ISNUMBER(SEARCH({"arboga";"fagersta";"hallstahammar";"kungsör";"köping";"norberg";"sala";"skinnskatteberg";"surahammar";"västerås"},B3208)))&gt;0,"Västmanland",SUMPRODUCT(--ISNUMBER(SEARCH({"avesta";"borlänge";"falun";"gagnef";"hedemora";"leksand";"ludvika";"malung-sälen";"mora";"orsa";"rättvik";"smedjebacken";"säter";"vansbro";"älvdalen"},B3208)))&gt;0,"Dalarna",SUMPRODUCT(--ISNUMBER(SEARCH({"bollnäs";"gävle";"hofors";"hudiksvall";"ljusdal";"nordanstig";"ockelbo";"ovanåker";"sandviken";"söderhamn"},B3208)))&gt;0,"Gävleborg",SUMPRODUCT(--ISNUMBER(SEARCH({"härnösand";"kramfors";"sollefteå";"sundsvall";"timrå";"ånge";"örnsköldsvik"},B3208)))&gt;0,"Västernorrland",SUMPRODUCT(--ISNUMBER(SEARCH({"berg";"bräcke";"härjedalen";"krokom";"ragunda";"strömsund";"åre";"östersund"},B3208)))&gt;0,"Jämtland",SUMPRODUCT(--ISNUMBER(SEARCH({"bjurholm";"dorotea";"lycksele";"malå";"nordmaling";"norsjö";"robertsfors";"skellefteå";"sorsele";"storuman";"umeå";"vilhelmina";"vindeln";"vännäs";"åsele"},B3208)))&gt;0,"Västerbotten",SUMPRODUCT(--ISNUMBER(SEARCH({"arjeplog";"arvidsjaur";"boden";"gällivare";"haparanda";"jokkmokk";"kalix";"kiruna";"luleå";"pajala";"piteå";"älvsbyn";"överkalix";"övertorneå"},B3208)))&gt;0,"Norrbotten")</f>
        <v>Skåne</v>
      </c>
    </row>
    <row r="3209" spans="1:5" x14ac:dyDescent="0.2">
      <c r="A3209" s="10" t="s">
        <v>7</v>
      </c>
      <c r="B3209" s="10" t="s">
        <v>53</v>
      </c>
      <c r="C3209" s="10">
        <v>2</v>
      </c>
      <c r="D3209" s="10">
        <v>10</v>
      </c>
      <c r="E3209" s="11" t="str" cm="1">
        <f t="array" ref="E3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9)))&gt;0,"Stockholm",SUMPRODUCT(--ISNUMBER(SEARCH({"enköping";"heby";"håbo";"knivsta";"tierp";"uppsala";"älvkarleby";"östhammar"},B3209)))&gt;0,"Uppsala",SUMPRODUCT(--ISNUMBER(SEARCH({"eskilstuna";"flen";"gnesta";"katrineholm";"nyköping";"oxelösund";"strängnäs";"trosa";"vingåker"},B3209)))&gt;0,"Södermanland",SUMPRODUCT(--ISNUMBER(SEARCH({"boxholm";"finspång";"kinda";"linköping";"mjölby";"motala";"norrköping";"söderköping";"vadstena";"valdemarsvik";"ydre";"åtvidaberg";"ödeshög"},B3209)))&gt;0,"Östergötland",SUMPRODUCT(--ISNUMBER(SEARCH({"aneby";"eksjö";"gislaved";"gnosjö";"habo";"jönköping";"mullsjö";"nässjö";"sävsjö";"tranås";"vaggeryd";"vetlanda";"värnamo"},B3209)))&gt;0,"Jönköping",SUMPRODUCT(--ISNUMBER(SEARCH({"alvesta";"lessebo";"ljungby";"markaryd";"tingsryd";"uppvidinge";"växjö";"älmhult"},B3209)))&gt;0,"Kronoberg",SUMPRODUCT(--ISNUMBER(SEARCH({"borgholm";"emmaboda";"hultsfred";"högsby";"kalmar";"mönsterås";"mörbylånga";"nybro";"oskarshamn";"torsås";"vimmerby";"västervik"},B3209)))&gt;0,"Kalmar",SUMPRODUCT(--ISNUMBER(SEARCH({"gotland"},B3209)))&gt;0,"Gotland",SUMPRODUCT(--ISNUMBER(SEARCH({"karlshamn";"karlskrona";"olofström";"ronneby";"sölvesborg"},B3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9)))&gt;0,"Skåne",SUMPRODUCT(--ISNUMBER(SEARCH({"falkenberg";"halmstad";"hylte";"kungsbacka";"laholm";"varberg"},B3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9)))&gt;0,"Västra Götaland",SUMPRODUCT(--ISNUMBER(SEARCH({"arvika";"eda";"filipstad";"forshaga";"grums";"hagfors";"hammarö";"karlstad";"kil";"kristinehamn";"munkfors";"storfors";"sunne";"säffle";"torsby";"årjäng"},B3209)))&gt;0,"Värmland",SUMPRODUCT(--ISNUMBER(SEARCH({"askersund";"degerfors";"hallsberg";"hällefors";"karlskoga";"kumla";"laxå";"lekeberg";"lindesberg";"ljusnarsberg";"nora";"örebro"},B3209)))&gt;0,"Örebro",SUMPRODUCT(--ISNUMBER(SEARCH({"arboga";"fagersta";"hallstahammar";"kungsör";"köping";"norberg";"sala";"skinnskatteberg";"surahammar";"västerås"},B3209)))&gt;0,"Västmanland",SUMPRODUCT(--ISNUMBER(SEARCH({"avesta";"borlänge";"falun";"gagnef";"hedemora";"leksand";"ludvika";"malung-sälen";"mora";"orsa";"rättvik";"smedjebacken";"säter";"vansbro";"älvdalen"},B3209)))&gt;0,"Dalarna",SUMPRODUCT(--ISNUMBER(SEARCH({"bollnäs";"gävle";"hofors";"hudiksvall";"ljusdal";"nordanstig";"ockelbo";"ovanåker";"sandviken";"söderhamn"},B3209)))&gt;0,"Gävleborg",SUMPRODUCT(--ISNUMBER(SEARCH({"härnösand";"kramfors";"sollefteå";"sundsvall";"timrå";"ånge";"örnsköldsvik"},B3209)))&gt;0,"Västernorrland",SUMPRODUCT(--ISNUMBER(SEARCH({"berg";"bräcke";"härjedalen";"krokom";"ragunda";"strömsund";"åre";"östersund"},B3209)))&gt;0,"Jämtland",SUMPRODUCT(--ISNUMBER(SEARCH({"bjurholm";"dorotea";"lycksele";"malå";"nordmaling";"norsjö";"robertsfors";"skellefteå";"sorsele";"storuman";"umeå";"vilhelmina";"vindeln";"vännäs";"åsele"},B3209)))&gt;0,"Västerbotten",SUMPRODUCT(--ISNUMBER(SEARCH({"arjeplog";"arvidsjaur";"boden";"gällivare";"haparanda";"jokkmokk";"kalix";"kiruna";"luleå";"pajala";"piteå";"älvsbyn";"överkalix";"övertorneå"},B3209)))&gt;0,"Norrbotten")</f>
        <v>Skåne</v>
      </c>
    </row>
    <row r="3210" spans="1:5" x14ac:dyDescent="0.2">
      <c r="A3210" s="10" t="s">
        <v>7</v>
      </c>
      <c r="B3210" s="10" t="s">
        <v>53</v>
      </c>
      <c r="C3210" s="10">
        <v>2</v>
      </c>
      <c r="D3210" s="10">
        <v>2</v>
      </c>
      <c r="E3210" s="11" t="str" cm="1">
        <f t="array" ref="E3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0)))&gt;0,"Stockholm",SUMPRODUCT(--ISNUMBER(SEARCH({"enköping";"heby";"håbo";"knivsta";"tierp";"uppsala";"älvkarleby";"östhammar"},B3210)))&gt;0,"Uppsala",SUMPRODUCT(--ISNUMBER(SEARCH({"eskilstuna";"flen";"gnesta";"katrineholm";"nyköping";"oxelösund";"strängnäs";"trosa";"vingåker"},B3210)))&gt;0,"Södermanland",SUMPRODUCT(--ISNUMBER(SEARCH({"boxholm";"finspång";"kinda";"linköping";"mjölby";"motala";"norrköping";"söderköping";"vadstena";"valdemarsvik";"ydre";"åtvidaberg";"ödeshög"},B3210)))&gt;0,"Östergötland",SUMPRODUCT(--ISNUMBER(SEARCH({"aneby";"eksjö";"gislaved";"gnosjö";"habo";"jönköping";"mullsjö";"nässjö";"sävsjö";"tranås";"vaggeryd";"vetlanda";"värnamo"},B3210)))&gt;0,"Jönköping",SUMPRODUCT(--ISNUMBER(SEARCH({"alvesta";"lessebo";"ljungby";"markaryd";"tingsryd";"uppvidinge";"växjö";"älmhult"},B3210)))&gt;0,"Kronoberg",SUMPRODUCT(--ISNUMBER(SEARCH({"borgholm";"emmaboda";"hultsfred";"högsby";"kalmar";"mönsterås";"mörbylånga";"nybro";"oskarshamn";"torsås";"vimmerby";"västervik"},B3210)))&gt;0,"Kalmar",SUMPRODUCT(--ISNUMBER(SEARCH({"gotland"},B3210)))&gt;0,"Gotland",SUMPRODUCT(--ISNUMBER(SEARCH({"karlshamn";"karlskrona";"olofström";"ronneby";"sölvesborg"},B3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0)))&gt;0,"Skåne",SUMPRODUCT(--ISNUMBER(SEARCH({"falkenberg";"halmstad";"hylte";"kungsbacka";"laholm";"varberg"},B3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0)))&gt;0,"Västra Götaland",SUMPRODUCT(--ISNUMBER(SEARCH({"arvika";"eda";"filipstad";"forshaga";"grums";"hagfors";"hammarö";"karlstad";"kil";"kristinehamn";"munkfors";"storfors";"sunne";"säffle";"torsby";"årjäng"},B3210)))&gt;0,"Värmland",SUMPRODUCT(--ISNUMBER(SEARCH({"askersund";"degerfors";"hallsberg";"hällefors";"karlskoga";"kumla";"laxå";"lekeberg";"lindesberg";"ljusnarsberg";"nora";"örebro"},B3210)))&gt;0,"Örebro",SUMPRODUCT(--ISNUMBER(SEARCH({"arboga";"fagersta";"hallstahammar";"kungsör";"köping";"norberg";"sala";"skinnskatteberg";"surahammar";"västerås"},B3210)))&gt;0,"Västmanland",SUMPRODUCT(--ISNUMBER(SEARCH({"avesta";"borlänge";"falun";"gagnef";"hedemora";"leksand";"ludvika";"malung-sälen";"mora";"orsa";"rättvik";"smedjebacken";"säter";"vansbro";"älvdalen"},B3210)))&gt;0,"Dalarna",SUMPRODUCT(--ISNUMBER(SEARCH({"bollnäs";"gävle";"hofors";"hudiksvall";"ljusdal";"nordanstig";"ockelbo";"ovanåker";"sandviken";"söderhamn"},B3210)))&gt;0,"Gävleborg",SUMPRODUCT(--ISNUMBER(SEARCH({"härnösand";"kramfors";"sollefteå";"sundsvall";"timrå";"ånge";"örnsköldsvik"},B3210)))&gt;0,"Västernorrland",SUMPRODUCT(--ISNUMBER(SEARCH({"berg";"bräcke";"härjedalen";"krokom";"ragunda";"strömsund";"åre";"östersund"},B3210)))&gt;0,"Jämtland",SUMPRODUCT(--ISNUMBER(SEARCH({"bjurholm";"dorotea";"lycksele";"malå";"nordmaling";"norsjö";"robertsfors";"skellefteå";"sorsele";"storuman";"umeå";"vilhelmina";"vindeln";"vännäs";"åsele"},B3210)))&gt;0,"Västerbotten",SUMPRODUCT(--ISNUMBER(SEARCH({"arjeplog";"arvidsjaur";"boden";"gällivare";"haparanda";"jokkmokk";"kalix";"kiruna";"luleå";"pajala";"piteå";"älvsbyn";"överkalix";"övertorneå"},B3210)))&gt;0,"Norrbotten")</f>
        <v>Skåne</v>
      </c>
    </row>
    <row r="3211" spans="1:5" x14ac:dyDescent="0.2">
      <c r="A3211" s="10" t="s">
        <v>7</v>
      </c>
      <c r="B3211" s="10" t="s">
        <v>53</v>
      </c>
      <c r="C3211" s="10">
        <v>3</v>
      </c>
      <c r="D3211" s="10">
        <v>4</v>
      </c>
      <c r="E3211" s="11" t="str" cm="1">
        <f t="array" ref="E3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1)))&gt;0,"Stockholm",SUMPRODUCT(--ISNUMBER(SEARCH({"enköping";"heby";"håbo";"knivsta";"tierp";"uppsala";"älvkarleby";"östhammar"},B3211)))&gt;0,"Uppsala",SUMPRODUCT(--ISNUMBER(SEARCH({"eskilstuna";"flen";"gnesta";"katrineholm";"nyköping";"oxelösund";"strängnäs";"trosa";"vingåker"},B3211)))&gt;0,"Södermanland",SUMPRODUCT(--ISNUMBER(SEARCH({"boxholm";"finspång";"kinda";"linköping";"mjölby";"motala";"norrköping";"söderköping";"vadstena";"valdemarsvik";"ydre";"åtvidaberg";"ödeshög"},B3211)))&gt;0,"Östergötland",SUMPRODUCT(--ISNUMBER(SEARCH({"aneby";"eksjö";"gislaved";"gnosjö";"habo";"jönköping";"mullsjö";"nässjö";"sävsjö";"tranås";"vaggeryd";"vetlanda";"värnamo"},B3211)))&gt;0,"Jönköping",SUMPRODUCT(--ISNUMBER(SEARCH({"alvesta";"lessebo";"ljungby";"markaryd";"tingsryd";"uppvidinge";"växjö";"älmhult"},B3211)))&gt;0,"Kronoberg",SUMPRODUCT(--ISNUMBER(SEARCH({"borgholm";"emmaboda";"hultsfred";"högsby";"kalmar";"mönsterås";"mörbylånga";"nybro";"oskarshamn";"torsås";"vimmerby";"västervik"},B3211)))&gt;0,"Kalmar",SUMPRODUCT(--ISNUMBER(SEARCH({"gotland"},B3211)))&gt;0,"Gotland",SUMPRODUCT(--ISNUMBER(SEARCH({"karlshamn";"karlskrona";"olofström";"ronneby";"sölvesborg"},B3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1)))&gt;0,"Skåne",SUMPRODUCT(--ISNUMBER(SEARCH({"falkenberg";"halmstad";"hylte";"kungsbacka";"laholm";"varberg"},B3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1)))&gt;0,"Västra Götaland",SUMPRODUCT(--ISNUMBER(SEARCH({"arvika";"eda";"filipstad";"forshaga";"grums";"hagfors";"hammarö";"karlstad";"kil";"kristinehamn";"munkfors";"storfors";"sunne";"säffle";"torsby";"årjäng"},B3211)))&gt;0,"Värmland",SUMPRODUCT(--ISNUMBER(SEARCH({"askersund";"degerfors";"hallsberg";"hällefors";"karlskoga";"kumla";"laxå";"lekeberg";"lindesberg";"ljusnarsberg";"nora";"örebro"},B3211)))&gt;0,"Örebro",SUMPRODUCT(--ISNUMBER(SEARCH({"arboga";"fagersta";"hallstahammar";"kungsör";"köping";"norberg";"sala";"skinnskatteberg";"surahammar";"västerås"},B3211)))&gt;0,"Västmanland",SUMPRODUCT(--ISNUMBER(SEARCH({"avesta";"borlänge";"falun";"gagnef";"hedemora";"leksand";"ludvika";"malung-sälen";"mora";"orsa";"rättvik";"smedjebacken";"säter";"vansbro";"älvdalen"},B3211)))&gt;0,"Dalarna",SUMPRODUCT(--ISNUMBER(SEARCH({"bollnäs";"gävle";"hofors";"hudiksvall";"ljusdal";"nordanstig";"ockelbo";"ovanåker";"sandviken";"söderhamn"},B3211)))&gt;0,"Gävleborg",SUMPRODUCT(--ISNUMBER(SEARCH({"härnösand";"kramfors";"sollefteå";"sundsvall";"timrå";"ånge";"örnsköldsvik"},B3211)))&gt;0,"Västernorrland",SUMPRODUCT(--ISNUMBER(SEARCH({"berg";"bräcke";"härjedalen";"krokom";"ragunda";"strömsund";"åre";"östersund"},B3211)))&gt;0,"Jämtland",SUMPRODUCT(--ISNUMBER(SEARCH({"bjurholm";"dorotea";"lycksele";"malå";"nordmaling";"norsjö";"robertsfors";"skellefteå";"sorsele";"storuman";"umeå";"vilhelmina";"vindeln";"vännäs";"åsele"},B3211)))&gt;0,"Västerbotten",SUMPRODUCT(--ISNUMBER(SEARCH({"arjeplog";"arvidsjaur";"boden";"gällivare";"haparanda";"jokkmokk";"kalix";"kiruna";"luleå";"pajala";"piteå";"älvsbyn";"överkalix";"övertorneå"},B3211)))&gt;0,"Norrbotten")</f>
        <v>Skåne</v>
      </c>
    </row>
    <row r="3212" spans="1:5" x14ac:dyDescent="0.2">
      <c r="A3212" s="10" t="s">
        <v>7</v>
      </c>
      <c r="B3212" s="10" t="s">
        <v>53</v>
      </c>
      <c r="C3212" s="10">
        <v>1</v>
      </c>
      <c r="D3212" s="10">
        <v>3</v>
      </c>
      <c r="E3212" s="11" t="str" cm="1">
        <f t="array" ref="E3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2)))&gt;0,"Stockholm",SUMPRODUCT(--ISNUMBER(SEARCH({"enköping";"heby";"håbo";"knivsta";"tierp";"uppsala";"älvkarleby";"östhammar"},B3212)))&gt;0,"Uppsala",SUMPRODUCT(--ISNUMBER(SEARCH({"eskilstuna";"flen";"gnesta";"katrineholm";"nyköping";"oxelösund";"strängnäs";"trosa";"vingåker"},B3212)))&gt;0,"Södermanland",SUMPRODUCT(--ISNUMBER(SEARCH({"boxholm";"finspång";"kinda";"linköping";"mjölby";"motala";"norrköping";"söderköping";"vadstena";"valdemarsvik";"ydre";"åtvidaberg";"ödeshög"},B3212)))&gt;0,"Östergötland",SUMPRODUCT(--ISNUMBER(SEARCH({"aneby";"eksjö";"gislaved";"gnosjö";"habo";"jönköping";"mullsjö";"nässjö";"sävsjö";"tranås";"vaggeryd";"vetlanda";"värnamo"},B3212)))&gt;0,"Jönköping",SUMPRODUCT(--ISNUMBER(SEARCH({"alvesta";"lessebo";"ljungby";"markaryd";"tingsryd";"uppvidinge";"växjö";"älmhult"},B3212)))&gt;0,"Kronoberg",SUMPRODUCT(--ISNUMBER(SEARCH({"borgholm";"emmaboda";"hultsfred";"högsby";"kalmar";"mönsterås";"mörbylånga";"nybro";"oskarshamn";"torsås";"vimmerby";"västervik"},B3212)))&gt;0,"Kalmar",SUMPRODUCT(--ISNUMBER(SEARCH({"gotland"},B3212)))&gt;0,"Gotland",SUMPRODUCT(--ISNUMBER(SEARCH({"karlshamn";"karlskrona";"olofström";"ronneby";"sölvesborg"},B3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2)))&gt;0,"Skåne",SUMPRODUCT(--ISNUMBER(SEARCH({"falkenberg";"halmstad";"hylte";"kungsbacka";"laholm";"varberg"},B3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2)))&gt;0,"Västra Götaland",SUMPRODUCT(--ISNUMBER(SEARCH({"arvika";"eda";"filipstad";"forshaga";"grums";"hagfors";"hammarö";"karlstad";"kil";"kristinehamn";"munkfors";"storfors";"sunne";"säffle";"torsby";"årjäng"},B3212)))&gt;0,"Värmland",SUMPRODUCT(--ISNUMBER(SEARCH({"askersund";"degerfors";"hallsberg";"hällefors";"karlskoga";"kumla";"laxå";"lekeberg";"lindesberg";"ljusnarsberg";"nora";"örebro"},B3212)))&gt;0,"Örebro",SUMPRODUCT(--ISNUMBER(SEARCH({"arboga";"fagersta";"hallstahammar";"kungsör";"köping";"norberg";"sala";"skinnskatteberg";"surahammar";"västerås"},B3212)))&gt;0,"Västmanland",SUMPRODUCT(--ISNUMBER(SEARCH({"avesta";"borlänge";"falun";"gagnef";"hedemora";"leksand";"ludvika";"malung-sälen";"mora";"orsa";"rättvik";"smedjebacken";"säter";"vansbro";"älvdalen"},B3212)))&gt;0,"Dalarna",SUMPRODUCT(--ISNUMBER(SEARCH({"bollnäs";"gävle";"hofors";"hudiksvall";"ljusdal";"nordanstig";"ockelbo";"ovanåker";"sandviken";"söderhamn"},B3212)))&gt;0,"Gävleborg",SUMPRODUCT(--ISNUMBER(SEARCH({"härnösand";"kramfors";"sollefteå";"sundsvall";"timrå";"ånge";"örnsköldsvik"},B3212)))&gt;0,"Västernorrland",SUMPRODUCT(--ISNUMBER(SEARCH({"berg";"bräcke";"härjedalen";"krokom";"ragunda";"strömsund";"åre";"östersund"},B3212)))&gt;0,"Jämtland",SUMPRODUCT(--ISNUMBER(SEARCH({"bjurholm";"dorotea";"lycksele";"malå";"nordmaling";"norsjö";"robertsfors";"skellefteå";"sorsele";"storuman";"umeå";"vilhelmina";"vindeln";"vännäs";"åsele"},B3212)))&gt;0,"Västerbotten",SUMPRODUCT(--ISNUMBER(SEARCH({"arjeplog";"arvidsjaur";"boden";"gällivare";"haparanda";"jokkmokk";"kalix";"kiruna";"luleå";"pajala";"piteå";"älvsbyn";"överkalix";"övertorneå"},B3212)))&gt;0,"Norrbotten")</f>
        <v>Skåne</v>
      </c>
    </row>
    <row r="3213" spans="1:5" x14ac:dyDescent="0.2">
      <c r="A3213" s="10" t="s">
        <v>7</v>
      </c>
      <c r="B3213" s="10" t="s">
        <v>53</v>
      </c>
      <c r="C3213" s="10">
        <v>2</v>
      </c>
      <c r="D3213" s="10">
        <v>0</v>
      </c>
      <c r="E3213" s="11" t="str" cm="1">
        <f t="array" ref="E3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3)))&gt;0,"Stockholm",SUMPRODUCT(--ISNUMBER(SEARCH({"enköping";"heby";"håbo";"knivsta";"tierp";"uppsala";"älvkarleby";"östhammar"},B3213)))&gt;0,"Uppsala",SUMPRODUCT(--ISNUMBER(SEARCH({"eskilstuna";"flen";"gnesta";"katrineholm";"nyköping";"oxelösund";"strängnäs";"trosa";"vingåker"},B3213)))&gt;0,"Södermanland",SUMPRODUCT(--ISNUMBER(SEARCH({"boxholm";"finspång";"kinda";"linköping";"mjölby";"motala";"norrköping";"söderköping";"vadstena";"valdemarsvik";"ydre";"åtvidaberg";"ödeshög"},B3213)))&gt;0,"Östergötland",SUMPRODUCT(--ISNUMBER(SEARCH({"aneby";"eksjö";"gislaved";"gnosjö";"habo";"jönköping";"mullsjö";"nässjö";"sävsjö";"tranås";"vaggeryd";"vetlanda";"värnamo"},B3213)))&gt;0,"Jönköping",SUMPRODUCT(--ISNUMBER(SEARCH({"alvesta";"lessebo";"ljungby";"markaryd";"tingsryd";"uppvidinge";"växjö";"älmhult"},B3213)))&gt;0,"Kronoberg",SUMPRODUCT(--ISNUMBER(SEARCH({"borgholm";"emmaboda";"hultsfred";"högsby";"kalmar";"mönsterås";"mörbylånga";"nybro";"oskarshamn";"torsås";"vimmerby";"västervik"},B3213)))&gt;0,"Kalmar",SUMPRODUCT(--ISNUMBER(SEARCH({"gotland"},B3213)))&gt;0,"Gotland",SUMPRODUCT(--ISNUMBER(SEARCH({"karlshamn";"karlskrona";"olofström";"ronneby";"sölvesborg"},B3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3)))&gt;0,"Skåne",SUMPRODUCT(--ISNUMBER(SEARCH({"falkenberg";"halmstad";"hylte";"kungsbacka";"laholm";"varberg"},B3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3)))&gt;0,"Västra Götaland",SUMPRODUCT(--ISNUMBER(SEARCH({"arvika";"eda";"filipstad";"forshaga";"grums";"hagfors";"hammarö";"karlstad";"kil";"kristinehamn";"munkfors";"storfors";"sunne";"säffle";"torsby";"årjäng"},B3213)))&gt;0,"Värmland",SUMPRODUCT(--ISNUMBER(SEARCH({"askersund";"degerfors";"hallsberg";"hällefors";"karlskoga";"kumla";"laxå";"lekeberg";"lindesberg";"ljusnarsberg";"nora";"örebro"},B3213)))&gt;0,"Örebro",SUMPRODUCT(--ISNUMBER(SEARCH({"arboga";"fagersta";"hallstahammar";"kungsör";"köping";"norberg";"sala";"skinnskatteberg";"surahammar";"västerås"},B3213)))&gt;0,"Västmanland",SUMPRODUCT(--ISNUMBER(SEARCH({"avesta";"borlänge";"falun";"gagnef";"hedemora";"leksand";"ludvika";"malung-sälen";"mora";"orsa";"rättvik";"smedjebacken";"säter";"vansbro";"älvdalen"},B3213)))&gt;0,"Dalarna",SUMPRODUCT(--ISNUMBER(SEARCH({"bollnäs";"gävle";"hofors";"hudiksvall";"ljusdal";"nordanstig";"ockelbo";"ovanåker";"sandviken";"söderhamn"},B3213)))&gt;0,"Gävleborg",SUMPRODUCT(--ISNUMBER(SEARCH({"härnösand";"kramfors";"sollefteå";"sundsvall";"timrå";"ånge";"örnsköldsvik"},B3213)))&gt;0,"Västernorrland",SUMPRODUCT(--ISNUMBER(SEARCH({"berg";"bräcke";"härjedalen";"krokom";"ragunda";"strömsund";"åre";"östersund"},B3213)))&gt;0,"Jämtland",SUMPRODUCT(--ISNUMBER(SEARCH({"bjurholm";"dorotea";"lycksele";"malå";"nordmaling";"norsjö";"robertsfors";"skellefteå";"sorsele";"storuman";"umeå";"vilhelmina";"vindeln";"vännäs";"åsele"},B3213)))&gt;0,"Västerbotten",SUMPRODUCT(--ISNUMBER(SEARCH({"arjeplog";"arvidsjaur";"boden";"gällivare";"haparanda";"jokkmokk";"kalix";"kiruna";"luleå";"pajala";"piteå";"älvsbyn";"överkalix";"övertorneå"},B3213)))&gt;0,"Norrbotten")</f>
        <v>Skåne</v>
      </c>
    </row>
    <row r="3214" spans="1:5" x14ac:dyDescent="0.2">
      <c r="A3214" s="10" t="s">
        <v>7</v>
      </c>
      <c r="B3214" s="10" t="s">
        <v>53</v>
      </c>
      <c r="C3214" s="10">
        <v>2</v>
      </c>
      <c r="D3214" s="10">
        <v>2</v>
      </c>
      <c r="E3214" s="11" t="str" cm="1">
        <f t="array" ref="E3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4)))&gt;0,"Stockholm",SUMPRODUCT(--ISNUMBER(SEARCH({"enköping";"heby";"håbo";"knivsta";"tierp";"uppsala";"älvkarleby";"östhammar"},B3214)))&gt;0,"Uppsala",SUMPRODUCT(--ISNUMBER(SEARCH({"eskilstuna";"flen";"gnesta";"katrineholm";"nyköping";"oxelösund";"strängnäs";"trosa";"vingåker"},B3214)))&gt;0,"Södermanland",SUMPRODUCT(--ISNUMBER(SEARCH({"boxholm";"finspång";"kinda";"linköping";"mjölby";"motala";"norrköping";"söderköping";"vadstena";"valdemarsvik";"ydre";"åtvidaberg";"ödeshög"},B3214)))&gt;0,"Östergötland",SUMPRODUCT(--ISNUMBER(SEARCH({"aneby";"eksjö";"gislaved";"gnosjö";"habo";"jönköping";"mullsjö";"nässjö";"sävsjö";"tranås";"vaggeryd";"vetlanda";"värnamo"},B3214)))&gt;0,"Jönköping",SUMPRODUCT(--ISNUMBER(SEARCH({"alvesta";"lessebo";"ljungby";"markaryd";"tingsryd";"uppvidinge";"växjö";"älmhult"},B3214)))&gt;0,"Kronoberg",SUMPRODUCT(--ISNUMBER(SEARCH({"borgholm";"emmaboda";"hultsfred";"högsby";"kalmar";"mönsterås";"mörbylånga";"nybro";"oskarshamn";"torsås";"vimmerby";"västervik"},B3214)))&gt;0,"Kalmar",SUMPRODUCT(--ISNUMBER(SEARCH({"gotland"},B3214)))&gt;0,"Gotland",SUMPRODUCT(--ISNUMBER(SEARCH({"karlshamn";"karlskrona";"olofström";"ronneby";"sölvesborg"},B3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4)))&gt;0,"Skåne",SUMPRODUCT(--ISNUMBER(SEARCH({"falkenberg";"halmstad";"hylte";"kungsbacka";"laholm";"varberg"},B3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4)))&gt;0,"Västra Götaland",SUMPRODUCT(--ISNUMBER(SEARCH({"arvika";"eda";"filipstad";"forshaga";"grums";"hagfors";"hammarö";"karlstad";"kil";"kristinehamn";"munkfors";"storfors";"sunne";"säffle";"torsby";"årjäng"},B3214)))&gt;0,"Värmland",SUMPRODUCT(--ISNUMBER(SEARCH({"askersund";"degerfors";"hallsberg";"hällefors";"karlskoga";"kumla";"laxå";"lekeberg";"lindesberg";"ljusnarsberg";"nora";"örebro"},B3214)))&gt;0,"Örebro",SUMPRODUCT(--ISNUMBER(SEARCH({"arboga";"fagersta";"hallstahammar";"kungsör";"köping";"norberg";"sala";"skinnskatteberg";"surahammar";"västerås"},B3214)))&gt;0,"Västmanland",SUMPRODUCT(--ISNUMBER(SEARCH({"avesta";"borlänge";"falun";"gagnef";"hedemora";"leksand";"ludvika";"malung-sälen";"mora";"orsa";"rättvik";"smedjebacken";"säter";"vansbro";"älvdalen"},B3214)))&gt;0,"Dalarna",SUMPRODUCT(--ISNUMBER(SEARCH({"bollnäs";"gävle";"hofors";"hudiksvall";"ljusdal";"nordanstig";"ockelbo";"ovanåker";"sandviken";"söderhamn"},B3214)))&gt;0,"Gävleborg",SUMPRODUCT(--ISNUMBER(SEARCH({"härnösand";"kramfors";"sollefteå";"sundsvall";"timrå";"ånge";"örnsköldsvik"},B3214)))&gt;0,"Västernorrland",SUMPRODUCT(--ISNUMBER(SEARCH({"berg";"bräcke";"härjedalen";"krokom";"ragunda";"strömsund";"åre";"östersund"},B3214)))&gt;0,"Jämtland",SUMPRODUCT(--ISNUMBER(SEARCH({"bjurholm";"dorotea";"lycksele";"malå";"nordmaling";"norsjö";"robertsfors";"skellefteå";"sorsele";"storuman";"umeå";"vilhelmina";"vindeln";"vännäs";"åsele"},B3214)))&gt;0,"Västerbotten",SUMPRODUCT(--ISNUMBER(SEARCH({"arjeplog";"arvidsjaur";"boden";"gällivare";"haparanda";"jokkmokk";"kalix";"kiruna";"luleå";"pajala";"piteå";"älvsbyn";"överkalix";"övertorneå"},B3214)))&gt;0,"Norrbotten")</f>
        <v>Skåne</v>
      </c>
    </row>
    <row r="3215" spans="1:5" x14ac:dyDescent="0.2">
      <c r="A3215" s="10" t="s">
        <v>7</v>
      </c>
      <c r="B3215" s="10" t="s">
        <v>53</v>
      </c>
      <c r="C3215" s="10">
        <v>2</v>
      </c>
      <c r="D3215" s="10">
        <v>2</v>
      </c>
      <c r="E3215" s="11" t="str" cm="1">
        <f t="array" ref="E3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5)))&gt;0,"Stockholm",SUMPRODUCT(--ISNUMBER(SEARCH({"enköping";"heby";"håbo";"knivsta";"tierp";"uppsala";"älvkarleby";"östhammar"},B3215)))&gt;0,"Uppsala",SUMPRODUCT(--ISNUMBER(SEARCH({"eskilstuna";"flen";"gnesta";"katrineholm";"nyköping";"oxelösund";"strängnäs";"trosa";"vingåker"},B3215)))&gt;0,"Södermanland",SUMPRODUCT(--ISNUMBER(SEARCH({"boxholm";"finspång";"kinda";"linköping";"mjölby";"motala";"norrköping";"söderköping";"vadstena";"valdemarsvik";"ydre";"åtvidaberg";"ödeshög"},B3215)))&gt;0,"Östergötland",SUMPRODUCT(--ISNUMBER(SEARCH({"aneby";"eksjö";"gislaved";"gnosjö";"habo";"jönköping";"mullsjö";"nässjö";"sävsjö";"tranås";"vaggeryd";"vetlanda";"värnamo"},B3215)))&gt;0,"Jönköping",SUMPRODUCT(--ISNUMBER(SEARCH({"alvesta";"lessebo";"ljungby";"markaryd";"tingsryd";"uppvidinge";"växjö";"älmhult"},B3215)))&gt;0,"Kronoberg",SUMPRODUCT(--ISNUMBER(SEARCH({"borgholm";"emmaboda";"hultsfred";"högsby";"kalmar";"mönsterås";"mörbylånga";"nybro";"oskarshamn";"torsås";"vimmerby";"västervik"},B3215)))&gt;0,"Kalmar",SUMPRODUCT(--ISNUMBER(SEARCH({"gotland"},B3215)))&gt;0,"Gotland",SUMPRODUCT(--ISNUMBER(SEARCH({"karlshamn";"karlskrona";"olofström";"ronneby";"sölvesborg"},B3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5)))&gt;0,"Skåne",SUMPRODUCT(--ISNUMBER(SEARCH({"falkenberg";"halmstad";"hylte";"kungsbacka";"laholm";"varberg"},B3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5)))&gt;0,"Västra Götaland",SUMPRODUCT(--ISNUMBER(SEARCH({"arvika";"eda";"filipstad";"forshaga";"grums";"hagfors";"hammarö";"karlstad";"kil";"kristinehamn";"munkfors";"storfors";"sunne";"säffle";"torsby";"årjäng"},B3215)))&gt;0,"Värmland",SUMPRODUCT(--ISNUMBER(SEARCH({"askersund";"degerfors";"hallsberg";"hällefors";"karlskoga";"kumla";"laxå";"lekeberg";"lindesberg";"ljusnarsberg";"nora";"örebro"},B3215)))&gt;0,"Örebro",SUMPRODUCT(--ISNUMBER(SEARCH({"arboga";"fagersta";"hallstahammar";"kungsör";"köping";"norberg";"sala";"skinnskatteberg";"surahammar";"västerås"},B3215)))&gt;0,"Västmanland",SUMPRODUCT(--ISNUMBER(SEARCH({"avesta";"borlänge";"falun";"gagnef";"hedemora";"leksand";"ludvika";"malung-sälen";"mora";"orsa";"rättvik";"smedjebacken";"säter";"vansbro";"älvdalen"},B3215)))&gt;0,"Dalarna",SUMPRODUCT(--ISNUMBER(SEARCH({"bollnäs";"gävle";"hofors";"hudiksvall";"ljusdal";"nordanstig";"ockelbo";"ovanåker";"sandviken";"söderhamn"},B3215)))&gt;0,"Gävleborg",SUMPRODUCT(--ISNUMBER(SEARCH({"härnösand";"kramfors";"sollefteå";"sundsvall";"timrå";"ånge";"örnsköldsvik"},B3215)))&gt;0,"Västernorrland",SUMPRODUCT(--ISNUMBER(SEARCH({"berg";"bräcke";"härjedalen";"krokom";"ragunda";"strömsund";"åre";"östersund"},B3215)))&gt;0,"Jämtland",SUMPRODUCT(--ISNUMBER(SEARCH({"bjurholm";"dorotea";"lycksele";"malå";"nordmaling";"norsjö";"robertsfors";"skellefteå";"sorsele";"storuman";"umeå";"vilhelmina";"vindeln";"vännäs";"åsele"},B3215)))&gt;0,"Västerbotten",SUMPRODUCT(--ISNUMBER(SEARCH({"arjeplog";"arvidsjaur";"boden";"gällivare";"haparanda";"jokkmokk";"kalix";"kiruna";"luleå";"pajala";"piteå";"älvsbyn";"överkalix";"övertorneå"},B3215)))&gt;0,"Norrbotten")</f>
        <v>Skåne</v>
      </c>
    </row>
    <row r="3216" spans="1:5" x14ac:dyDescent="0.2">
      <c r="A3216" s="10" t="s">
        <v>7</v>
      </c>
      <c r="B3216" s="10" t="s">
        <v>53</v>
      </c>
      <c r="C3216" s="10">
        <v>2</v>
      </c>
      <c r="D3216" s="10">
        <v>2</v>
      </c>
      <c r="E3216" s="11" t="str" cm="1">
        <f t="array" ref="E3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6)))&gt;0,"Stockholm",SUMPRODUCT(--ISNUMBER(SEARCH({"enköping";"heby";"håbo";"knivsta";"tierp";"uppsala";"älvkarleby";"östhammar"},B3216)))&gt;0,"Uppsala",SUMPRODUCT(--ISNUMBER(SEARCH({"eskilstuna";"flen";"gnesta";"katrineholm";"nyköping";"oxelösund";"strängnäs";"trosa";"vingåker"},B3216)))&gt;0,"Södermanland",SUMPRODUCT(--ISNUMBER(SEARCH({"boxholm";"finspång";"kinda";"linköping";"mjölby";"motala";"norrköping";"söderköping";"vadstena";"valdemarsvik";"ydre";"åtvidaberg";"ödeshög"},B3216)))&gt;0,"Östergötland",SUMPRODUCT(--ISNUMBER(SEARCH({"aneby";"eksjö";"gislaved";"gnosjö";"habo";"jönköping";"mullsjö";"nässjö";"sävsjö";"tranås";"vaggeryd";"vetlanda";"värnamo"},B3216)))&gt;0,"Jönköping",SUMPRODUCT(--ISNUMBER(SEARCH({"alvesta";"lessebo";"ljungby";"markaryd";"tingsryd";"uppvidinge";"växjö";"älmhult"},B3216)))&gt;0,"Kronoberg",SUMPRODUCT(--ISNUMBER(SEARCH({"borgholm";"emmaboda";"hultsfred";"högsby";"kalmar";"mönsterås";"mörbylånga";"nybro";"oskarshamn";"torsås";"vimmerby";"västervik"},B3216)))&gt;0,"Kalmar",SUMPRODUCT(--ISNUMBER(SEARCH({"gotland"},B3216)))&gt;0,"Gotland",SUMPRODUCT(--ISNUMBER(SEARCH({"karlshamn";"karlskrona";"olofström";"ronneby";"sölvesborg"},B3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6)))&gt;0,"Skåne",SUMPRODUCT(--ISNUMBER(SEARCH({"falkenberg";"halmstad";"hylte";"kungsbacka";"laholm";"varberg"},B3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6)))&gt;0,"Västra Götaland",SUMPRODUCT(--ISNUMBER(SEARCH({"arvika";"eda";"filipstad";"forshaga";"grums";"hagfors";"hammarö";"karlstad";"kil";"kristinehamn";"munkfors";"storfors";"sunne";"säffle";"torsby";"årjäng"},B3216)))&gt;0,"Värmland",SUMPRODUCT(--ISNUMBER(SEARCH({"askersund";"degerfors";"hallsberg";"hällefors";"karlskoga";"kumla";"laxå";"lekeberg";"lindesberg";"ljusnarsberg";"nora";"örebro"},B3216)))&gt;0,"Örebro",SUMPRODUCT(--ISNUMBER(SEARCH({"arboga";"fagersta";"hallstahammar";"kungsör";"köping";"norberg";"sala";"skinnskatteberg";"surahammar";"västerås"},B3216)))&gt;0,"Västmanland",SUMPRODUCT(--ISNUMBER(SEARCH({"avesta";"borlänge";"falun";"gagnef";"hedemora";"leksand";"ludvika";"malung-sälen";"mora";"orsa";"rättvik";"smedjebacken";"säter";"vansbro";"älvdalen"},B3216)))&gt;0,"Dalarna",SUMPRODUCT(--ISNUMBER(SEARCH({"bollnäs";"gävle";"hofors";"hudiksvall";"ljusdal";"nordanstig";"ockelbo";"ovanåker";"sandviken";"söderhamn"},B3216)))&gt;0,"Gävleborg",SUMPRODUCT(--ISNUMBER(SEARCH({"härnösand";"kramfors";"sollefteå";"sundsvall";"timrå";"ånge";"örnsköldsvik"},B3216)))&gt;0,"Västernorrland",SUMPRODUCT(--ISNUMBER(SEARCH({"berg";"bräcke";"härjedalen";"krokom";"ragunda";"strömsund";"åre";"östersund"},B3216)))&gt;0,"Jämtland",SUMPRODUCT(--ISNUMBER(SEARCH({"bjurholm";"dorotea";"lycksele";"malå";"nordmaling";"norsjö";"robertsfors";"skellefteå";"sorsele";"storuman";"umeå";"vilhelmina";"vindeln";"vännäs";"åsele"},B3216)))&gt;0,"Västerbotten",SUMPRODUCT(--ISNUMBER(SEARCH({"arjeplog";"arvidsjaur";"boden";"gällivare";"haparanda";"jokkmokk";"kalix";"kiruna";"luleå";"pajala";"piteå";"älvsbyn";"överkalix";"övertorneå"},B3216)))&gt;0,"Norrbotten")</f>
        <v>Skåne</v>
      </c>
    </row>
    <row r="3217" spans="1:5" x14ac:dyDescent="0.2">
      <c r="A3217" s="10" t="s">
        <v>7</v>
      </c>
      <c r="B3217" s="10" t="s">
        <v>53</v>
      </c>
      <c r="C3217" s="10">
        <v>2</v>
      </c>
      <c r="D3217" s="10">
        <v>2</v>
      </c>
      <c r="E3217" s="11" t="str" cm="1">
        <f t="array" ref="E3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7)))&gt;0,"Stockholm",SUMPRODUCT(--ISNUMBER(SEARCH({"enköping";"heby";"håbo";"knivsta";"tierp";"uppsala";"älvkarleby";"östhammar"},B3217)))&gt;0,"Uppsala",SUMPRODUCT(--ISNUMBER(SEARCH({"eskilstuna";"flen";"gnesta";"katrineholm";"nyköping";"oxelösund";"strängnäs";"trosa";"vingåker"},B3217)))&gt;0,"Södermanland",SUMPRODUCT(--ISNUMBER(SEARCH({"boxholm";"finspång";"kinda";"linköping";"mjölby";"motala";"norrköping";"söderköping";"vadstena";"valdemarsvik";"ydre";"åtvidaberg";"ödeshög"},B3217)))&gt;0,"Östergötland",SUMPRODUCT(--ISNUMBER(SEARCH({"aneby";"eksjö";"gislaved";"gnosjö";"habo";"jönköping";"mullsjö";"nässjö";"sävsjö";"tranås";"vaggeryd";"vetlanda";"värnamo"},B3217)))&gt;0,"Jönköping",SUMPRODUCT(--ISNUMBER(SEARCH({"alvesta";"lessebo";"ljungby";"markaryd";"tingsryd";"uppvidinge";"växjö";"älmhult"},B3217)))&gt;0,"Kronoberg",SUMPRODUCT(--ISNUMBER(SEARCH({"borgholm";"emmaboda";"hultsfred";"högsby";"kalmar";"mönsterås";"mörbylånga";"nybro";"oskarshamn";"torsås";"vimmerby";"västervik"},B3217)))&gt;0,"Kalmar",SUMPRODUCT(--ISNUMBER(SEARCH({"gotland"},B3217)))&gt;0,"Gotland",SUMPRODUCT(--ISNUMBER(SEARCH({"karlshamn";"karlskrona";"olofström";"ronneby";"sölvesborg"},B3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7)))&gt;0,"Skåne",SUMPRODUCT(--ISNUMBER(SEARCH({"falkenberg";"halmstad";"hylte";"kungsbacka";"laholm";"varberg"},B3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7)))&gt;0,"Västra Götaland",SUMPRODUCT(--ISNUMBER(SEARCH({"arvika";"eda";"filipstad";"forshaga";"grums";"hagfors";"hammarö";"karlstad";"kil";"kristinehamn";"munkfors";"storfors";"sunne";"säffle";"torsby";"årjäng"},B3217)))&gt;0,"Värmland",SUMPRODUCT(--ISNUMBER(SEARCH({"askersund";"degerfors";"hallsberg";"hällefors";"karlskoga";"kumla";"laxå";"lekeberg";"lindesberg";"ljusnarsberg";"nora";"örebro"},B3217)))&gt;0,"Örebro",SUMPRODUCT(--ISNUMBER(SEARCH({"arboga";"fagersta";"hallstahammar";"kungsör";"köping";"norberg";"sala";"skinnskatteberg";"surahammar";"västerås"},B3217)))&gt;0,"Västmanland",SUMPRODUCT(--ISNUMBER(SEARCH({"avesta";"borlänge";"falun";"gagnef";"hedemora";"leksand";"ludvika";"malung-sälen";"mora";"orsa";"rättvik";"smedjebacken";"säter";"vansbro";"älvdalen"},B3217)))&gt;0,"Dalarna",SUMPRODUCT(--ISNUMBER(SEARCH({"bollnäs";"gävle";"hofors";"hudiksvall";"ljusdal";"nordanstig";"ockelbo";"ovanåker";"sandviken";"söderhamn"},B3217)))&gt;0,"Gävleborg",SUMPRODUCT(--ISNUMBER(SEARCH({"härnösand";"kramfors";"sollefteå";"sundsvall";"timrå";"ånge";"örnsköldsvik"},B3217)))&gt;0,"Västernorrland",SUMPRODUCT(--ISNUMBER(SEARCH({"berg";"bräcke";"härjedalen";"krokom";"ragunda";"strömsund";"åre";"östersund"},B3217)))&gt;0,"Jämtland",SUMPRODUCT(--ISNUMBER(SEARCH({"bjurholm";"dorotea";"lycksele";"malå";"nordmaling";"norsjö";"robertsfors";"skellefteå";"sorsele";"storuman";"umeå";"vilhelmina";"vindeln";"vännäs";"åsele"},B3217)))&gt;0,"Västerbotten",SUMPRODUCT(--ISNUMBER(SEARCH({"arjeplog";"arvidsjaur";"boden";"gällivare";"haparanda";"jokkmokk";"kalix";"kiruna";"luleå";"pajala";"piteå";"älvsbyn";"överkalix";"övertorneå"},B3217)))&gt;0,"Norrbotten")</f>
        <v>Skåne</v>
      </c>
    </row>
    <row r="3218" spans="1:5" x14ac:dyDescent="0.2">
      <c r="A3218" s="10" t="s">
        <v>7</v>
      </c>
      <c r="B3218" s="10" t="s">
        <v>53</v>
      </c>
      <c r="C3218" s="10">
        <v>1</v>
      </c>
      <c r="D3218" s="10">
        <v>2</v>
      </c>
      <c r="E3218" s="11" t="str" cm="1">
        <f t="array" ref="E3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8)))&gt;0,"Stockholm",SUMPRODUCT(--ISNUMBER(SEARCH({"enköping";"heby";"håbo";"knivsta";"tierp";"uppsala";"älvkarleby";"östhammar"},B3218)))&gt;0,"Uppsala",SUMPRODUCT(--ISNUMBER(SEARCH({"eskilstuna";"flen";"gnesta";"katrineholm";"nyköping";"oxelösund";"strängnäs";"trosa";"vingåker"},B3218)))&gt;0,"Södermanland",SUMPRODUCT(--ISNUMBER(SEARCH({"boxholm";"finspång";"kinda";"linköping";"mjölby";"motala";"norrköping";"söderköping";"vadstena";"valdemarsvik";"ydre";"åtvidaberg";"ödeshög"},B3218)))&gt;0,"Östergötland",SUMPRODUCT(--ISNUMBER(SEARCH({"aneby";"eksjö";"gislaved";"gnosjö";"habo";"jönköping";"mullsjö";"nässjö";"sävsjö";"tranås";"vaggeryd";"vetlanda";"värnamo"},B3218)))&gt;0,"Jönköping",SUMPRODUCT(--ISNUMBER(SEARCH({"alvesta";"lessebo";"ljungby";"markaryd";"tingsryd";"uppvidinge";"växjö";"älmhult"},B3218)))&gt;0,"Kronoberg",SUMPRODUCT(--ISNUMBER(SEARCH({"borgholm";"emmaboda";"hultsfred";"högsby";"kalmar";"mönsterås";"mörbylånga";"nybro";"oskarshamn";"torsås";"vimmerby";"västervik"},B3218)))&gt;0,"Kalmar",SUMPRODUCT(--ISNUMBER(SEARCH({"gotland"},B3218)))&gt;0,"Gotland",SUMPRODUCT(--ISNUMBER(SEARCH({"karlshamn";"karlskrona";"olofström";"ronneby";"sölvesborg"},B3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8)))&gt;0,"Skåne",SUMPRODUCT(--ISNUMBER(SEARCH({"falkenberg";"halmstad";"hylte";"kungsbacka";"laholm";"varberg"},B3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8)))&gt;0,"Västra Götaland",SUMPRODUCT(--ISNUMBER(SEARCH({"arvika";"eda";"filipstad";"forshaga";"grums";"hagfors";"hammarö";"karlstad";"kil";"kristinehamn";"munkfors";"storfors";"sunne";"säffle";"torsby";"årjäng"},B3218)))&gt;0,"Värmland",SUMPRODUCT(--ISNUMBER(SEARCH({"askersund";"degerfors";"hallsberg";"hällefors";"karlskoga";"kumla";"laxå";"lekeberg";"lindesberg";"ljusnarsberg";"nora";"örebro"},B3218)))&gt;0,"Örebro",SUMPRODUCT(--ISNUMBER(SEARCH({"arboga";"fagersta";"hallstahammar";"kungsör";"köping";"norberg";"sala";"skinnskatteberg";"surahammar";"västerås"},B3218)))&gt;0,"Västmanland",SUMPRODUCT(--ISNUMBER(SEARCH({"avesta";"borlänge";"falun";"gagnef";"hedemora";"leksand";"ludvika";"malung-sälen";"mora";"orsa";"rättvik";"smedjebacken";"säter";"vansbro";"älvdalen"},B3218)))&gt;0,"Dalarna",SUMPRODUCT(--ISNUMBER(SEARCH({"bollnäs";"gävle";"hofors";"hudiksvall";"ljusdal";"nordanstig";"ockelbo";"ovanåker";"sandviken";"söderhamn"},B3218)))&gt;0,"Gävleborg",SUMPRODUCT(--ISNUMBER(SEARCH({"härnösand";"kramfors";"sollefteå";"sundsvall";"timrå";"ånge";"örnsköldsvik"},B3218)))&gt;0,"Västernorrland",SUMPRODUCT(--ISNUMBER(SEARCH({"berg";"bräcke";"härjedalen";"krokom";"ragunda";"strömsund";"åre";"östersund"},B3218)))&gt;0,"Jämtland",SUMPRODUCT(--ISNUMBER(SEARCH({"bjurholm";"dorotea";"lycksele";"malå";"nordmaling";"norsjö";"robertsfors";"skellefteå";"sorsele";"storuman";"umeå";"vilhelmina";"vindeln";"vännäs";"åsele"},B3218)))&gt;0,"Västerbotten",SUMPRODUCT(--ISNUMBER(SEARCH({"arjeplog";"arvidsjaur";"boden";"gällivare";"haparanda";"jokkmokk";"kalix";"kiruna";"luleå";"pajala";"piteå";"älvsbyn";"överkalix";"övertorneå"},B3218)))&gt;0,"Norrbotten")</f>
        <v>Skåne</v>
      </c>
    </row>
    <row r="3219" spans="1:5" x14ac:dyDescent="0.2">
      <c r="A3219" s="10" t="s">
        <v>7</v>
      </c>
      <c r="B3219" s="10" t="s">
        <v>53</v>
      </c>
      <c r="C3219" s="10">
        <v>2</v>
      </c>
      <c r="D3219" s="10">
        <v>0</v>
      </c>
      <c r="E3219" s="11" t="str" cm="1">
        <f t="array" ref="E3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9)))&gt;0,"Stockholm",SUMPRODUCT(--ISNUMBER(SEARCH({"enköping";"heby";"håbo";"knivsta";"tierp";"uppsala";"älvkarleby";"östhammar"},B3219)))&gt;0,"Uppsala",SUMPRODUCT(--ISNUMBER(SEARCH({"eskilstuna";"flen";"gnesta";"katrineholm";"nyköping";"oxelösund";"strängnäs";"trosa";"vingåker"},B3219)))&gt;0,"Södermanland",SUMPRODUCT(--ISNUMBER(SEARCH({"boxholm";"finspång";"kinda";"linköping";"mjölby";"motala";"norrköping";"söderköping";"vadstena";"valdemarsvik";"ydre";"åtvidaberg";"ödeshög"},B3219)))&gt;0,"Östergötland",SUMPRODUCT(--ISNUMBER(SEARCH({"aneby";"eksjö";"gislaved";"gnosjö";"habo";"jönköping";"mullsjö";"nässjö";"sävsjö";"tranås";"vaggeryd";"vetlanda";"värnamo"},B3219)))&gt;0,"Jönköping",SUMPRODUCT(--ISNUMBER(SEARCH({"alvesta";"lessebo";"ljungby";"markaryd";"tingsryd";"uppvidinge";"växjö";"älmhult"},B3219)))&gt;0,"Kronoberg",SUMPRODUCT(--ISNUMBER(SEARCH({"borgholm";"emmaboda";"hultsfred";"högsby";"kalmar";"mönsterås";"mörbylånga";"nybro";"oskarshamn";"torsås";"vimmerby";"västervik"},B3219)))&gt;0,"Kalmar",SUMPRODUCT(--ISNUMBER(SEARCH({"gotland"},B3219)))&gt;0,"Gotland",SUMPRODUCT(--ISNUMBER(SEARCH({"karlshamn";"karlskrona";"olofström";"ronneby";"sölvesborg"},B3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9)))&gt;0,"Skåne",SUMPRODUCT(--ISNUMBER(SEARCH({"falkenberg";"halmstad";"hylte";"kungsbacka";"laholm";"varberg"},B3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9)))&gt;0,"Västra Götaland",SUMPRODUCT(--ISNUMBER(SEARCH({"arvika";"eda";"filipstad";"forshaga";"grums";"hagfors";"hammarö";"karlstad";"kil";"kristinehamn";"munkfors";"storfors";"sunne";"säffle";"torsby";"årjäng"},B3219)))&gt;0,"Värmland",SUMPRODUCT(--ISNUMBER(SEARCH({"askersund";"degerfors";"hallsberg";"hällefors";"karlskoga";"kumla";"laxå";"lekeberg";"lindesberg";"ljusnarsberg";"nora";"örebro"},B3219)))&gt;0,"Örebro",SUMPRODUCT(--ISNUMBER(SEARCH({"arboga";"fagersta";"hallstahammar";"kungsör";"köping";"norberg";"sala";"skinnskatteberg";"surahammar";"västerås"},B3219)))&gt;0,"Västmanland",SUMPRODUCT(--ISNUMBER(SEARCH({"avesta";"borlänge";"falun";"gagnef";"hedemora";"leksand";"ludvika";"malung-sälen";"mora";"orsa";"rättvik";"smedjebacken";"säter";"vansbro";"älvdalen"},B3219)))&gt;0,"Dalarna",SUMPRODUCT(--ISNUMBER(SEARCH({"bollnäs";"gävle";"hofors";"hudiksvall";"ljusdal";"nordanstig";"ockelbo";"ovanåker";"sandviken";"söderhamn"},B3219)))&gt;0,"Gävleborg",SUMPRODUCT(--ISNUMBER(SEARCH({"härnösand";"kramfors";"sollefteå";"sundsvall";"timrå";"ånge";"örnsköldsvik"},B3219)))&gt;0,"Västernorrland",SUMPRODUCT(--ISNUMBER(SEARCH({"berg";"bräcke";"härjedalen";"krokom";"ragunda";"strömsund";"åre";"östersund"},B3219)))&gt;0,"Jämtland",SUMPRODUCT(--ISNUMBER(SEARCH({"bjurholm";"dorotea";"lycksele";"malå";"nordmaling";"norsjö";"robertsfors";"skellefteå";"sorsele";"storuman";"umeå";"vilhelmina";"vindeln";"vännäs";"åsele"},B3219)))&gt;0,"Västerbotten",SUMPRODUCT(--ISNUMBER(SEARCH({"arjeplog";"arvidsjaur";"boden";"gällivare";"haparanda";"jokkmokk";"kalix";"kiruna";"luleå";"pajala";"piteå";"älvsbyn";"överkalix";"övertorneå"},B3219)))&gt;0,"Norrbotten")</f>
        <v>Skåne</v>
      </c>
    </row>
    <row r="3220" spans="1:5" x14ac:dyDescent="0.2">
      <c r="A3220" s="10" t="s">
        <v>7</v>
      </c>
      <c r="B3220" s="10" t="s">
        <v>53</v>
      </c>
      <c r="C3220" s="10">
        <v>1</v>
      </c>
      <c r="D3220" s="10">
        <v>1</v>
      </c>
      <c r="E3220" s="11" t="str" cm="1">
        <f t="array" ref="E3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0)))&gt;0,"Stockholm",SUMPRODUCT(--ISNUMBER(SEARCH({"enköping";"heby";"håbo";"knivsta";"tierp";"uppsala";"älvkarleby";"östhammar"},B3220)))&gt;0,"Uppsala",SUMPRODUCT(--ISNUMBER(SEARCH({"eskilstuna";"flen";"gnesta";"katrineholm";"nyköping";"oxelösund";"strängnäs";"trosa";"vingåker"},B3220)))&gt;0,"Södermanland",SUMPRODUCT(--ISNUMBER(SEARCH({"boxholm";"finspång";"kinda";"linköping";"mjölby";"motala";"norrköping";"söderköping";"vadstena";"valdemarsvik";"ydre";"åtvidaberg";"ödeshög"},B3220)))&gt;0,"Östergötland",SUMPRODUCT(--ISNUMBER(SEARCH({"aneby";"eksjö";"gislaved";"gnosjö";"habo";"jönköping";"mullsjö";"nässjö";"sävsjö";"tranås";"vaggeryd";"vetlanda";"värnamo"},B3220)))&gt;0,"Jönköping",SUMPRODUCT(--ISNUMBER(SEARCH({"alvesta";"lessebo";"ljungby";"markaryd";"tingsryd";"uppvidinge";"växjö";"älmhult"},B3220)))&gt;0,"Kronoberg",SUMPRODUCT(--ISNUMBER(SEARCH({"borgholm";"emmaboda";"hultsfred";"högsby";"kalmar";"mönsterås";"mörbylånga";"nybro";"oskarshamn";"torsås";"vimmerby";"västervik"},B3220)))&gt;0,"Kalmar",SUMPRODUCT(--ISNUMBER(SEARCH({"gotland"},B3220)))&gt;0,"Gotland",SUMPRODUCT(--ISNUMBER(SEARCH({"karlshamn";"karlskrona";"olofström";"ronneby";"sölvesborg"},B3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0)))&gt;0,"Skåne",SUMPRODUCT(--ISNUMBER(SEARCH({"falkenberg";"halmstad";"hylte";"kungsbacka";"laholm";"varberg"},B3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0)))&gt;0,"Västra Götaland",SUMPRODUCT(--ISNUMBER(SEARCH({"arvika";"eda";"filipstad";"forshaga";"grums";"hagfors";"hammarö";"karlstad";"kil";"kristinehamn";"munkfors";"storfors";"sunne";"säffle";"torsby";"årjäng"},B3220)))&gt;0,"Värmland",SUMPRODUCT(--ISNUMBER(SEARCH({"askersund";"degerfors";"hallsberg";"hällefors";"karlskoga";"kumla";"laxå";"lekeberg";"lindesberg";"ljusnarsberg";"nora";"örebro"},B3220)))&gt;0,"Örebro",SUMPRODUCT(--ISNUMBER(SEARCH({"arboga";"fagersta";"hallstahammar";"kungsör";"köping";"norberg";"sala";"skinnskatteberg";"surahammar";"västerås"},B3220)))&gt;0,"Västmanland",SUMPRODUCT(--ISNUMBER(SEARCH({"avesta";"borlänge";"falun";"gagnef";"hedemora";"leksand";"ludvika";"malung-sälen";"mora";"orsa";"rättvik";"smedjebacken";"säter";"vansbro";"älvdalen"},B3220)))&gt;0,"Dalarna",SUMPRODUCT(--ISNUMBER(SEARCH({"bollnäs";"gävle";"hofors";"hudiksvall";"ljusdal";"nordanstig";"ockelbo";"ovanåker";"sandviken";"söderhamn"},B3220)))&gt;0,"Gävleborg",SUMPRODUCT(--ISNUMBER(SEARCH({"härnösand";"kramfors";"sollefteå";"sundsvall";"timrå";"ånge";"örnsköldsvik"},B3220)))&gt;0,"Västernorrland",SUMPRODUCT(--ISNUMBER(SEARCH({"berg";"bräcke";"härjedalen";"krokom";"ragunda";"strömsund";"åre";"östersund"},B3220)))&gt;0,"Jämtland",SUMPRODUCT(--ISNUMBER(SEARCH({"bjurholm";"dorotea";"lycksele";"malå";"nordmaling";"norsjö";"robertsfors";"skellefteå";"sorsele";"storuman";"umeå";"vilhelmina";"vindeln";"vännäs";"åsele"},B3220)))&gt;0,"Västerbotten",SUMPRODUCT(--ISNUMBER(SEARCH({"arjeplog";"arvidsjaur";"boden";"gällivare";"haparanda";"jokkmokk";"kalix";"kiruna";"luleå";"pajala";"piteå";"älvsbyn";"överkalix";"övertorneå"},B3220)))&gt;0,"Norrbotten")</f>
        <v>Skåne</v>
      </c>
    </row>
    <row r="3221" spans="1:5" x14ac:dyDescent="0.2">
      <c r="A3221" s="10" t="s">
        <v>7</v>
      </c>
      <c r="B3221" s="10" t="s">
        <v>53</v>
      </c>
      <c r="C3221" s="10">
        <v>2</v>
      </c>
      <c r="D3221" s="10">
        <v>0</v>
      </c>
      <c r="E3221" s="11" t="str" cm="1">
        <f t="array" ref="E3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1)))&gt;0,"Stockholm",SUMPRODUCT(--ISNUMBER(SEARCH({"enköping";"heby";"håbo";"knivsta";"tierp";"uppsala";"älvkarleby";"östhammar"},B3221)))&gt;0,"Uppsala",SUMPRODUCT(--ISNUMBER(SEARCH({"eskilstuna";"flen";"gnesta";"katrineholm";"nyköping";"oxelösund";"strängnäs";"trosa";"vingåker"},B3221)))&gt;0,"Södermanland",SUMPRODUCT(--ISNUMBER(SEARCH({"boxholm";"finspång";"kinda";"linköping";"mjölby";"motala";"norrköping";"söderköping";"vadstena";"valdemarsvik";"ydre";"åtvidaberg";"ödeshög"},B3221)))&gt;0,"Östergötland",SUMPRODUCT(--ISNUMBER(SEARCH({"aneby";"eksjö";"gislaved";"gnosjö";"habo";"jönköping";"mullsjö";"nässjö";"sävsjö";"tranås";"vaggeryd";"vetlanda";"värnamo"},B3221)))&gt;0,"Jönköping",SUMPRODUCT(--ISNUMBER(SEARCH({"alvesta";"lessebo";"ljungby";"markaryd";"tingsryd";"uppvidinge";"växjö";"älmhult"},B3221)))&gt;0,"Kronoberg",SUMPRODUCT(--ISNUMBER(SEARCH({"borgholm";"emmaboda";"hultsfred";"högsby";"kalmar";"mönsterås";"mörbylånga";"nybro";"oskarshamn";"torsås";"vimmerby";"västervik"},B3221)))&gt;0,"Kalmar",SUMPRODUCT(--ISNUMBER(SEARCH({"gotland"},B3221)))&gt;0,"Gotland",SUMPRODUCT(--ISNUMBER(SEARCH({"karlshamn";"karlskrona";"olofström";"ronneby";"sölvesborg"},B3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1)))&gt;0,"Skåne",SUMPRODUCT(--ISNUMBER(SEARCH({"falkenberg";"halmstad";"hylte";"kungsbacka";"laholm";"varberg"},B3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1)))&gt;0,"Västra Götaland",SUMPRODUCT(--ISNUMBER(SEARCH({"arvika";"eda";"filipstad";"forshaga";"grums";"hagfors";"hammarö";"karlstad";"kil";"kristinehamn";"munkfors";"storfors";"sunne";"säffle";"torsby";"årjäng"},B3221)))&gt;0,"Värmland",SUMPRODUCT(--ISNUMBER(SEARCH({"askersund";"degerfors";"hallsberg";"hällefors";"karlskoga";"kumla";"laxå";"lekeberg";"lindesberg";"ljusnarsberg";"nora";"örebro"},B3221)))&gt;0,"Örebro",SUMPRODUCT(--ISNUMBER(SEARCH({"arboga";"fagersta";"hallstahammar";"kungsör";"köping";"norberg";"sala";"skinnskatteberg";"surahammar";"västerås"},B3221)))&gt;0,"Västmanland",SUMPRODUCT(--ISNUMBER(SEARCH({"avesta";"borlänge";"falun";"gagnef";"hedemora";"leksand";"ludvika";"malung-sälen";"mora";"orsa";"rättvik";"smedjebacken";"säter";"vansbro";"älvdalen"},B3221)))&gt;0,"Dalarna",SUMPRODUCT(--ISNUMBER(SEARCH({"bollnäs";"gävle";"hofors";"hudiksvall";"ljusdal";"nordanstig";"ockelbo";"ovanåker";"sandviken";"söderhamn"},B3221)))&gt;0,"Gävleborg",SUMPRODUCT(--ISNUMBER(SEARCH({"härnösand";"kramfors";"sollefteå";"sundsvall";"timrå";"ånge";"örnsköldsvik"},B3221)))&gt;0,"Västernorrland",SUMPRODUCT(--ISNUMBER(SEARCH({"berg";"bräcke";"härjedalen";"krokom";"ragunda";"strömsund";"åre";"östersund"},B3221)))&gt;0,"Jämtland",SUMPRODUCT(--ISNUMBER(SEARCH({"bjurholm";"dorotea";"lycksele";"malå";"nordmaling";"norsjö";"robertsfors";"skellefteå";"sorsele";"storuman";"umeå";"vilhelmina";"vindeln";"vännäs";"åsele"},B3221)))&gt;0,"Västerbotten",SUMPRODUCT(--ISNUMBER(SEARCH({"arjeplog";"arvidsjaur";"boden";"gällivare";"haparanda";"jokkmokk";"kalix";"kiruna";"luleå";"pajala";"piteå";"älvsbyn";"överkalix";"övertorneå"},B3221)))&gt;0,"Norrbotten")</f>
        <v>Skåne</v>
      </c>
    </row>
    <row r="3222" spans="1:5" x14ac:dyDescent="0.2">
      <c r="A3222" s="10" t="s">
        <v>7</v>
      </c>
      <c r="B3222" s="10" t="s">
        <v>53</v>
      </c>
      <c r="C3222" s="10">
        <v>2</v>
      </c>
      <c r="D3222" s="10">
        <v>2</v>
      </c>
      <c r="E3222" s="11" t="str" cm="1">
        <f t="array" ref="E3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2)))&gt;0,"Stockholm",SUMPRODUCT(--ISNUMBER(SEARCH({"enköping";"heby";"håbo";"knivsta";"tierp";"uppsala";"älvkarleby";"östhammar"},B3222)))&gt;0,"Uppsala",SUMPRODUCT(--ISNUMBER(SEARCH({"eskilstuna";"flen";"gnesta";"katrineholm";"nyköping";"oxelösund";"strängnäs";"trosa";"vingåker"},B3222)))&gt;0,"Södermanland",SUMPRODUCT(--ISNUMBER(SEARCH({"boxholm";"finspång";"kinda";"linköping";"mjölby";"motala";"norrköping";"söderköping";"vadstena";"valdemarsvik";"ydre";"åtvidaberg";"ödeshög"},B3222)))&gt;0,"Östergötland",SUMPRODUCT(--ISNUMBER(SEARCH({"aneby";"eksjö";"gislaved";"gnosjö";"habo";"jönköping";"mullsjö";"nässjö";"sävsjö";"tranås";"vaggeryd";"vetlanda";"värnamo"},B3222)))&gt;0,"Jönköping",SUMPRODUCT(--ISNUMBER(SEARCH({"alvesta";"lessebo";"ljungby";"markaryd";"tingsryd";"uppvidinge";"växjö";"älmhult"},B3222)))&gt;0,"Kronoberg",SUMPRODUCT(--ISNUMBER(SEARCH({"borgholm";"emmaboda";"hultsfred";"högsby";"kalmar";"mönsterås";"mörbylånga";"nybro";"oskarshamn";"torsås";"vimmerby";"västervik"},B3222)))&gt;0,"Kalmar",SUMPRODUCT(--ISNUMBER(SEARCH({"gotland"},B3222)))&gt;0,"Gotland",SUMPRODUCT(--ISNUMBER(SEARCH({"karlshamn";"karlskrona";"olofström";"ronneby";"sölvesborg"},B3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2)))&gt;0,"Skåne",SUMPRODUCT(--ISNUMBER(SEARCH({"falkenberg";"halmstad";"hylte";"kungsbacka";"laholm";"varberg"},B3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2)))&gt;0,"Västra Götaland",SUMPRODUCT(--ISNUMBER(SEARCH({"arvika";"eda";"filipstad";"forshaga";"grums";"hagfors";"hammarö";"karlstad";"kil";"kristinehamn";"munkfors";"storfors";"sunne";"säffle";"torsby";"årjäng"},B3222)))&gt;0,"Värmland",SUMPRODUCT(--ISNUMBER(SEARCH({"askersund";"degerfors";"hallsberg";"hällefors";"karlskoga";"kumla";"laxå";"lekeberg";"lindesberg";"ljusnarsberg";"nora";"örebro"},B3222)))&gt;0,"Örebro",SUMPRODUCT(--ISNUMBER(SEARCH({"arboga";"fagersta";"hallstahammar";"kungsör";"köping";"norberg";"sala";"skinnskatteberg";"surahammar";"västerås"},B3222)))&gt;0,"Västmanland",SUMPRODUCT(--ISNUMBER(SEARCH({"avesta";"borlänge";"falun";"gagnef";"hedemora";"leksand";"ludvika";"malung-sälen";"mora";"orsa";"rättvik";"smedjebacken";"säter";"vansbro";"älvdalen"},B3222)))&gt;0,"Dalarna",SUMPRODUCT(--ISNUMBER(SEARCH({"bollnäs";"gävle";"hofors";"hudiksvall";"ljusdal";"nordanstig";"ockelbo";"ovanåker";"sandviken";"söderhamn"},B3222)))&gt;0,"Gävleborg",SUMPRODUCT(--ISNUMBER(SEARCH({"härnösand";"kramfors";"sollefteå";"sundsvall";"timrå";"ånge";"örnsköldsvik"},B3222)))&gt;0,"Västernorrland",SUMPRODUCT(--ISNUMBER(SEARCH({"berg";"bräcke";"härjedalen";"krokom";"ragunda";"strömsund";"åre";"östersund"},B3222)))&gt;0,"Jämtland",SUMPRODUCT(--ISNUMBER(SEARCH({"bjurholm";"dorotea";"lycksele";"malå";"nordmaling";"norsjö";"robertsfors";"skellefteå";"sorsele";"storuman";"umeå";"vilhelmina";"vindeln";"vännäs";"åsele"},B3222)))&gt;0,"Västerbotten",SUMPRODUCT(--ISNUMBER(SEARCH({"arjeplog";"arvidsjaur";"boden";"gällivare";"haparanda";"jokkmokk";"kalix";"kiruna";"luleå";"pajala";"piteå";"älvsbyn";"överkalix";"övertorneå"},B3222)))&gt;0,"Norrbotten")</f>
        <v>Skåne</v>
      </c>
    </row>
    <row r="3223" spans="1:5" x14ac:dyDescent="0.2">
      <c r="A3223" s="10" t="s">
        <v>7</v>
      </c>
      <c r="B3223" s="10" t="s">
        <v>53</v>
      </c>
      <c r="C3223" s="10">
        <v>2</v>
      </c>
      <c r="D3223" s="10">
        <v>3</v>
      </c>
      <c r="E3223" s="11" t="str" cm="1">
        <f t="array" ref="E3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3)))&gt;0,"Stockholm",SUMPRODUCT(--ISNUMBER(SEARCH({"enköping";"heby";"håbo";"knivsta";"tierp";"uppsala";"älvkarleby";"östhammar"},B3223)))&gt;0,"Uppsala",SUMPRODUCT(--ISNUMBER(SEARCH({"eskilstuna";"flen";"gnesta";"katrineholm";"nyköping";"oxelösund";"strängnäs";"trosa";"vingåker"},B3223)))&gt;0,"Södermanland",SUMPRODUCT(--ISNUMBER(SEARCH({"boxholm";"finspång";"kinda";"linköping";"mjölby";"motala";"norrköping";"söderköping";"vadstena";"valdemarsvik";"ydre";"åtvidaberg";"ödeshög"},B3223)))&gt;0,"Östergötland",SUMPRODUCT(--ISNUMBER(SEARCH({"aneby";"eksjö";"gislaved";"gnosjö";"habo";"jönköping";"mullsjö";"nässjö";"sävsjö";"tranås";"vaggeryd";"vetlanda";"värnamo"},B3223)))&gt;0,"Jönköping",SUMPRODUCT(--ISNUMBER(SEARCH({"alvesta";"lessebo";"ljungby";"markaryd";"tingsryd";"uppvidinge";"växjö";"älmhult"},B3223)))&gt;0,"Kronoberg",SUMPRODUCT(--ISNUMBER(SEARCH({"borgholm";"emmaboda";"hultsfred";"högsby";"kalmar";"mönsterås";"mörbylånga";"nybro";"oskarshamn";"torsås";"vimmerby";"västervik"},B3223)))&gt;0,"Kalmar",SUMPRODUCT(--ISNUMBER(SEARCH({"gotland"},B3223)))&gt;0,"Gotland",SUMPRODUCT(--ISNUMBER(SEARCH({"karlshamn";"karlskrona";"olofström";"ronneby";"sölvesborg"},B3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3)))&gt;0,"Skåne",SUMPRODUCT(--ISNUMBER(SEARCH({"falkenberg";"halmstad";"hylte";"kungsbacka";"laholm";"varberg"},B3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3)))&gt;0,"Västra Götaland",SUMPRODUCT(--ISNUMBER(SEARCH({"arvika";"eda";"filipstad";"forshaga";"grums";"hagfors";"hammarö";"karlstad";"kil";"kristinehamn";"munkfors";"storfors";"sunne";"säffle";"torsby";"årjäng"},B3223)))&gt;0,"Värmland",SUMPRODUCT(--ISNUMBER(SEARCH({"askersund";"degerfors";"hallsberg";"hällefors";"karlskoga";"kumla";"laxå";"lekeberg";"lindesberg";"ljusnarsberg";"nora";"örebro"},B3223)))&gt;0,"Örebro",SUMPRODUCT(--ISNUMBER(SEARCH({"arboga";"fagersta";"hallstahammar";"kungsör";"köping";"norberg";"sala";"skinnskatteberg";"surahammar";"västerås"},B3223)))&gt;0,"Västmanland",SUMPRODUCT(--ISNUMBER(SEARCH({"avesta";"borlänge";"falun";"gagnef";"hedemora";"leksand";"ludvika";"malung-sälen";"mora";"orsa";"rättvik";"smedjebacken";"säter";"vansbro";"älvdalen"},B3223)))&gt;0,"Dalarna",SUMPRODUCT(--ISNUMBER(SEARCH({"bollnäs";"gävle";"hofors";"hudiksvall";"ljusdal";"nordanstig";"ockelbo";"ovanåker";"sandviken";"söderhamn"},B3223)))&gt;0,"Gävleborg",SUMPRODUCT(--ISNUMBER(SEARCH({"härnösand";"kramfors";"sollefteå";"sundsvall";"timrå";"ånge";"örnsköldsvik"},B3223)))&gt;0,"Västernorrland",SUMPRODUCT(--ISNUMBER(SEARCH({"berg";"bräcke";"härjedalen";"krokom";"ragunda";"strömsund";"åre";"östersund"},B3223)))&gt;0,"Jämtland",SUMPRODUCT(--ISNUMBER(SEARCH({"bjurholm";"dorotea";"lycksele";"malå";"nordmaling";"norsjö";"robertsfors";"skellefteå";"sorsele";"storuman";"umeå";"vilhelmina";"vindeln";"vännäs";"åsele"},B3223)))&gt;0,"Västerbotten",SUMPRODUCT(--ISNUMBER(SEARCH({"arjeplog";"arvidsjaur";"boden";"gällivare";"haparanda";"jokkmokk";"kalix";"kiruna";"luleå";"pajala";"piteå";"älvsbyn";"överkalix";"övertorneå"},B3223)))&gt;0,"Norrbotten")</f>
        <v>Skåne</v>
      </c>
    </row>
    <row r="3224" spans="1:5" x14ac:dyDescent="0.2">
      <c r="A3224" s="10" t="s">
        <v>7</v>
      </c>
      <c r="B3224" s="10" t="s">
        <v>53</v>
      </c>
      <c r="C3224" s="10">
        <v>1</v>
      </c>
      <c r="D3224" s="10">
        <v>0</v>
      </c>
      <c r="E3224" s="11" t="str" cm="1">
        <f t="array" ref="E3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4)))&gt;0,"Stockholm",SUMPRODUCT(--ISNUMBER(SEARCH({"enköping";"heby";"håbo";"knivsta";"tierp";"uppsala";"älvkarleby";"östhammar"},B3224)))&gt;0,"Uppsala",SUMPRODUCT(--ISNUMBER(SEARCH({"eskilstuna";"flen";"gnesta";"katrineholm";"nyköping";"oxelösund";"strängnäs";"trosa";"vingåker"},B3224)))&gt;0,"Södermanland",SUMPRODUCT(--ISNUMBER(SEARCH({"boxholm";"finspång";"kinda";"linköping";"mjölby";"motala";"norrköping";"söderköping";"vadstena";"valdemarsvik";"ydre";"åtvidaberg";"ödeshög"},B3224)))&gt;0,"Östergötland",SUMPRODUCT(--ISNUMBER(SEARCH({"aneby";"eksjö";"gislaved";"gnosjö";"habo";"jönköping";"mullsjö";"nässjö";"sävsjö";"tranås";"vaggeryd";"vetlanda";"värnamo"},B3224)))&gt;0,"Jönköping",SUMPRODUCT(--ISNUMBER(SEARCH({"alvesta";"lessebo";"ljungby";"markaryd";"tingsryd";"uppvidinge";"växjö";"älmhult"},B3224)))&gt;0,"Kronoberg",SUMPRODUCT(--ISNUMBER(SEARCH({"borgholm";"emmaboda";"hultsfred";"högsby";"kalmar";"mönsterås";"mörbylånga";"nybro";"oskarshamn";"torsås";"vimmerby";"västervik"},B3224)))&gt;0,"Kalmar",SUMPRODUCT(--ISNUMBER(SEARCH({"gotland"},B3224)))&gt;0,"Gotland",SUMPRODUCT(--ISNUMBER(SEARCH({"karlshamn";"karlskrona";"olofström";"ronneby";"sölvesborg"},B3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4)))&gt;0,"Skåne",SUMPRODUCT(--ISNUMBER(SEARCH({"falkenberg";"halmstad";"hylte";"kungsbacka";"laholm";"varberg"},B3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4)))&gt;0,"Västra Götaland",SUMPRODUCT(--ISNUMBER(SEARCH({"arvika";"eda";"filipstad";"forshaga";"grums";"hagfors";"hammarö";"karlstad";"kil";"kristinehamn";"munkfors";"storfors";"sunne";"säffle";"torsby";"årjäng"},B3224)))&gt;0,"Värmland",SUMPRODUCT(--ISNUMBER(SEARCH({"askersund";"degerfors";"hallsberg";"hällefors";"karlskoga";"kumla";"laxå";"lekeberg";"lindesberg";"ljusnarsberg";"nora";"örebro"},B3224)))&gt;0,"Örebro",SUMPRODUCT(--ISNUMBER(SEARCH({"arboga";"fagersta";"hallstahammar";"kungsör";"köping";"norberg";"sala";"skinnskatteberg";"surahammar";"västerås"},B3224)))&gt;0,"Västmanland",SUMPRODUCT(--ISNUMBER(SEARCH({"avesta";"borlänge";"falun";"gagnef";"hedemora";"leksand";"ludvika";"malung-sälen";"mora";"orsa";"rättvik";"smedjebacken";"säter";"vansbro";"älvdalen"},B3224)))&gt;0,"Dalarna",SUMPRODUCT(--ISNUMBER(SEARCH({"bollnäs";"gävle";"hofors";"hudiksvall";"ljusdal";"nordanstig";"ockelbo";"ovanåker";"sandviken";"söderhamn"},B3224)))&gt;0,"Gävleborg",SUMPRODUCT(--ISNUMBER(SEARCH({"härnösand";"kramfors";"sollefteå";"sundsvall";"timrå";"ånge";"örnsköldsvik"},B3224)))&gt;0,"Västernorrland",SUMPRODUCT(--ISNUMBER(SEARCH({"berg";"bräcke";"härjedalen";"krokom";"ragunda";"strömsund";"åre";"östersund"},B3224)))&gt;0,"Jämtland",SUMPRODUCT(--ISNUMBER(SEARCH({"bjurholm";"dorotea";"lycksele";"malå";"nordmaling";"norsjö";"robertsfors";"skellefteå";"sorsele";"storuman";"umeå";"vilhelmina";"vindeln";"vännäs";"åsele"},B3224)))&gt;0,"Västerbotten",SUMPRODUCT(--ISNUMBER(SEARCH({"arjeplog";"arvidsjaur";"boden";"gällivare";"haparanda";"jokkmokk";"kalix";"kiruna";"luleå";"pajala";"piteå";"älvsbyn";"överkalix";"övertorneå"},B3224)))&gt;0,"Norrbotten")</f>
        <v>Skåne</v>
      </c>
    </row>
    <row r="3225" spans="1:5" x14ac:dyDescent="0.2">
      <c r="A3225" s="10" t="s">
        <v>7</v>
      </c>
      <c r="B3225" s="10" t="s">
        <v>53</v>
      </c>
      <c r="C3225" s="10">
        <v>2</v>
      </c>
      <c r="D3225" s="10">
        <v>2</v>
      </c>
      <c r="E3225" s="11" t="str" cm="1">
        <f t="array" ref="E3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5)))&gt;0,"Stockholm",SUMPRODUCT(--ISNUMBER(SEARCH({"enköping";"heby";"håbo";"knivsta";"tierp";"uppsala";"älvkarleby";"östhammar"},B3225)))&gt;0,"Uppsala",SUMPRODUCT(--ISNUMBER(SEARCH({"eskilstuna";"flen";"gnesta";"katrineholm";"nyköping";"oxelösund";"strängnäs";"trosa";"vingåker"},B3225)))&gt;0,"Södermanland",SUMPRODUCT(--ISNUMBER(SEARCH({"boxholm";"finspång";"kinda";"linköping";"mjölby";"motala";"norrköping";"söderköping";"vadstena";"valdemarsvik";"ydre";"åtvidaberg";"ödeshög"},B3225)))&gt;0,"Östergötland",SUMPRODUCT(--ISNUMBER(SEARCH({"aneby";"eksjö";"gislaved";"gnosjö";"habo";"jönköping";"mullsjö";"nässjö";"sävsjö";"tranås";"vaggeryd";"vetlanda";"värnamo"},B3225)))&gt;0,"Jönköping",SUMPRODUCT(--ISNUMBER(SEARCH({"alvesta";"lessebo";"ljungby";"markaryd";"tingsryd";"uppvidinge";"växjö";"älmhult"},B3225)))&gt;0,"Kronoberg",SUMPRODUCT(--ISNUMBER(SEARCH({"borgholm";"emmaboda";"hultsfred";"högsby";"kalmar";"mönsterås";"mörbylånga";"nybro";"oskarshamn";"torsås";"vimmerby";"västervik"},B3225)))&gt;0,"Kalmar",SUMPRODUCT(--ISNUMBER(SEARCH({"gotland"},B3225)))&gt;0,"Gotland",SUMPRODUCT(--ISNUMBER(SEARCH({"karlshamn";"karlskrona";"olofström";"ronneby";"sölvesborg"},B3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5)))&gt;0,"Skåne",SUMPRODUCT(--ISNUMBER(SEARCH({"falkenberg";"halmstad";"hylte";"kungsbacka";"laholm";"varberg"},B3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5)))&gt;0,"Västra Götaland",SUMPRODUCT(--ISNUMBER(SEARCH({"arvika";"eda";"filipstad";"forshaga";"grums";"hagfors";"hammarö";"karlstad";"kil";"kristinehamn";"munkfors";"storfors";"sunne";"säffle";"torsby";"årjäng"},B3225)))&gt;0,"Värmland",SUMPRODUCT(--ISNUMBER(SEARCH({"askersund";"degerfors";"hallsberg";"hällefors";"karlskoga";"kumla";"laxå";"lekeberg";"lindesberg";"ljusnarsberg";"nora";"örebro"},B3225)))&gt;0,"Örebro",SUMPRODUCT(--ISNUMBER(SEARCH({"arboga";"fagersta";"hallstahammar";"kungsör";"köping";"norberg";"sala";"skinnskatteberg";"surahammar";"västerås"},B3225)))&gt;0,"Västmanland",SUMPRODUCT(--ISNUMBER(SEARCH({"avesta";"borlänge";"falun";"gagnef";"hedemora";"leksand";"ludvika";"malung-sälen";"mora";"orsa";"rättvik";"smedjebacken";"säter";"vansbro";"älvdalen"},B3225)))&gt;0,"Dalarna",SUMPRODUCT(--ISNUMBER(SEARCH({"bollnäs";"gävle";"hofors";"hudiksvall";"ljusdal";"nordanstig";"ockelbo";"ovanåker";"sandviken";"söderhamn"},B3225)))&gt;0,"Gävleborg",SUMPRODUCT(--ISNUMBER(SEARCH({"härnösand";"kramfors";"sollefteå";"sundsvall";"timrå";"ånge";"örnsköldsvik"},B3225)))&gt;0,"Västernorrland",SUMPRODUCT(--ISNUMBER(SEARCH({"berg";"bräcke";"härjedalen";"krokom";"ragunda";"strömsund";"åre";"östersund"},B3225)))&gt;0,"Jämtland",SUMPRODUCT(--ISNUMBER(SEARCH({"bjurholm";"dorotea";"lycksele";"malå";"nordmaling";"norsjö";"robertsfors";"skellefteå";"sorsele";"storuman";"umeå";"vilhelmina";"vindeln";"vännäs";"åsele"},B3225)))&gt;0,"Västerbotten",SUMPRODUCT(--ISNUMBER(SEARCH({"arjeplog";"arvidsjaur";"boden";"gällivare";"haparanda";"jokkmokk";"kalix";"kiruna";"luleå";"pajala";"piteå";"älvsbyn";"överkalix";"övertorneå"},B3225)))&gt;0,"Norrbotten")</f>
        <v>Skåne</v>
      </c>
    </row>
    <row r="3226" spans="1:5" x14ac:dyDescent="0.2">
      <c r="A3226" s="10" t="s">
        <v>7</v>
      </c>
      <c r="B3226" s="10" t="s">
        <v>53</v>
      </c>
      <c r="C3226" s="10">
        <v>1</v>
      </c>
      <c r="D3226" s="10">
        <v>1</v>
      </c>
      <c r="E3226" s="11" t="str" cm="1">
        <f t="array" ref="E3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6)))&gt;0,"Stockholm",SUMPRODUCT(--ISNUMBER(SEARCH({"enköping";"heby";"håbo";"knivsta";"tierp";"uppsala";"älvkarleby";"östhammar"},B3226)))&gt;0,"Uppsala",SUMPRODUCT(--ISNUMBER(SEARCH({"eskilstuna";"flen";"gnesta";"katrineholm";"nyköping";"oxelösund";"strängnäs";"trosa";"vingåker"},B3226)))&gt;0,"Södermanland",SUMPRODUCT(--ISNUMBER(SEARCH({"boxholm";"finspång";"kinda";"linköping";"mjölby";"motala";"norrköping";"söderköping";"vadstena";"valdemarsvik";"ydre";"åtvidaberg";"ödeshög"},B3226)))&gt;0,"Östergötland",SUMPRODUCT(--ISNUMBER(SEARCH({"aneby";"eksjö";"gislaved";"gnosjö";"habo";"jönköping";"mullsjö";"nässjö";"sävsjö";"tranås";"vaggeryd";"vetlanda";"värnamo"},B3226)))&gt;0,"Jönköping",SUMPRODUCT(--ISNUMBER(SEARCH({"alvesta";"lessebo";"ljungby";"markaryd";"tingsryd";"uppvidinge";"växjö";"älmhult"},B3226)))&gt;0,"Kronoberg",SUMPRODUCT(--ISNUMBER(SEARCH({"borgholm";"emmaboda";"hultsfred";"högsby";"kalmar";"mönsterås";"mörbylånga";"nybro";"oskarshamn";"torsås";"vimmerby";"västervik"},B3226)))&gt;0,"Kalmar",SUMPRODUCT(--ISNUMBER(SEARCH({"gotland"},B3226)))&gt;0,"Gotland",SUMPRODUCT(--ISNUMBER(SEARCH({"karlshamn";"karlskrona";"olofström";"ronneby";"sölvesborg"},B3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6)))&gt;0,"Skåne",SUMPRODUCT(--ISNUMBER(SEARCH({"falkenberg";"halmstad";"hylte";"kungsbacka";"laholm";"varberg"},B3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6)))&gt;0,"Västra Götaland",SUMPRODUCT(--ISNUMBER(SEARCH({"arvika";"eda";"filipstad";"forshaga";"grums";"hagfors";"hammarö";"karlstad";"kil";"kristinehamn";"munkfors";"storfors";"sunne";"säffle";"torsby";"årjäng"},B3226)))&gt;0,"Värmland",SUMPRODUCT(--ISNUMBER(SEARCH({"askersund";"degerfors";"hallsberg";"hällefors";"karlskoga";"kumla";"laxå";"lekeberg";"lindesberg";"ljusnarsberg";"nora";"örebro"},B3226)))&gt;0,"Örebro",SUMPRODUCT(--ISNUMBER(SEARCH({"arboga";"fagersta";"hallstahammar";"kungsör";"köping";"norberg";"sala";"skinnskatteberg";"surahammar";"västerås"},B3226)))&gt;0,"Västmanland",SUMPRODUCT(--ISNUMBER(SEARCH({"avesta";"borlänge";"falun";"gagnef";"hedemora";"leksand";"ludvika";"malung-sälen";"mora";"orsa";"rättvik";"smedjebacken";"säter";"vansbro";"älvdalen"},B3226)))&gt;0,"Dalarna",SUMPRODUCT(--ISNUMBER(SEARCH({"bollnäs";"gävle";"hofors";"hudiksvall";"ljusdal";"nordanstig";"ockelbo";"ovanåker";"sandviken";"söderhamn"},B3226)))&gt;0,"Gävleborg",SUMPRODUCT(--ISNUMBER(SEARCH({"härnösand";"kramfors";"sollefteå";"sundsvall";"timrå";"ånge";"örnsköldsvik"},B3226)))&gt;0,"Västernorrland",SUMPRODUCT(--ISNUMBER(SEARCH({"berg";"bräcke";"härjedalen";"krokom";"ragunda";"strömsund";"åre";"östersund"},B3226)))&gt;0,"Jämtland",SUMPRODUCT(--ISNUMBER(SEARCH({"bjurholm";"dorotea";"lycksele";"malå";"nordmaling";"norsjö";"robertsfors";"skellefteå";"sorsele";"storuman";"umeå";"vilhelmina";"vindeln";"vännäs";"åsele"},B3226)))&gt;0,"Västerbotten",SUMPRODUCT(--ISNUMBER(SEARCH({"arjeplog";"arvidsjaur";"boden";"gällivare";"haparanda";"jokkmokk";"kalix";"kiruna";"luleå";"pajala";"piteå";"älvsbyn";"överkalix";"övertorneå"},B3226)))&gt;0,"Norrbotten")</f>
        <v>Skåne</v>
      </c>
    </row>
    <row r="3227" spans="1:5" x14ac:dyDescent="0.2">
      <c r="A3227" s="10" t="s">
        <v>7</v>
      </c>
      <c r="B3227" s="10" t="s">
        <v>53</v>
      </c>
      <c r="C3227" s="10">
        <v>1</v>
      </c>
      <c r="D3227" s="10">
        <v>0</v>
      </c>
      <c r="E3227" s="11" t="str" cm="1">
        <f t="array" ref="E3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7)))&gt;0,"Stockholm",SUMPRODUCT(--ISNUMBER(SEARCH({"enköping";"heby";"håbo";"knivsta";"tierp";"uppsala";"älvkarleby";"östhammar"},B3227)))&gt;0,"Uppsala",SUMPRODUCT(--ISNUMBER(SEARCH({"eskilstuna";"flen";"gnesta";"katrineholm";"nyköping";"oxelösund";"strängnäs";"trosa";"vingåker"},B3227)))&gt;0,"Södermanland",SUMPRODUCT(--ISNUMBER(SEARCH({"boxholm";"finspång";"kinda";"linköping";"mjölby";"motala";"norrköping";"söderköping";"vadstena";"valdemarsvik";"ydre";"åtvidaberg";"ödeshög"},B3227)))&gt;0,"Östergötland",SUMPRODUCT(--ISNUMBER(SEARCH({"aneby";"eksjö";"gislaved";"gnosjö";"habo";"jönköping";"mullsjö";"nässjö";"sävsjö";"tranås";"vaggeryd";"vetlanda";"värnamo"},B3227)))&gt;0,"Jönköping",SUMPRODUCT(--ISNUMBER(SEARCH({"alvesta";"lessebo";"ljungby";"markaryd";"tingsryd";"uppvidinge";"växjö";"älmhult"},B3227)))&gt;0,"Kronoberg",SUMPRODUCT(--ISNUMBER(SEARCH({"borgholm";"emmaboda";"hultsfred";"högsby";"kalmar";"mönsterås";"mörbylånga";"nybro";"oskarshamn";"torsås";"vimmerby";"västervik"},B3227)))&gt;0,"Kalmar",SUMPRODUCT(--ISNUMBER(SEARCH({"gotland"},B3227)))&gt;0,"Gotland",SUMPRODUCT(--ISNUMBER(SEARCH({"karlshamn";"karlskrona";"olofström";"ronneby";"sölvesborg"},B3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7)))&gt;0,"Skåne",SUMPRODUCT(--ISNUMBER(SEARCH({"falkenberg";"halmstad";"hylte";"kungsbacka";"laholm";"varberg"},B3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7)))&gt;0,"Västra Götaland",SUMPRODUCT(--ISNUMBER(SEARCH({"arvika";"eda";"filipstad";"forshaga";"grums";"hagfors";"hammarö";"karlstad";"kil";"kristinehamn";"munkfors";"storfors";"sunne";"säffle";"torsby";"årjäng"},B3227)))&gt;0,"Värmland",SUMPRODUCT(--ISNUMBER(SEARCH({"askersund";"degerfors";"hallsberg";"hällefors";"karlskoga";"kumla";"laxå";"lekeberg";"lindesberg";"ljusnarsberg";"nora";"örebro"},B3227)))&gt;0,"Örebro",SUMPRODUCT(--ISNUMBER(SEARCH({"arboga";"fagersta";"hallstahammar";"kungsör";"köping";"norberg";"sala";"skinnskatteberg";"surahammar";"västerås"},B3227)))&gt;0,"Västmanland",SUMPRODUCT(--ISNUMBER(SEARCH({"avesta";"borlänge";"falun";"gagnef";"hedemora";"leksand";"ludvika";"malung-sälen";"mora";"orsa";"rättvik";"smedjebacken";"säter";"vansbro";"älvdalen"},B3227)))&gt;0,"Dalarna",SUMPRODUCT(--ISNUMBER(SEARCH({"bollnäs";"gävle";"hofors";"hudiksvall";"ljusdal";"nordanstig";"ockelbo";"ovanåker";"sandviken";"söderhamn"},B3227)))&gt;0,"Gävleborg",SUMPRODUCT(--ISNUMBER(SEARCH({"härnösand";"kramfors";"sollefteå";"sundsvall";"timrå";"ånge";"örnsköldsvik"},B3227)))&gt;0,"Västernorrland",SUMPRODUCT(--ISNUMBER(SEARCH({"berg";"bräcke";"härjedalen";"krokom";"ragunda";"strömsund";"åre";"östersund"},B3227)))&gt;0,"Jämtland",SUMPRODUCT(--ISNUMBER(SEARCH({"bjurholm";"dorotea";"lycksele";"malå";"nordmaling";"norsjö";"robertsfors";"skellefteå";"sorsele";"storuman";"umeå";"vilhelmina";"vindeln";"vännäs";"åsele"},B3227)))&gt;0,"Västerbotten",SUMPRODUCT(--ISNUMBER(SEARCH({"arjeplog";"arvidsjaur";"boden";"gällivare";"haparanda";"jokkmokk";"kalix";"kiruna";"luleå";"pajala";"piteå";"älvsbyn";"överkalix";"övertorneå"},B3227)))&gt;0,"Norrbotten")</f>
        <v>Skåne</v>
      </c>
    </row>
    <row r="3228" spans="1:5" x14ac:dyDescent="0.2">
      <c r="A3228" s="10" t="s">
        <v>7</v>
      </c>
      <c r="B3228" s="10" t="s">
        <v>53</v>
      </c>
      <c r="C3228" s="10">
        <v>1</v>
      </c>
      <c r="D3228" s="10">
        <v>0</v>
      </c>
      <c r="E3228" s="11" t="str" cm="1">
        <f t="array" ref="E3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8)))&gt;0,"Stockholm",SUMPRODUCT(--ISNUMBER(SEARCH({"enköping";"heby";"håbo";"knivsta";"tierp";"uppsala";"älvkarleby";"östhammar"},B3228)))&gt;0,"Uppsala",SUMPRODUCT(--ISNUMBER(SEARCH({"eskilstuna";"flen";"gnesta";"katrineholm";"nyköping";"oxelösund";"strängnäs";"trosa";"vingåker"},B3228)))&gt;0,"Södermanland",SUMPRODUCT(--ISNUMBER(SEARCH({"boxholm";"finspång";"kinda";"linköping";"mjölby";"motala";"norrköping";"söderköping";"vadstena";"valdemarsvik";"ydre";"åtvidaberg";"ödeshög"},B3228)))&gt;0,"Östergötland",SUMPRODUCT(--ISNUMBER(SEARCH({"aneby";"eksjö";"gislaved";"gnosjö";"habo";"jönköping";"mullsjö";"nässjö";"sävsjö";"tranås";"vaggeryd";"vetlanda";"värnamo"},B3228)))&gt;0,"Jönköping",SUMPRODUCT(--ISNUMBER(SEARCH({"alvesta";"lessebo";"ljungby";"markaryd";"tingsryd";"uppvidinge";"växjö";"älmhult"},B3228)))&gt;0,"Kronoberg",SUMPRODUCT(--ISNUMBER(SEARCH({"borgholm";"emmaboda";"hultsfred";"högsby";"kalmar";"mönsterås";"mörbylånga";"nybro";"oskarshamn";"torsås";"vimmerby";"västervik"},B3228)))&gt;0,"Kalmar",SUMPRODUCT(--ISNUMBER(SEARCH({"gotland"},B3228)))&gt;0,"Gotland",SUMPRODUCT(--ISNUMBER(SEARCH({"karlshamn";"karlskrona";"olofström";"ronneby";"sölvesborg"},B3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8)))&gt;0,"Skåne",SUMPRODUCT(--ISNUMBER(SEARCH({"falkenberg";"halmstad";"hylte";"kungsbacka";"laholm";"varberg"},B3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8)))&gt;0,"Västra Götaland",SUMPRODUCT(--ISNUMBER(SEARCH({"arvika";"eda";"filipstad";"forshaga";"grums";"hagfors";"hammarö";"karlstad";"kil";"kristinehamn";"munkfors";"storfors";"sunne";"säffle";"torsby";"årjäng"},B3228)))&gt;0,"Värmland",SUMPRODUCT(--ISNUMBER(SEARCH({"askersund";"degerfors";"hallsberg";"hällefors";"karlskoga";"kumla";"laxå";"lekeberg";"lindesberg";"ljusnarsberg";"nora";"örebro"},B3228)))&gt;0,"Örebro",SUMPRODUCT(--ISNUMBER(SEARCH({"arboga";"fagersta";"hallstahammar";"kungsör";"köping";"norberg";"sala";"skinnskatteberg";"surahammar";"västerås"},B3228)))&gt;0,"Västmanland",SUMPRODUCT(--ISNUMBER(SEARCH({"avesta";"borlänge";"falun";"gagnef";"hedemora";"leksand";"ludvika";"malung-sälen";"mora";"orsa";"rättvik";"smedjebacken";"säter";"vansbro";"älvdalen"},B3228)))&gt;0,"Dalarna",SUMPRODUCT(--ISNUMBER(SEARCH({"bollnäs";"gävle";"hofors";"hudiksvall";"ljusdal";"nordanstig";"ockelbo";"ovanåker";"sandviken";"söderhamn"},B3228)))&gt;0,"Gävleborg",SUMPRODUCT(--ISNUMBER(SEARCH({"härnösand";"kramfors";"sollefteå";"sundsvall";"timrå";"ånge";"örnsköldsvik"},B3228)))&gt;0,"Västernorrland",SUMPRODUCT(--ISNUMBER(SEARCH({"berg";"bräcke";"härjedalen";"krokom";"ragunda";"strömsund";"åre";"östersund"},B3228)))&gt;0,"Jämtland",SUMPRODUCT(--ISNUMBER(SEARCH({"bjurholm";"dorotea";"lycksele";"malå";"nordmaling";"norsjö";"robertsfors";"skellefteå";"sorsele";"storuman";"umeå";"vilhelmina";"vindeln";"vännäs";"åsele"},B3228)))&gt;0,"Västerbotten",SUMPRODUCT(--ISNUMBER(SEARCH({"arjeplog";"arvidsjaur";"boden";"gällivare";"haparanda";"jokkmokk";"kalix";"kiruna";"luleå";"pajala";"piteå";"älvsbyn";"överkalix";"övertorneå"},B3228)))&gt;0,"Norrbotten")</f>
        <v>Skåne</v>
      </c>
    </row>
    <row r="3229" spans="1:5" x14ac:dyDescent="0.2">
      <c r="A3229" s="10" t="s">
        <v>7</v>
      </c>
      <c r="B3229" s="10" t="s">
        <v>53</v>
      </c>
      <c r="C3229" s="10">
        <v>2</v>
      </c>
      <c r="D3229" s="10">
        <v>2</v>
      </c>
      <c r="E3229" s="11" t="str" cm="1">
        <f t="array" ref="E3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9)))&gt;0,"Stockholm",SUMPRODUCT(--ISNUMBER(SEARCH({"enköping";"heby";"håbo";"knivsta";"tierp";"uppsala";"älvkarleby";"östhammar"},B3229)))&gt;0,"Uppsala",SUMPRODUCT(--ISNUMBER(SEARCH({"eskilstuna";"flen";"gnesta";"katrineholm";"nyköping";"oxelösund";"strängnäs";"trosa";"vingåker"},B3229)))&gt;0,"Södermanland",SUMPRODUCT(--ISNUMBER(SEARCH({"boxholm";"finspång";"kinda";"linköping";"mjölby";"motala";"norrköping";"söderköping";"vadstena";"valdemarsvik";"ydre";"åtvidaberg";"ödeshög"},B3229)))&gt;0,"Östergötland",SUMPRODUCT(--ISNUMBER(SEARCH({"aneby";"eksjö";"gislaved";"gnosjö";"habo";"jönköping";"mullsjö";"nässjö";"sävsjö";"tranås";"vaggeryd";"vetlanda";"värnamo"},B3229)))&gt;0,"Jönköping",SUMPRODUCT(--ISNUMBER(SEARCH({"alvesta";"lessebo";"ljungby";"markaryd";"tingsryd";"uppvidinge";"växjö";"älmhult"},B3229)))&gt;0,"Kronoberg",SUMPRODUCT(--ISNUMBER(SEARCH({"borgholm";"emmaboda";"hultsfred";"högsby";"kalmar";"mönsterås";"mörbylånga";"nybro";"oskarshamn";"torsås";"vimmerby";"västervik"},B3229)))&gt;0,"Kalmar",SUMPRODUCT(--ISNUMBER(SEARCH({"gotland"},B3229)))&gt;0,"Gotland",SUMPRODUCT(--ISNUMBER(SEARCH({"karlshamn";"karlskrona";"olofström";"ronneby";"sölvesborg"},B3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9)))&gt;0,"Skåne",SUMPRODUCT(--ISNUMBER(SEARCH({"falkenberg";"halmstad";"hylte";"kungsbacka";"laholm";"varberg"},B3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9)))&gt;0,"Västra Götaland",SUMPRODUCT(--ISNUMBER(SEARCH({"arvika";"eda";"filipstad";"forshaga";"grums";"hagfors";"hammarö";"karlstad";"kil";"kristinehamn";"munkfors";"storfors";"sunne";"säffle";"torsby";"årjäng"},B3229)))&gt;0,"Värmland",SUMPRODUCT(--ISNUMBER(SEARCH({"askersund";"degerfors";"hallsberg";"hällefors";"karlskoga";"kumla";"laxå";"lekeberg";"lindesberg";"ljusnarsberg";"nora";"örebro"},B3229)))&gt;0,"Örebro",SUMPRODUCT(--ISNUMBER(SEARCH({"arboga";"fagersta";"hallstahammar";"kungsör";"köping";"norberg";"sala";"skinnskatteberg";"surahammar";"västerås"},B3229)))&gt;0,"Västmanland",SUMPRODUCT(--ISNUMBER(SEARCH({"avesta";"borlänge";"falun";"gagnef";"hedemora";"leksand";"ludvika";"malung-sälen";"mora";"orsa";"rättvik";"smedjebacken";"säter";"vansbro";"älvdalen"},B3229)))&gt;0,"Dalarna",SUMPRODUCT(--ISNUMBER(SEARCH({"bollnäs";"gävle";"hofors";"hudiksvall";"ljusdal";"nordanstig";"ockelbo";"ovanåker";"sandviken";"söderhamn"},B3229)))&gt;0,"Gävleborg",SUMPRODUCT(--ISNUMBER(SEARCH({"härnösand";"kramfors";"sollefteå";"sundsvall";"timrå";"ånge";"örnsköldsvik"},B3229)))&gt;0,"Västernorrland",SUMPRODUCT(--ISNUMBER(SEARCH({"berg";"bräcke";"härjedalen";"krokom";"ragunda";"strömsund";"åre";"östersund"},B3229)))&gt;0,"Jämtland",SUMPRODUCT(--ISNUMBER(SEARCH({"bjurholm";"dorotea";"lycksele";"malå";"nordmaling";"norsjö";"robertsfors";"skellefteå";"sorsele";"storuman";"umeå";"vilhelmina";"vindeln";"vännäs";"åsele"},B3229)))&gt;0,"Västerbotten",SUMPRODUCT(--ISNUMBER(SEARCH({"arjeplog";"arvidsjaur";"boden";"gällivare";"haparanda";"jokkmokk";"kalix";"kiruna";"luleå";"pajala";"piteå";"älvsbyn";"överkalix";"övertorneå"},B3229)))&gt;0,"Norrbotten")</f>
        <v>Skåne</v>
      </c>
    </row>
    <row r="3230" spans="1:5" x14ac:dyDescent="0.2">
      <c r="A3230" s="10" t="s">
        <v>7</v>
      </c>
      <c r="B3230" s="10" t="s">
        <v>53</v>
      </c>
      <c r="C3230" s="10">
        <v>1</v>
      </c>
      <c r="D3230" s="10">
        <v>1</v>
      </c>
      <c r="E3230" s="11" t="str" cm="1">
        <f t="array" ref="E3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0)))&gt;0,"Stockholm",SUMPRODUCT(--ISNUMBER(SEARCH({"enköping";"heby";"håbo";"knivsta";"tierp";"uppsala";"älvkarleby";"östhammar"},B3230)))&gt;0,"Uppsala",SUMPRODUCT(--ISNUMBER(SEARCH({"eskilstuna";"flen";"gnesta";"katrineholm";"nyköping";"oxelösund";"strängnäs";"trosa";"vingåker"},B3230)))&gt;0,"Södermanland",SUMPRODUCT(--ISNUMBER(SEARCH({"boxholm";"finspång";"kinda";"linköping";"mjölby";"motala";"norrköping";"söderköping";"vadstena";"valdemarsvik";"ydre";"åtvidaberg";"ödeshög"},B3230)))&gt;0,"Östergötland",SUMPRODUCT(--ISNUMBER(SEARCH({"aneby";"eksjö";"gislaved";"gnosjö";"habo";"jönköping";"mullsjö";"nässjö";"sävsjö";"tranås";"vaggeryd";"vetlanda";"värnamo"},B3230)))&gt;0,"Jönköping",SUMPRODUCT(--ISNUMBER(SEARCH({"alvesta";"lessebo";"ljungby";"markaryd";"tingsryd";"uppvidinge";"växjö";"älmhult"},B3230)))&gt;0,"Kronoberg",SUMPRODUCT(--ISNUMBER(SEARCH({"borgholm";"emmaboda";"hultsfred";"högsby";"kalmar";"mönsterås";"mörbylånga";"nybro";"oskarshamn";"torsås";"vimmerby";"västervik"},B3230)))&gt;0,"Kalmar",SUMPRODUCT(--ISNUMBER(SEARCH({"gotland"},B3230)))&gt;0,"Gotland",SUMPRODUCT(--ISNUMBER(SEARCH({"karlshamn";"karlskrona";"olofström";"ronneby";"sölvesborg"},B3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0)))&gt;0,"Skåne",SUMPRODUCT(--ISNUMBER(SEARCH({"falkenberg";"halmstad";"hylte";"kungsbacka";"laholm";"varberg"},B3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0)))&gt;0,"Västra Götaland",SUMPRODUCT(--ISNUMBER(SEARCH({"arvika";"eda";"filipstad";"forshaga";"grums";"hagfors";"hammarö";"karlstad";"kil";"kristinehamn";"munkfors";"storfors";"sunne";"säffle";"torsby";"årjäng"},B3230)))&gt;0,"Värmland",SUMPRODUCT(--ISNUMBER(SEARCH({"askersund";"degerfors";"hallsberg";"hällefors";"karlskoga";"kumla";"laxå";"lekeberg";"lindesberg";"ljusnarsberg";"nora";"örebro"},B3230)))&gt;0,"Örebro",SUMPRODUCT(--ISNUMBER(SEARCH({"arboga";"fagersta";"hallstahammar";"kungsör";"köping";"norberg";"sala";"skinnskatteberg";"surahammar";"västerås"},B3230)))&gt;0,"Västmanland",SUMPRODUCT(--ISNUMBER(SEARCH({"avesta";"borlänge";"falun";"gagnef";"hedemora";"leksand";"ludvika";"malung-sälen";"mora";"orsa";"rättvik";"smedjebacken";"säter";"vansbro";"älvdalen"},B3230)))&gt;0,"Dalarna",SUMPRODUCT(--ISNUMBER(SEARCH({"bollnäs";"gävle";"hofors";"hudiksvall";"ljusdal";"nordanstig";"ockelbo";"ovanåker";"sandviken";"söderhamn"},B3230)))&gt;0,"Gävleborg",SUMPRODUCT(--ISNUMBER(SEARCH({"härnösand";"kramfors";"sollefteå";"sundsvall";"timrå";"ånge";"örnsköldsvik"},B3230)))&gt;0,"Västernorrland",SUMPRODUCT(--ISNUMBER(SEARCH({"berg";"bräcke";"härjedalen";"krokom";"ragunda";"strömsund";"åre";"östersund"},B3230)))&gt;0,"Jämtland",SUMPRODUCT(--ISNUMBER(SEARCH({"bjurholm";"dorotea";"lycksele";"malå";"nordmaling";"norsjö";"robertsfors";"skellefteå";"sorsele";"storuman";"umeå";"vilhelmina";"vindeln";"vännäs";"åsele"},B3230)))&gt;0,"Västerbotten",SUMPRODUCT(--ISNUMBER(SEARCH({"arjeplog";"arvidsjaur";"boden";"gällivare";"haparanda";"jokkmokk";"kalix";"kiruna";"luleå";"pajala";"piteå";"älvsbyn";"överkalix";"övertorneå"},B3230)))&gt;0,"Norrbotten")</f>
        <v>Skåne</v>
      </c>
    </row>
    <row r="3231" spans="1:5" x14ac:dyDescent="0.2">
      <c r="A3231" s="10" t="s">
        <v>7</v>
      </c>
      <c r="B3231" s="10" t="s">
        <v>53</v>
      </c>
      <c r="C3231" s="10">
        <v>1</v>
      </c>
      <c r="D3231" s="10">
        <v>1</v>
      </c>
      <c r="E3231" s="11" t="str" cm="1">
        <f t="array" ref="E3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1)))&gt;0,"Stockholm",SUMPRODUCT(--ISNUMBER(SEARCH({"enköping";"heby";"håbo";"knivsta";"tierp";"uppsala";"älvkarleby";"östhammar"},B3231)))&gt;0,"Uppsala",SUMPRODUCT(--ISNUMBER(SEARCH({"eskilstuna";"flen";"gnesta";"katrineholm";"nyköping";"oxelösund";"strängnäs";"trosa";"vingåker"},B3231)))&gt;0,"Södermanland",SUMPRODUCT(--ISNUMBER(SEARCH({"boxholm";"finspång";"kinda";"linköping";"mjölby";"motala";"norrköping";"söderköping";"vadstena";"valdemarsvik";"ydre";"åtvidaberg";"ödeshög"},B3231)))&gt;0,"Östergötland",SUMPRODUCT(--ISNUMBER(SEARCH({"aneby";"eksjö";"gislaved";"gnosjö";"habo";"jönköping";"mullsjö";"nässjö";"sävsjö";"tranås";"vaggeryd";"vetlanda";"värnamo"},B3231)))&gt;0,"Jönköping",SUMPRODUCT(--ISNUMBER(SEARCH({"alvesta";"lessebo";"ljungby";"markaryd";"tingsryd";"uppvidinge";"växjö";"älmhult"},B3231)))&gt;0,"Kronoberg",SUMPRODUCT(--ISNUMBER(SEARCH({"borgholm";"emmaboda";"hultsfred";"högsby";"kalmar";"mönsterås";"mörbylånga";"nybro";"oskarshamn";"torsås";"vimmerby";"västervik"},B3231)))&gt;0,"Kalmar",SUMPRODUCT(--ISNUMBER(SEARCH({"gotland"},B3231)))&gt;0,"Gotland",SUMPRODUCT(--ISNUMBER(SEARCH({"karlshamn";"karlskrona";"olofström";"ronneby";"sölvesborg"},B3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1)))&gt;0,"Skåne",SUMPRODUCT(--ISNUMBER(SEARCH({"falkenberg";"halmstad";"hylte";"kungsbacka";"laholm";"varberg"},B3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1)))&gt;0,"Västra Götaland",SUMPRODUCT(--ISNUMBER(SEARCH({"arvika";"eda";"filipstad";"forshaga";"grums";"hagfors";"hammarö";"karlstad";"kil";"kristinehamn";"munkfors";"storfors";"sunne";"säffle";"torsby";"årjäng"},B3231)))&gt;0,"Värmland",SUMPRODUCT(--ISNUMBER(SEARCH({"askersund";"degerfors";"hallsberg";"hällefors";"karlskoga";"kumla";"laxå";"lekeberg";"lindesberg";"ljusnarsberg";"nora";"örebro"},B3231)))&gt;0,"Örebro",SUMPRODUCT(--ISNUMBER(SEARCH({"arboga";"fagersta";"hallstahammar";"kungsör";"köping";"norberg";"sala";"skinnskatteberg";"surahammar";"västerås"},B3231)))&gt;0,"Västmanland",SUMPRODUCT(--ISNUMBER(SEARCH({"avesta";"borlänge";"falun";"gagnef";"hedemora";"leksand";"ludvika";"malung-sälen";"mora";"orsa";"rättvik";"smedjebacken";"säter";"vansbro";"älvdalen"},B3231)))&gt;0,"Dalarna",SUMPRODUCT(--ISNUMBER(SEARCH({"bollnäs";"gävle";"hofors";"hudiksvall";"ljusdal";"nordanstig";"ockelbo";"ovanåker";"sandviken";"söderhamn"},B3231)))&gt;0,"Gävleborg",SUMPRODUCT(--ISNUMBER(SEARCH({"härnösand";"kramfors";"sollefteå";"sundsvall";"timrå";"ånge";"örnsköldsvik"},B3231)))&gt;0,"Västernorrland",SUMPRODUCT(--ISNUMBER(SEARCH({"berg";"bräcke";"härjedalen";"krokom";"ragunda";"strömsund";"åre";"östersund"},B3231)))&gt;0,"Jämtland",SUMPRODUCT(--ISNUMBER(SEARCH({"bjurholm";"dorotea";"lycksele";"malå";"nordmaling";"norsjö";"robertsfors";"skellefteå";"sorsele";"storuman";"umeå";"vilhelmina";"vindeln";"vännäs";"åsele"},B3231)))&gt;0,"Västerbotten",SUMPRODUCT(--ISNUMBER(SEARCH({"arjeplog";"arvidsjaur";"boden";"gällivare";"haparanda";"jokkmokk";"kalix";"kiruna";"luleå";"pajala";"piteå";"älvsbyn";"överkalix";"övertorneå"},B3231)))&gt;0,"Norrbotten")</f>
        <v>Skåne</v>
      </c>
    </row>
    <row r="3232" spans="1:5" x14ac:dyDescent="0.2">
      <c r="A3232" s="10" t="s">
        <v>7</v>
      </c>
      <c r="B3232" s="10" t="s">
        <v>175</v>
      </c>
      <c r="C3232" s="10">
        <v>2</v>
      </c>
      <c r="D3232" s="10">
        <v>2</v>
      </c>
      <c r="E3232" s="11" t="str" cm="1">
        <f t="array" ref="E3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2)))&gt;0,"Stockholm",SUMPRODUCT(--ISNUMBER(SEARCH({"enköping";"heby";"håbo";"knivsta";"tierp";"uppsala";"älvkarleby";"östhammar"},B3232)))&gt;0,"Uppsala",SUMPRODUCT(--ISNUMBER(SEARCH({"eskilstuna";"flen";"gnesta";"katrineholm";"nyköping";"oxelösund";"strängnäs";"trosa";"vingåker"},B3232)))&gt;0,"Södermanland",SUMPRODUCT(--ISNUMBER(SEARCH({"boxholm";"finspång";"kinda";"linköping";"mjölby";"motala";"norrköping";"söderköping";"vadstena";"valdemarsvik";"ydre";"åtvidaberg";"ödeshög"},B3232)))&gt;0,"Östergötland",SUMPRODUCT(--ISNUMBER(SEARCH({"aneby";"eksjö";"gislaved";"gnosjö";"habo";"jönköping";"mullsjö";"nässjö";"sävsjö";"tranås";"vaggeryd";"vetlanda";"värnamo"},B3232)))&gt;0,"Jönköping",SUMPRODUCT(--ISNUMBER(SEARCH({"alvesta";"lessebo";"ljungby";"markaryd";"tingsryd";"uppvidinge";"växjö";"älmhult"},B3232)))&gt;0,"Kronoberg",SUMPRODUCT(--ISNUMBER(SEARCH({"borgholm";"emmaboda";"hultsfred";"högsby";"kalmar";"mönsterås";"mörbylånga";"nybro";"oskarshamn";"torsås";"vimmerby";"västervik"},B3232)))&gt;0,"Kalmar",SUMPRODUCT(--ISNUMBER(SEARCH({"gotland"},B3232)))&gt;0,"Gotland",SUMPRODUCT(--ISNUMBER(SEARCH({"karlshamn";"karlskrona";"olofström";"ronneby";"sölvesborg"},B3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2)))&gt;0,"Skåne",SUMPRODUCT(--ISNUMBER(SEARCH({"falkenberg";"halmstad";"hylte";"kungsbacka";"laholm";"varberg"},B3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2)))&gt;0,"Västra Götaland",SUMPRODUCT(--ISNUMBER(SEARCH({"arvika";"eda";"filipstad";"forshaga";"grums";"hagfors";"hammarö";"karlstad";"kil";"kristinehamn";"munkfors";"storfors";"sunne";"säffle";"torsby";"årjäng"},B3232)))&gt;0,"Värmland",SUMPRODUCT(--ISNUMBER(SEARCH({"askersund";"degerfors";"hallsberg";"hällefors";"karlskoga";"kumla";"laxå";"lekeberg";"lindesberg";"ljusnarsberg";"nora";"örebro"},B3232)))&gt;0,"Örebro",SUMPRODUCT(--ISNUMBER(SEARCH({"arboga";"fagersta";"hallstahammar";"kungsör";"köping";"norberg";"sala";"skinnskatteberg";"surahammar";"västerås"},B3232)))&gt;0,"Västmanland",SUMPRODUCT(--ISNUMBER(SEARCH({"avesta";"borlänge";"falun";"gagnef";"hedemora";"leksand";"ludvika";"malung-sälen";"mora";"orsa";"rättvik";"smedjebacken";"säter";"vansbro";"älvdalen"},B3232)))&gt;0,"Dalarna",SUMPRODUCT(--ISNUMBER(SEARCH({"bollnäs";"gävle";"hofors";"hudiksvall";"ljusdal";"nordanstig";"ockelbo";"ovanåker";"sandviken";"söderhamn"},B3232)))&gt;0,"Gävleborg",SUMPRODUCT(--ISNUMBER(SEARCH({"härnösand";"kramfors";"sollefteå";"sundsvall";"timrå";"ånge";"örnsköldsvik"},B3232)))&gt;0,"Västernorrland",SUMPRODUCT(--ISNUMBER(SEARCH({"berg";"bräcke";"härjedalen";"krokom";"ragunda";"strömsund";"åre";"östersund"},B3232)))&gt;0,"Jämtland",SUMPRODUCT(--ISNUMBER(SEARCH({"bjurholm";"dorotea";"lycksele";"malå";"nordmaling";"norsjö";"robertsfors";"skellefteå";"sorsele";"storuman";"umeå";"vilhelmina";"vindeln";"vännäs";"åsele"},B3232)))&gt;0,"Västerbotten",SUMPRODUCT(--ISNUMBER(SEARCH({"arjeplog";"arvidsjaur";"boden";"gällivare";"haparanda";"jokkmokk";"kalix";"kiruna";"luleå";"pajala";"piteå";"älvsbyn";"överkalix";"övertorneå"},B3232)))&gt;0,"Norrbotten")</f>
        <v>Skåne</v>
      </c>
    </row>
    <row r="3233" spans="1:5" x14ac:dyDescent="0.2">
      <c r="A3233" s="10" t="s">
        <v>7</v>
      </c>
      <c r="B3233" s="10" t="s">
        <v>175</v>
      </c>
      <c r="C3233" s="10">
        <v>4</v>
      </c>
      <c r="D3233" s="10">
        <v>2</v>
      </c>
      <c r="E3233" s="11" t="str" cm="1">
        <f t="array" ref="E3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3)))&gt;0,"Stockholm",SUMPRODUCT(--ISNUMBER(SEARCH({"enköping";"heby";"håbo";"knivsta";"tierp";"uppsala";"älvkarleby";"östhammar"},B3233)))&gt;0,"Uppsala",SUMPRODUCT(--ISNUMBER(SEARCH({"eskilstuna";"flen";"gnesta";"katrineholm";"nyköping";"oxelösund";"strängnäs";"trosa";"vingåker"},B3233)))&gt;0,"Södermanland",SUMPRODUCT(--ISNUMBER(SEARCH({"boxholm";"finspång";"kinda";"linköping";"mjölby";"motala";"norrköping";"söderköping";"vadstena";"valdemarsvik";"ydre";"åtvidaberg";"ödeshög"},B3233)))&gt;0,"Östergötland",SUMPRODUCT(--ISNUMBER(SEARCH({"aneby";"eksjö";"gislaved";"gnosjö";"habo";"jönköping";"mullsjö";"nässjö";"sävsjö";"tranås";"vaggeryd";"vetlanda";"värnamo"},B3233)))&gt;0,"Jönköping",SUMPRODUCT(--ISNUMBER(SEARCH({"alvesta";"lessebo";"ljungby";"markaryd";"tingsryd";"uppvidinge";"växjö";"älmhult"},B3233)))&gt;0,"Kronoberg",SUMPRODUCT(--ISNUMBER(SEARCH({"borgholm";"emmaboda";"hultsfred";"högsby";"kalmar";"mönsterås";"mörbylånga";"nybro";"oskarshamn";"torsås";"vimmerby";"västervik"},B3233)))&gt;0,"Kalmar",SUMPRODUCT(--ISNUMBER(SEARCH({"gotland"},B3233)))&gt;0,"Gotland",SUMPRODUCT(--ISNUMBER(SEARCH({"karlshamn";"karlskrona";"olofström";"ronneby";"sölvesborg"},B3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3)))&gt;0,"Skåne",SUMPRODUCT(--ISNUMBER(SEARCH({"falkenberg";"halmstad";"hylte";"kungsbacka";"laholm";"varberg"},B3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3)))&gt;0,"Västra Götaland",SUMPRODUCT(--ISNUMBER(SEARCH({"arvika";"eda";"filipstad";"forshaga";"grums";"hagfors";"hammarö";"karlstad";"kil";"kristinehamn";"munkfors";"storfors";"sunne";"säffle";"torsby";"årjäng"},B3233)))&gt;0,"Värmland",SUMPRODUCT(--ISNUMBER(SEARCH({"askersund";"degerfors";"hallsberg";"hällefors";"karlskoga";"kumla";"laxå";"lekeberg";"lindesberg";"ljusnarsberg";"nora";"örebro"},B3233)))&gt;0,"Örebro",SUMPRODUCT(--ISNUMBER(SEARCH({"arboga";"fagersta";"hallstahammar";"kungsör";"köping";"norberg";"sala";"skinnskatteberg";"surahammar";"västerås"},B3233)))&gt;0,"Västmanland",SUMPRODUCT(--ISNUMBER(SEARCH({"avesta";"borlänge";"falun";"gagnef";"hedemora";"leksand";"ludvika";"malung-sälen";"mora";"orsa";"rättvik";"smedjebacken";"säter";"vansbro";"älvdalen"},B3233)))&gt;0,"Dalarna",SUMPRODUCT(--ISNUMBER(SEARCH({"bollnäs";"gävle";"hofors";"hudiksvall";"ljusdal";"nordanstig";"ockelbo";"ovanåker";"sandviken";"söderhamn"},B3233)))&gt;0,"Gävleborg",SUMPRODUCT(--ISNUMBER(SEARCH({"härnösand";"kramfors";"sollefteå";"sundsvall";"timrå";"ånge";"örnsköldsvik"},B3233)))&gt;0,"Västernorrland",SUMPRODUCT(--ISNUMBER(SEARCH({"berg";"bräcke";"härjedalen";"krokom";"ragunda";"strömsund";"åre";"östersund"},B3233)))&gt;0,"Jämtland",SUMPRODUCT(--ISNUMBER(SEARCH({"bjurholm";"dorotea";"lycksele";"malå";"nordmaling";"norsjö";"robertsfors";"skellefteå";"sorsele";"storuman";"umeå";"vilhelmina";"vindeln";"vännäs";"åsele"},B3233)))&gt;0,"Västerbotten",SUMPRODUCT(--ISNUMBER(SEARCH({"arjeplog";"arvidsjaur";"boden";"gällivare";"haparanda";"jokkmokk";"kalix";"kiruna";"luleå";"pajala";"piteå";"älvsbyn";"överkalix";"övertorneå"},B3233)))&gt;0,"Norrbotten")</f>
        <v>Skåne</v>
      </c>
    </row>
    <row r="3234" spans="1:5" x14ac:dyDescent="0.2">
      <c r="A3234" s="10" t="s">
        <v>7</v>
      </c>
      <c r="B3234" s="10" t="s">
        <v>175</v>
      </c>
      <c r="C3234" s="10">
        <v>4</v>
      </c>
      <c r="D3234" s="10">
        <v>2</v>
      </c>
      <c r="E3234" s="11" t="str" cm="1">
        <f t="array" ref="E3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4)))&gt;0,"Stockholm",SUMPRODUCT(--ISNUMBER(SEARCH({"enköping";"heby";"håbo";"knivsta";"tierp";"uppsala";"älvkarleby";"östhammar"},B3234)))&gt;0,"Uppsala",SUMPRODUCT(--ISNUMBER(SEARCH({"eskilstuna";"flen";"gnesta";"katrineholm";"nyköping";"oxelösund";"strängnäs";"trosa";"vingåker"},B3234)))&gt;0,"Södermanland",SUMPRODUCT(--ISNUMBER(SEARCH({"boxholm";"finspång";"kinda";"linköping";"mjölby";"motala";"norrköping";"söderköping";"vadstena";"valdemarsvik";"ydre";"åtvidaberg";"ödeshög"},B3234)))&gt;0,"Östergötland",SUMPRODUCT(--ISNUMBER(SEARCH({"aneby";"eksjö";"gislaved";"gnosjö";"habo";"jönköping";"mullsjö";"nässjö";"sävsjö";"tranås";"vaggeryd";"vetlanda";"värnamo"},B3234)))&gt;0,"Jönköping",SUMPRODUCT(--ISNUMBER(SEARCH({"alvesta";"lessebo";"ljungby";"markaryd";"tingsryd";"uppvidinge";"växjö";"älmhult"},B3234)))&gt;0,"Kronoberg",SUMPRODUCT(--ISNUMBER(SEARCH({"borgholm";"emmaboda";"hultsfred";"högsby";"kalmar";"mönsterås";"mörbylånga";"nybro";"oskarshamn";"torsås";"vimmerby";"västervik"},B3234)))&gt;0,"Kalmar",SUMPRODUCT(--ISNUMBER(SEARCH({"gotland"},B3234)))&gt;0,"Gotland",SUMPRODUCT(--ISNUMBER(SEARCH({"karlshamn";"karlskrona";"olofström";"ronneby";"sölvesborg"},B3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4)))&gt;0,"Skåne",SUMPRODUCT(--ISNUMBER(SEARCH({"falkenberg";"halmstad";"hylte";"kungsbacka";"laholm";"varberg"},B3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4)))&gt;0,"Västra Götaland",SUMPRODUCT(--ISNUMBER(SEARCH({"arvika";"eda";"filipstad";"forshaga";"grums";"hagfors";"hammarö";"karlstad";"kil";"kristinehamn";"munkfors";"storfors";"sunne";"säffle";"torsby";"årjäng"},B3234)))&gt;0,"Värmland",SUMPRODUCT(--ISNUMBER(SEARCH({"askersund";"degerfors";"hallsberg";"hällefors";"karlskoga";"kumla";"laxå";"lekeberg";"lindesberg";"ljusnarsberg";"nora";"örebro"},B3234)))&gt;0,"Örebro",SUMPRODUCT(--ISNUMBER(SEARCH({"arboga";"fagersta";"hallstahammar";"kungsör";"köping";"norberg";"sala";"skinnskatteberg";"surahammar";"västerås"},B3234)))&gt;0,"Västmanland",SUMPRODUCT(--ISNUMBER(SEARCH({"avesta";"borlänge";"falun";"gagnef";"hedemora";"leksand";"ludvika";"malung-sälen";"mora";"orsa";"rättvik";"smedjebacken";"säter";"vansbro";"älvdalen"},B3234)))&gt;0,"Dalarna",SUMPRODUCT(--ISNUMBER(SEARCH({"bollnäs";"gävle";"hofors";"hudiksvall";"ljusdal";"nordanstig";"ockelbo";"ovanåker";"sandviken";"söderhamn"},B3234)))&gt;0,"Gävleborg",SUMPRODUCT(--ISNUMBER(SEARCH({"härnösand";"kramfors";"sollefteå";"sundsvall";"timrå";"ånge";"örnsköldsvik"},B3234)))&gt;0,"Västernorrland",SUMPRODUCT(--ISNUMBER(SEARCH({"berg";"bräcke";"härjedalen";"krokom";"ragunda";"strömsund";"åre";"östersund"},B3234)))&gt;0,"Jämtland",SUMPRODUCT(--ISNUMBER(SEARCH({"bjurholm";"dorotea";"lycksele";"malå";"nordmaling";"norsjö";"robertsfors";"skellefteå";"sorsele";"storuman";"umeå";"vilhelmina";"vindeln";"vännäs";"åsele"},B3234)))&gt;0,"Västerbotten",SUMPRODUCT(--ISNUMBER(SEARCH({"arjeplog";"arvidsjaur";"boden";"gällivare";"haparanda";"jokkmokk";"kalix";"kiruna";"luleå";"pajala";"piteå";"älvsbyn";"överkalix";"övertorneå"},B3234)))&gt;0,"Norrbotten")</f>
        <v>Skåne</v>
      </c>
    </row>
    <row r="3235" spans="1:5" x14ac:dyDescent="0.2">
      <c r="A3235" s="10" t="s">
        <v>7</v>
      </c>
      <c r="B3235" s="10" t="s">
        <v>175</v>
      </c>
      <c r="C3235" s="10">
        <v>1</v>
      </c>
      <c r="D3235" s="10">
        <v>2</v>
      </c>
      <c r="E3235" s="11" t="str" cm="1">
        <f t="array" ref="E3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5)))&gt;0,"Stockholm",SUMPRODUCT(--ISNUMBER(SEARCH({"enköping";"heby";"håbo";"knivsta";"tierp";"uppsala";"älvkarleby";"östhammar"},B3235)))&gt;0,"Uppsala",SUMPRODUCT(--ISNUMBER(SEARCH({"eskilstuna";"flen";"gnesta";"katrineholm";"nyköping";"oxelösund";"strängnäs";"trosa";"vingåker"},B3235)))&gt;0,"Södermanland",SUMPRODUCT(--ISNUMBER(SEARCH({"boxholm";"finspång";"kinda";"linköping";"mjölby";"motala";"norrköping";"söderköping";"vadstena";"valdemarsvik";"ydre";"åtvidaberg";"ödeshög"},B3235)))&gt;0,"Östergötland",SUMPRODUCT(--ISNUMBER(SEARCH({"aneby";"eksjö";"gislaved";"gnosjö";"habo";"jönköping";"mullsjö";"nässjö";"sävsjö";"tranås";"vaggeryd";"vetlanda";"värnamo"},B3235)))&gt;0,"Jönköping",SUMPRODUCT(--ISNUMBER(SEARCH({"alvesta";"lessebo";"ljungby";"markaryd";"tingsryd";"uppvidinge";"växjö";"älmhult"},B3235)))&gt;0,"Kronoberg",SUMPRODUCT(--ISNUMBER(SEARCH({"borgholm";"emmaboda";"hultsfred";"högsby";"kalmar";"mönsterås";"mörbylånga";"nybro";"oskarshamn";"torsås";"vimmerby";"västervik"},B3235)))&gt;0,"Kalmar",SUMPRODUCT(--ISNUMBER(SEARCH({"gotland"},B3235)))&gt;0,"Gotland",SUMPRODUCT(--ISNUMBER(SEARCH({"karlshamn";"karlskrona";"olofström";"ronneby";"sölvesborg"},B3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5)))&gt;0,"Skåne",SUMPRODUCT(--ISNUMBER(SEARCH({"falkenberg";"halmstad";"hylte";"kungsbacka";"laholm";"varberg"},B3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5)))&gt;0,"Västra Götaland",SUMPRODUCT(--ISNUMBER(SEARCH({"arvika";"eda";"filipstad";"forshaga";"grums";"hagfors";"hammarö";"karlstad";"kil";"kristinehamn";"munkfors";"storfors";"sunne";"säffle";"torsby";"årjäng"},B3235)))&gt;0,"Värmland",SUMPRODUCT(--ISNUMBER(SEARCH({"askersund";"degerfors";"hallsberg";"hällefors";"karlskoga";"kumla";"laxå";"lekeberg";"lindesberg";"ljusnarsberg";"nora";"örebro"},B3235)))&gt;0,"Örebro",SUMPRODUCT(--ISNUMBER(SEARCH({"arboga";"fagersta";"hallstahammar";"kungsör";"köping";"norberg";"sala";"skinnskatteberg";"surahammar";"västerås"},B3235)))&gt;0,"Västmanland",SUMPRODUCT(--ISNUMBER(SEARCH({"avesta";"borlänge";"falun";"gagnef";"hedemora";"leksand";"ludvika";"malung-sälen";"mora";"orsa";"rättvik";"smedjebacken";"säter";"vansbro";"älvdalen"},B3235)))&gt;0,"Dalarna",SUMPRODUCT(--ISNUMBER(SEARCH({"bollnäs";"gävle";"hofors";"hudiksvall";"ljusdal";"nordanstig";"ockelbo";"ovanåker";"sandviken";"söderhamn"},B3235)))&gt;0,"Gävleborg",SUMPRODUCT(--ISNUMBER(SEARCH({"härnösand";"kramfors";"sollefteå";"sundsvall";"timrå";"ånge";"örnsköldsvik"},B3235)))&gt;0,"Västernorrland",SUMPRODUCT(--ISNUMBER(SEARCH({"berg";"bräcke";"härjedalen";"krokom";"ragunda";"strömsund";"åre";"östersund"},B3235)))&gt;0,"Jämtland",SUMPRODUCT(--ISNUMBER(SEARCH({"bjurholm";"dorotea";"lycksele";"malå";"nordmaling";"norsjö";"robertsfors";"skellefteå";"sorsele";"storuman";"umeå";"vilhelmina";"vindeln";"vännäs";"åsele"},B3235)))&gt;0,"Västerbotten",SUMPRODUCT(--ISNUMBER(SEARCH({"arjeplog";"arvidsjaur";"boden";"gällivare";"haparanda";"jokkmokk";"kalix";"kiruna";"luleå";"pajala";"piteå";"älvsbyn";"överkalix";"övertorneå"},B3235)))&gt;0,"Norrbotten")</f>
        <v>Skåne</v>
      </c>
    </row>
    <row r="3236" spans="1:5" x14ac:dyDescent="0.2">
      <c r="A3236" s="10" t="s">
        <v>7</v>
      </c>
      <c r="B3236" s="10" t="s">
        <v>175</v>
      </c>
      <c r="C3236" s="10">
        <v>2</v>
      </c>
      <c r="D3236" s="10">
        <v>2</v>
      </c>
      <c r="E3236" s="11" t="str" cm="1">
        <f t="array" ref="E3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6)))&gt;0,"Stockholm",SUMPRODUCT(--ISNUMBER(SEARCH({"enköping";"heby";"håbo";"knivsta";"tierp";"uppsala";"älvkarleby";"östhammar"},B3236)))&gt;0,"Uppsala",SUMPRODUCT(--ISNUMBER(SEARCH({"eskilstuna";"flen";"gnesta";"katrineholm";"nyköping";"oxelösund";"strängnäs";"trosa";"vingåker"},B3236)))&gt;0,"Södermanland",SUMPRODUCT(--ISNUMBER(SEARCH({"boxholm";"finspång";"kinda";"linköping";"mjölby";"motala";"norrköping";"söderköping";"vadstena";"valdemarsvik";"ydre";"åtvidaberg";"ödeshög"},B3236)))&gt;0,"Östergötland",SUMPRODUCT(--ISNUMBER(SEARCH({"aneby";"eksjö";"gislaved";"gnosjö";"habo";"jönköping";"mullsjö";"nässjö";"sävsjö";"tranås";"vaggeryd";"vetlanda";"värnamo"},B3236)))&gt;0,"Jönköping",SUMPRODUCT(--ISNUMBER(SEARCH({"alvesta";"lessebo";"ljungby";"markaryd";"tingsryd";"uppvidinge";"växjö";"älmhult"},B3236)))&gt;0,"Kronoberg",SUMPRODUCT(--ISNUMBER(SEARCH({"borgholm";"emmaboda";"hultsfred";"högsby";"kalmar";"mönsterås";"mörbylånga";"nybro";"oskarshamn";"torsås";"vimmerby";"västervik"},B3236)))&gt;0,"Kalmar",SUMPRODUCT(--ISNUMBER(SEARCH({"gotland"},B3236)))&gt;0,"Gotland",SUMPRODUCT(--ISNUMBER(SEARCH({"karlshamn";"karlskrona";"olofström";"ronneby";"sölvesborg"},B3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6)))&gt;0,"Skåne",SUMPRODUCT(--ISNUMBER(SEARCH({"falkenberg";"halmstad";"hylte";"kungsbacka";"laholm";"varberg"},B3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6)))&gt;0,"Västra Götaland",SUMPRODUCT(--ISNUMBER(SEARCH({"arvika";"eda";"filipstad";"forshaga";"grums";"hagfors";"hammarö";"karlstad";"kil";"kristinehamn";"munkfors";"storfors";"sunne";"säffle";"torsby";"årjäng"},B3236)))&gt;0,"Värmland",SUMPRODUCT(--ISNUMBER(SEARCH({"askersund";"degerfors";"hallsberg";"hällefors";"karlskoga";"kumla";"laxå";"lekeberg";"lindesberg";"ljusnarsberg";"nora";"örebro"},B3236)))&gt;0,"Örebro",SUMPRODUCT(--ISNUMBER(SEARCH({"arboga";"fagersta";"hallstahammar";"kungsör";"köping";"norberg";"sala";"skinnskatteberg";"surahammar";"västerås"},B3236)))&gt;0,"Västmanland",SUMPRODUCT(--ISNUMBER(SEARCH({"avesta";"borlänge";"falun";"gagnef";"hedemora";"leksand";"ludvika";"malung-sälen";"mora";"orsa";"rättvik";"smedjebacken";"säter";"vansbro";"älvdalen"},B3236)))&gt;0,"Dalarna",SUMPRODUCT(--ISNUMBER(SEARCH({"bollnäs";"gävle";"hofors";"hudiksvall";"ljusdal";"nordanstig";"ockelbo";"ovanåker";"sandviken";"söderhamn"},B3236)))&gt;0,"Gävleborg",SUMPRODUCT(--ISNUMBER(SEARCH({"härnösand";"kramfors";"sollefteå";"sundsvall";"timrå";"ånge";"örnsköldsvik"},B3236)))&gt;0,"Västernorrland",SUMPRODUCT(--ISNUMBER(SEARCH({"berg";"bräcke";"härjedalen";"krokom";"ragunda";"strömsund";"åre";"östersund"},B3236)))&gt;0,"Jämtland",SUMPRODUCT(--ISNUMBER(SEARCH({"bjurholm";"dorotea";"lycksele";"malå";"nordmaling";"norsjö";"robertsfors";"skellefteå";"sorsele";"storuman";"umeå";"vilhelmina";"vindeln";"vännäs";"åsele"},B3236)))&gt;0,"Västerbotten",SUMPRODUCT(--ISNUMBER(SEARCH({"arjeplog";"arvidsjaur";"boden";"gällivare";"haparanda";"jokkmokk";"kalix";"kiruna";"luleå";"pajala";"piteå";"älvsbyn";"överkalix";"övertorneå"},B3236)))&gt;0,"Norrbotten")</f>
        <v>Skåne</v>
      </c>
    </row>
    <row r="3237" spans="1:5" x14ac:dyDescent="0.2">
      <c r="A3237" s="10" t="s">
        <v>7</v>
      </c>
      <c r="B3237" s="10" t="s">
        <v>175</v>
      </c>
      <c r="C3237" s="10">
        <v>1</v>
      </c>
      <c r="D3237" s="10">
        <v>0</v>
      </c>
      <c r="E3237" s="11" t="str" cm="1">
        <f t="array" ref="E3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7)))&gt;0,"Stockholm",SUMPRODUCT(--ISNUMBER(SEARCH({"enköping";"heby";"håbo";"knivsta";"tierp";"uppsala";"älvkarleby";"östhammar"},B3237)))&gt;0,"Uppsala",SUMPRODUCT(--ISNUMBER(SEARCH({"eskilstuna";"flen";"gnesta";"katrineholm";"nyköping";"oxelösund";"strängnäs";"trosa";"vingåker"},B3237)))&gt;0,"Södermanland",SUMPRODUCT(--ISNUMBER(SEARCH({"boxholm";"finspång";"kinda";"linköping";"mjölby";"motala";"norrköping";"söderköping";"vadstena";"valdemarsvik";"ydre";"åtvidaberg";"ödeshög"},B3237)))&gt;0,"Östergötland",SUMPRODUCT(--ISNUMBER(SEARCH({"aneby";"eksjö";"gislaved";"gnosjö";"habo";"jönköping";"mullsjö";"nässjö";"sävsjö";"tranås";"vaggeryd";"vetlanda";"värnamo"},B3237)))&gt;0,"Jönköping",SUMPRODUCT(--ISNUMBER(SEARCH({"alvesta";"lessebo";"ljungby";"markaryd";"tingsryd";"uppvidinge";"växjö";"älmhult"},B3237)))&gt;0,"Kronoberg",SUMPRODUCT(--ISNUMBER(SEARCH({"borgholm";"emmaboda";"hultsfred";"högsby";"kalmar";"mönsterås";"mörbylånga";"nybro";"oskarshamn";"torsås";"vimmerby";"västervik"},B3237)))&gt;0,"Kalmar",SUMPRODUCT(--ISNUMBER(SEARCH({"gotland"},B3237)))&gt;0,"Gotland",SUMPRODUCT(--ISNUMBER(SEARCH({"karlshamn";"karlskrona";"olofström";"ronneby";"sölvesborg"},B3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7)))&gt;0,"Skåne",SUMPRODUCT(--ISNUMBER(SEARCH({"falkenberg";"halmstad";"hylte";"kungsbacka";"laholm";"varberg"},B3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7)))&gt;0,"Västra Götaland",SUMPRODUCT(--ISNUMBER(SEARCH({"arvika";"eda";"filipstad";"forshaga";"grums";"hagfors";"hammarö";"karlstad";"kil";"kristinehamn";"munkfors";"storfors";"sunne";"säffle";"torsby";"årjäng"},B3237)))&gt;0,"Värmland",SUMPRODUCT(--ISNUMBER(SEARCH({"askersund";"degerfors";"hallsberg";"hällefors";"karlskoga";"kumla";"laxå";"lekeberg";"lindesberg";"ljusnarsberg";"nora";"örebro"},B3237)))&gt;0,"Örebro",SUMPRODUCT(--ISNUMBER(SEARCH({"arboga";"fagersta";"hallstahammar";"kungsör";"köping";"norberg";"sala";"skinnskatteberg";"surahammar";"västerås"},B3237)))&gt;0,"Västmanland",SUMPRODUCT(--ISNUMBER(SEARCH({"avesta";"borlänge";"falun";"gagnef";"hedemora";"leksand";"ludvika";"malung-sälen";"mora";"orsa";"rättvik";"smedjebacken";"säter";"vansbro";"älvdalen"},B3237)))&gt;0,"Dalarna",SUMPRODUCT(--ISNUMBER(SEARCH({"bollnäs";"gävle";"hofors";"hudiksvall";"ljusdal";"nordanstig";"ockelbo";"ovanåker";"sandviken";"söderhamn"},B3237)))&gt;0,"Gävleborg",SUMPRODUCT(--ISNUMBER(SEARCH({"härnösand";"kramfors";"sollefteå";"sundsvall";"timrå";"ånge";"örnsköldsvik"},B3237)))&gt;0,"Västernorrland",SUMPRODUCT(--ISNUMBER(SEARCH({"berg";"bräcke";"härjedalen";"krokom";"ragunda";"strömsund";"åre";"östersund"},B3237)))&gt;0,"Jämtland",SUMPRODUCT(--ISNUMBER(SEARCH({"bjurholm";"dorotea";"lycksele";"malå";"nordmaling";"norsjö";"robertsfors";"skellefteå";"sorsele";"storuman";"umeå";"vilhelmina";"vindeln";"vännäs";"åsele"},B3237)))&gt;0,"Västerbotten",SUMPRODUCT(--ISNUMBER(SEARCH({"arjeplog";"arvidsjaur";"boden";"gällivare";"haparanda";"jokkmokk";"kalix";"kiruna";"luleå";"pajala";"piteå";"älvsbyn";"överkalix";"övertorneå"},B3237)))&gt;0,"Norrbotten")</f>
        <v>Skåne</v>
      </c>
    </row>
    <row r="3238" spans="1:5" x14ac:dyDescent="0.2">
      <c r="A3238" s="10" t="s">
        <v>7</v>
      </c>
      <c r="B3238" s="10" t="s">
        <v>175</v>
      </c>
      <c r="C3238" s="10">
        <v>2</v>
      </c>
      <c r="D3238" s="10">
        <v>3</v>
      </c>
      <c r="E3238" s="11" t="str" cm="1">
        <f t="array" ref="E3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8)))&gt;0,"Stockholm",SUMPRODUCT(--ISNUMBER(SEARCH({"enköping";"heby";"håbo";"knivsta";"tierp";"uppsala";"älvkarleby";"östhammar"},B3238)))&gt;0,"Uppsala",SUMPRODUCT(--ISNUMBER(SEARCH({"eskilstuna";"flen";"gnesta";"katrineholm";"nyköping";"oxelösund";"strängnäs";"trosa";"vingåker"},B3238)))&gt;0,"Södermanland",SUMPRODUCT(--ISNUMBER(SEARCH({"boxholm";"finspång";"kinda";"linköping";"mjölby";"motala";"norrköping";"söderköping";"vadstena";"valdemarsvik";"ydre";"åtvidaberg";"ödeshög"},B3238)))&gt;0,"Östergötland",SUMPRODUCT(--ISNUMBER(SEARCH({"aneby";"eksjö";"gislaved";"gnosjö";"habo";"jönköping";"mullsjö";"nässjö";"sävsjö";"tranås";"vaggeryd";"vetlanda";"värnamo"},B3238)))&gt;0,"Jönköping",SUMPRODUCT(--ISNUMBER(SEARCH({"alvesta";"lessebo";"ljungby";"markaryd";"tingsryd";"uppvidinge";"växjö";"älmhult"},B3238)))&gt;0,"Kronoberg",SUMPRODUCT(--ISNUMBER(SEARCH({"borgholm";"emmaboda";"hultsfred";"högsby";"kalmar";"mönsterås";"mörbylånga";"nybro";"oskarshamn";"torsås";"vimmerby";"västervik"},B3238)))&gt;0,"Kalmar",SUMPRODUCT(--ISNUMBER(SEARCH({"gotland"},B3238)))&gt;0,"Gotland",SUMPRODUCT(--ISNUMBER(SEARCH({"karlshamn";"karlskrona";"olofström";"ronneby";"sölvesborg"},B3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8)))&gt;0,"Skåne",SUMPRODUCT(--ISNUMBER(SEARCH({"falkenberg";"halmstad";"hylte";"kungsbacka";"laholm";"varberg"},B3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8)))&gt;0,"Västra Götaland",SUMPRODUCT(--ISNUMBER(SEARCH({"arvika";"eda";"filipstad";"forshaga";"grums";"hagfors";"hammarö";"karlstad";"kil";"kristinehamn";"munkfors";"storfors";"sunne";"säffle";"torsby";"årjäng"},B3238)))&gt;0,"Värmland",SUMPRODUCT(--ISNUMBER(SEARCH({"askersund";"degerfors";"hallsberg";"hällefors";"karlskoga";"kumla";"laxå";"lekeberg";"lindesberg";"ljusnarsberg";"nora";"örebro"},B3238)))&gt;0,"Örebro",SUMPRODUCT(--ISNUMBER(SEARCH({"arboga";"fagersta";"hallstahammar";"kungsör";"köping";"norberg";"sala";"skinnskatteberg";"surahammar";"västerås"},B3238)))&gt;0,"Västmanland",SUMPRODUCT(--ISNUMBER(SEARCH({"avesta";"borlänge";"falun";"gagnef";"hedemora";"leksand";"ludvika";"malung-sälen";"mora";"orsa";"rättvik";"smedjebacken";"säter";"vansbro";"älvdalen"},B3238)))&gt;0,"Dalarna",SUMPRODUCT(--ISNUMBER(SEARCH({"bollnäs";"gävle";"hofors";"hudiksvall";"ljusdal";"nordanstig";"ockelbo";"ovanåker";"sandviken";"söderhamn"},B3238)))&gt;0,"Gävleborg",SUMPRODUCT(--ISNUMBER(SEARCH({"härnösand";"kramfors";"sollefteå";"sundsvall";"timrå";"ånge";"örnsköldsvik"},B3238)))&gt;0,"Västernorrland",SUMPRODUCT(--ISNUMBER(SEARCH({"berg";"bräcke";"härjedalen";"krokom";"ragunda";"strömsund";"åre";"östersund"},B3238)))&gt;0,"Jämtland",SUMPRODUCT(--ISNUMBER(SEARCH({"bjurholm";"dorotea";"lycksele";"malå";"nordmaling";"norsjö";"robertsfors";"skellefteå";"sorsele";"storuman";"umeå";"vilhelmina";"vindeln";"vännäs";"åsele"},B3238)))&gt;0,"Västerbotten",SUMPRODUCT(--ISNUMBER(SEARCH({"arjeplog";"arvidsjaur";"boden";"gällivare";"haparanda";"jokkmokk";"kalix";"kiruna";"luleå";"pajala";"piteå";"älvsbyn";"överkalix";"övertorneå"},B3238)))&gt;0,"Norrbotten")</f>
        <v>Skåne</v>
      </c>
    </row>
    <row r="3239" spans="1:5" x14ac:dyDescent="0.2">
      <c r="A3239" s="10" t="s">
        <v>7</v>
      </c>
      <c r="B3239" s="10" t="s">
        <v>175</v>
      </c>
      <c r="C3239" s="10">
        <v>2</v>
      </c>
      <c r="D3239" s="10">
        <v>0</v>
      </c>
      <c r="E3239" s="11" t="str" cm="1">
        <f t="array" ref="E3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9)))&gt;0,"Stockholm",SUMPRODUCT(--ISNUMBER(SEARCH({"enköping";"heby";"håbo";"knivsta";"tierp";"uppsala";"älvkarleby";"östhammar"},B3239)))&gt;0,"Uppsala",SUMPRODUCT(--ISNUMBER(SEARCH({"eskilstuna";"flen";"gnesta";"katrineholm";"nyköping";"oxelösund";"strängnäs";"trosa";"vingåker"},B3239)))&gt;0,"Södermanland",SUMPRODUCT(--ISNUMBER(SEARCH({"boxholm";"finspång";"kinda";"linköping";"mjölby";"motala";"norrköping";"söderköping";"vadstena";"valdemarsvik";"ydre";"åtvidaberg";"ödeshög"},B3239)))&gt;0,"Östergötland",SUMPRODUCT(--ISNUMBER(SEARCH({"aneby";"eksjö";"gislaved";"gnosjö";"habo";"jönköping";"mullsjö";"nässjö";"sävsjö";"tranås";"vaggeryd";"vetlanda";"värnamo"},B3239)))&gt;0,"Jönköping",SUMPRODUCT(--ISNUMBER(SEARCH({"alvesta";"lessebo";"ljungby";"markaryd";"tingsryd";"uppvidinge";"växjö";"älmhult"},B3239)))&gt;0,"Kronoberg",SUMPRODUCT(--ISNUMBER(SEARCH({"borgholm";"emmaboda";"hultsfred";"högsby";"kalmar";"mönsterås";"mörbylånga";"nybro";"oskarshamn";"torsås";"vimmerby";"västervik"},B3239)))&gt;0,"Kalmar",SUMPRODUCT(--ISNUMBER(SEARCH({"gotland"},B3239)))&gt;0,"Gotland",SUMPRODUCT(--ISNUMBER(SEARCH({"karlshamn";"karlskrona";"olofström";"ronneby";"sölvesborg"},B3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9)))&gt;0,"Skåne",SUMPRODUCT(--ISNUMBER(SEARCH({"falkenberg";"halmstad";"hylte";"kungsbacka";"laholm";"varberg"},B3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9)))&gt;0,"Västra Götaland",SUMPRODUCT(--ISNUMBER(SEARCH({"arvika";"eda";"filipstad";"forshaga";"grums";"hagfors";"hammarö";"karlstad";"kil";"kristinehamn";"munkfors";"storfors";"sunne";"säffle";"torsby";"årjäng"},B3239)))&gt;0,"Värmland",SUMPRODUCT(--ISNUMBER(SEARCH({"askersund";"degerfors";"hallsberg";"hällefors";"karlskoga";"kumla";"laxå";"lekeberg";"lindesberg";"ljusnarsberg";"nora";"örebro"},B3239)))&gt;0,"Örebro",SUMPRODUCT(--ISNUMBER(SEARCH({"arboga";"fagersta";"hallstahammar";"kungsör";"köping";"norberg";"sala";"skinnskatteberg";"surahammar";"västerås"},B3239)))&gt;0,"Västmanland",SUMPRODUCT(--ISNUMBER(SEARCH({"avesta";"borlänge";"falun";"gagnef";"hedemora";"leksand";"ludvika";"malung-sälen";"mora";"orsa";"rättvik";"smedjebacken";"säter";"vansbro";"älvdalen"},B3239)))&gt;0,"Dalarna",SUMPRODUCT(--ISNUMBER(SEARCH({"bollnäs";"gävle";"hofors";"hudiksvall";"ljusdal";"nordanstig";"ockelbo";"ovanåker";"sandviken";"söderhamn"},B3239)))&gt;0,"Gävleborg",SUMPRODUCT(--ISNUMBER(SEARCH({"härnösand";"kramfors";"sollefteå";"sundsvall";"timrå";"ånge";"örnsköldsvik"},B3239)))&gt;0,"Västernorrland",SUMPRODUCT(--ISNUMBER(SEARCH({"berg";"bräcke";"härjedalen";"krokom";"ragunda";"strömsund";"åre";"östersund"},B3239)))&gt;0,"Jämtland",SUMPRODUCT(--ISNUMBER(SEARCH({"bjurholm";"dorotea";"lycksele";"malå";"nordmaling";"norsjö";"robertsfors";"skellefteå";"sorsele";"storuman";"umeå";"vilhelmina";"vindeln";"vännäs";"åsele"},B3239)))&gt;0,"Västerbotten",SUMPRODUCT(--ISNUMBER(SEARCH({"arjeplog";"arvidsjaur";"boden";"gällivare";"haparanda";"jokkmokk";"kalix";"kiruna";"luleå";"pajala";"piteå";"älvsbyn";"överkalix";"övertorneå"},B3239)))&gt;0,"Norrbotten")</f>
        <v>Skåne</v>
      </c>
    </row>
    <row r="3240" spans="1:5" x14ac:dyDescent="0.2">
      <c r="A3240" s="10" t="s">
        <v>7</v>
      </c>
      <c r="B3240" s="10" t="s">
        <v>175</v>
      </c>
      <c r="C3240" s="10">
        <v>2</v>
      </c>
      <c r="D3240" s="10">
        <v>1</v>
      </c>
      <c r="E3240" s="11" t="str" cm="1">
        <f t="array" ref="E3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0)))&gt;0,"Stockholm",SUMPRODUCT(--ISNUMBER(SEARCH({"enköping";"heby";"håbo";"knivsta";"tierp";"uppsala";"älvkarleby";"östhammar"},B3240)))&gt;0,"Uppsala",SUMPRODUCT(--ISNUMBER(SEARCH({"eskilstuna";"flen";"gnesta";"katrineholm";"nyköping";"oxelösund";"strängnäs";"trosa";"vingåker"},B3240)))&gt;0,"Södermanland",SUMPRODUCT(--ISNUMBER(SEARCH({"boxholm";"finspång";"kinda";"linköping";"mjölby";"motala";"norrköping";"söderköping";"vadstena";"valdemarsvik";"ydre";"åtvidaberg";"ödeshög"},B3240)))&gt;0,"Östergötland",SUMPRODUCT(--ISNUMBER(SEARCH({"aneby";"eksjö";"gislaved";"gnosjö";"habo";"jönköping";"mullsjö";"nässjö";"sävsjö";"tranås";"vaggeryd";"vetlanda";"värnamo"},B3240)))&gt;0,"Jönköping",SUMPRODUCT(--ISNUMBER(SEARCH({"alvesta";"lessebo";"ljungby";"markaryd";"tingsryd";"uppvidinge";"växjö";"älmhult"},B3240)))&gt;0,"Kronoberg",SUMPRODUCT(--ISNUMBER(SEARCH({"borgholm";"emmaboda";"hultsfred";"högsby";"kalmar";"mönsterås";"mörbylånga";"nybro";"oskarshamn";"torsås";"vimmerby";"västervik"},B3240)))&gt;0,"Kalmar",SUMPRODUCT(--ISNUMBER(SEARCH({"gotland"},B3240)))&gt;0,"Gotland",SUMPRODUCT(--ISNUMBER(SEARCH({"karlshamn";"karlskrona";"olofström";"ronneby";"sölvesborg"},B3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0)))&gt;0,"Skåne",SUMPRODUCT(--ISNUMBER(SEARCH({"falkenberg";"halmstad";"hylte";"kungsbacka";"laholm";"varberg"},B3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0)))&gt;0,"Västra Götaland",SUMPRODUCT(--ISNUMBER(SEARCH({"arvika";"eda";"filipstad";"forshaga";"grums";"hagfors";"hammarö";"karlstad";"kil";"kristinehamn";"munkfors";"storfors";"sunne";"säffle";"torsby";"årjäng"},B3240)))&gt;0,"Värmland",SUMPRODUCT(--ISNUMBER(SEARCH({"askersund";"degerfors";"hallsberg";"hällefors";"karlskoga";"kumla";"laxå";"lekeberg";"lindesberg";"ljusnarsberg";"nora";"örebro"},B3240)))&gt;0,"Örebro",SUMPRODUCT(--ISNUMBER(SEARCH({"arboga";"fagersta";"hallstahammar";"kungsör";"köping";"norberg";"sala";"skinnskatteberg";"surahammar";"västerås"},B3240)))&gt;0,"Västmanland",SUMPRODUCT(--ISNUMBER(SEARCH({"avesta";"borlänge";"falun";"gagnef";"hedemora";"leksand";"ludvika";"malung-sälen";"mora";"orsa";"rättvik";"smedjebacken";"säter";"vansbro";"älvdalen"},B3240)))&gt;0,"Dalarna",SUMPRODUCT(--ISNUMBER(SEARCH({"bollnäs";"gävle";"hofors";"hudiksvall";"ljusdal";"nordanstig";"ockelbo";"ovanåker";"sandviken";"söderhamn"},B3240)))&gt;0,"Gävleborg",SUMPRODUCT(--ISNUMBER(SEARCH({"härnösand";"kramfors";"sollefteå";"sundsvall";"timrå";"ånge";"örnsköldsvik"},B3240)))&gt;0,"Västernorrland",SUMPRODUCT(--ISNUMBER(SEARCH({"berg";"bräcke";"härjedalen";"krokom";"ragunda";"strömsund";"åre";"östersund"},B3240)))&gt;0,"Jämtland",SUMPRODUCT(--ISNUMBER(SEARCH({"bjurholm";"dorotea";"lycksele";"malå";"nordmaling";"norsjö";"robertsfors";"skellefteå";"sorsele";"storuman";"umeå";"vilhelmina";"vindeln";"vännäs";"åsele"},B3240)))&gt;0,"Västerbotten",SUMPRODUCT(--ISNUMBER(SEARCH({"arjeplog";"arvidsjaur";"boden";"gällivare";"haparanda";"jokkmokk";"kalix";"kiruna";"luleå";"pajala";"piteå";"älvsbyn";"överkalix";"övertorneå"},B3240)))&gt;0,"Norrbotten")</f>
        <v>Skåne</v>
      </c>
    </row>
    <row r="3241" spans="1:5" x14ac:dyDescent="0.2">
      <c r="A3241" s="10" t="s">
        <v>7</v>
      </c>
      <c r="B3241" s="10" t="s">
        <v>175</v>
      </c>
      <c r="C3241" s="10">
        <v>2</v>
      </c>
      <c r="D3241" s="10">
        <v>1</v>
      </c>
      <c r="E3241" s="11" t="str" cm="1">
        <f t="array" ref="E3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1)))&gt;0,"Stockholm",SUMPRODUCT(--ISNUMBER(SEARCH({"enköping";"heby";"håbo";"knivsta";"tierp";"uppsala";"älvkarleby";"östhammar"},B3241)))&gt;0,"Uppsala",SUMPRODUCT(--ISNUMBER(SEARCH({"eskilstuna";"flen";"gnesta";"katrineholm";"nyköping";"oxelösund";"strängnäs";"trosa";"vingåker"},B3241)))&gt;0,"Södermanland",SUMPRODUCT(--ISNUMBER(SEARCH({"boxholm";"finspång";"kinda";"linköping";"mjölby";"motala";"norrköping";"söderköping";"vadstena";"valdemarsvik";"ydre";"åtvidaberg";"ödeshög"},B3241)))&gt;0,"Östergötland",SUMPRODUCT(--ISNUMBER(SEARCH({"aneby";"eksjö";"gislaved";"gnosjö";"habo";"jönköping";"mullsjö";"nässjö";"sävsjö";"tranås";"vaggeryd";"vetlanda";"värnamo"},B3241)))&gt;0,"Jönköping",SUMPRODUCT(--ISNUMBER(SEARCH({"alvesta";"lessebo";"ljungby";"markaryd";"tingsryd";"uppvidinge";"växjö";"älmhult"},B3241)))&gt;0,"Kronoberg",SUMPRODUCT(--ISNUMBER(SEARCH({"borgholm";"emmaboda";"hultsfred";"högsby";"kalmar";"mönsterås";"mörbylånga";"nybro";"oskarshamn";"torsås";"vimmerby";"västervik"},B3241)))&gt;0,"Kalmar",SUMPRODUCT(--ISNUMBER(SEARCH({"gotland"},B3241)))&gt;0,"Gotland",SUMPRODUCT(--ISNUMBER(SEARCH({"karlshamn";"karlskrona";"olofström";"ronneby";"sölvesborg"},B3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1)))&gt;0,"Skåne",SUMPRODUCT(--ISNUMBER(SEARCH({"falkenberg";"halmstad";"hylte";"kungsbacka";"laholm";"varberg"},B3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1)))&gt;0,"Västra Götaland",SUMPRODUCT(--ISNUMBER(SEARCH({"arvika";"eda";"filipstad";"forshaga";"grums";"hagfors";"hammarö";"karlstad";"kil";"kristinehamn";"munkfors";"storfors";"sunne";"säffle";"torsby";"årjäng"},B3241)))&gt;0,"Värmland",SUMPRODUCT(--ISNUMBER(SEARCH({"askersund";"degerfors";"hallsberg";"hällefors";"karlskoga";"kumla";"laxå";"lekeberg";"lindesberg";"ljusnarsberg";"nora";"örebro"},B3241)))&gt;0,"Örebro",SUMPRODUCT(--ISNUMBER(SEARCH({"arboga";"fagersta";"hallstahammar";"kungsör";"köping";"norberg";"sala";"skinnskatteberg";"surahammar";"västerås"},B3241)))&gt;0,"Västmanland",SUMPRODUCT(--ISNUMBER(SEARCH({"avesta";"borlänge";"falun";"gagnef";"hedemora";"leksand";"ludvika";"malung-sälen";"mora";"orsa";"rättvik";"smedjebacken";"säter";"vansbro";"älvdalen"},B3241)))&gt;0,"Dalarna",SUMPRODUCT(--ISNUMBER(SEARCH({"bollnäs";"gävle";"hofors";"hudiksvall";"ljusdal";"nordanstig";"ockelbo";"ovanåker";"sandviken";"söderhamn"},B3241)))&gt;0,"Gävleborg",SUMPRODUCT(--ISNUMBER(SEARCH({"härnösand";"kramfors";"sollefteå";"sundsvall";"timrå";"ånge";"örnsköldsvik"},B3241)))&gt;0,"Västernorrland",SUMPRODUCT(--ISNUMBER(SEARCH({"berg";"bräcke";"härjedalen";"krokom";"ragunda";"strömsund";"åre";"östersund"},B3241)))&gt;0,"Jämtland",SUMPRODUCT(--ISNUMBER(SEARCH({"bjurholm";"dorotea";"lycksele";"malå";"nordmaling";"norsjö";"robertsfors";"skellefteå";"sorsele";"storuman";"umeå";"vilhelmina";"vindeln";"vännäs";"åsele"},B3241)))&gt;0,"Västerbotten",SUMPRODUCT(--ISNUMBER(SEARCH({"arjeplog";"arvidsjaur";"boden";"gällivare";"haparanda";"jokkmokk";"kalix";"kiruna";"luleå";"pajala";"piteå";"älvsbyn";"överkalix";"övertorneå"},B3241)))&gt;0,"Norrbotten")</f>
        <v>Skåne</v>
      </c>
    </row>
    <row r="3242" spans="1:5" x14ac:dyDescent="0.2">
      <c r="A3242" s="10" t="s">
        <v>7</v>
      </c>
      <c r="B3242" s="10" t="s">
        <v>175</v>
      </c>
      <c r="C3242" s="10">
        <v>2</v>
      </c>
      <c r="D3242" s="10">
        <v>2</v>
      </c>
      <c r="E3242" s="11" t="str" cm="1">
        <f t="array" ref="E3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2)))&gt;0,"Stockholm",SUMPRODUCT(--ISNUMBER(SEARCH({"enköping";"heby";"håbo";"knivsta";"tierp";"uppsala";"älvkarleby";"östhammar"},B3242)))&gt;0,"Uppsala",SUMPRODUCT(--ISNUMBER(SEARCH({"eskilstuna";"flen";"gnesta";"katrineholm";"nyköping";"oxelösund";"strängnäs";"trosa";"vingåker"},B3242)))&gt;0,"Södermanland",SUMPRODUCT(--ISNUMBER(SEARCH({"boxholm";"finspång";"kinda";"linköping";"mjölby";"motala";"norrköping";"söderköping";"vadstena";"valdemarsvik";"ydre";"åtvidaberg";"ödeshög"},B3242)))&gt;0,"Östergötland",SUMPRODUCT(--ISNUMBER(SEARCH({"aneby";"eksjö";"gislaved";"gnosjö";"habo";"jönköping";"mullsjö";"nässjö";"sävsjö";"tranås";"vaggeryd";"vetlanda";"värnamo"},B3242)))&gt;0,"Jönköping",SUMPRODUCT(--ISNUMBER(SEARCH({"alvesta";"lessebo";"ljungby";"markaryd";"tingsryd";"uppvidinge";"växjö";"älmhult"},B3242)))&gt;0,"Kronoberg",SUMPRODUCT(--ISNUMBER(SEARCH({"borgholm";"emmaboda";"hultsfred";"högsby";"kalmar";"mönsterås";"mörbylånga";"nybro";"oskarshamn";"torsås";"vimmerby";"västervik"},B3242)))&gt;0,"Kalmar",SUMPRODUCT(--ISNUMBER(SEARCH({"gotland"},B3242)))&gt;0,"Gotland",SUMPRODUCT(--ISNUMBER(SEARCH({"karlshamn";"karlskrona";"olofström";"ronneby";"sölvesborg"},B3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2)))&gt;0,"Skåne",SUMPRODUCT(--ISNUMBER(SEARCH({"falkenberg";"halmstad";"hylte";"kungsbacka";"laholm";"varberg"},B3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2)))&gt;0,"Västra Götaland",SUMPRODUCT(--ISNUMBER(SEARCH({"arvika";"eda";"filipstad";"forshaga";"grums";"hagfors";"hammarö";"karlstad";"kil";"kristinehamn";"munkfors";"storfors";"sunne";"säffle";"torsby";"årjäng"},B3242)))&gt;0,"Värmland",SUMPRODUCT(--ISNUMBER(SEARCH({"askersund";"degerfors";"hallsberg";"hällefors";"karlskoga";"kumla";"laxå";"lekeberg";"lindesberg";"ljusnarsberg";"nora";"örebro"},B3242)))&gt;0,"Örebro",SUMPRODUCT(--ISNUMBER(SEARCH({"arboga";"fagersta";"hallstahammar";"kungsör";"köping";"norberg";"sala";"skinnskatteberg";"surahammar";"västerås"},B3242)))&gt;0,"Västmanland",SUMPRODUCT(--ISNUMBER(SEARCH({"avesta";"borlänge";"falun";"gagnef";"hedemora";"leksand";"ludvika";"malung-sälen";"mora";"orsa";"rättvik";"smedjebacken";"säter";"vansbro";"älvdalen"},B3242)))&gt;0,"Dalarna",SUMPRODUCT(--ISNUMBER(SEARCH({"bollnäs";"gävle";"hofors";"hudiksvall";"ljusdal";"nordanstig";"ockelbo";"ovanåker";"sandviken";"söderhamn"},B3242)))&gt;0,"Gävleborg",SUMPRODUCT(--ISNUMBER(SEARCH({"härnösand";"kramfors";"sollefteå";"sundsvall";"timrå";"ånge";"örnsköldsvik"},B3242)))&gt;0,"Västernorrland",SUMPRODUCT(--ISNUMBER(SEARCH({"berg";"bräcke";"härjedalen";"krokom";"ragunda";"strömsund";"åre";"östersund"},B3242)))&gt;0,"Jämtland",SUMPRODUCT(--ISNUMBER(SEARCH({"bjurholm";"dorotea";"lycksele";"malå";"nordmaling";"norsjö";"robertsfors";"skellefteå";"sorsele";"storuman";"umeå";"vilhelmina";"vindeln";"vännäs";"åsele"},B3242)))&gt;0,"Västerbotten",SUMPRODUCT(--ISNUMBER(SEARCH({"arjeplog";"arvidsjaur";"boden";"gällivare";"haparanda";"jokkmokk";"kalix";"kiruna";"luleå";"pajala";"piteå";"älvsbyn";"överkalix";"övertorneå"},B3242)))&gt;0,"Norrbotten")</f>
        <v>Skåne</v>
      </c>
    </row>
    <row r="3243" spans="1:5" x14ac:dyDescent="0.2">
      <c r="A3243" s="10" t="s">
        <v>7</v>
      </c>
      <c r="B3243" s="10" t="s">
        <v>175</v>
      </c>
      <c r="C3243" s="10">
        <v>1</v>
      </c>
      <c r="D3243" s="10">
        <v>1</v>
      </c>
      <c r="E3243" s="11" t="str" cm="1">
        <f t="array" ref="E3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3)))&gt;0,"Stockholm",SUMPRODUCT(--ISNUMBER(SEARCH({"enköping";"heby";"håbo";"knivsta";"tierp";"uppsala";"älvkarleby";"östhammar"},B3243)))&gt;0,"Uppsala",SUMPRODUCT(--ISNUMBER(SEARCH({"eskilstuna";"flen";"gnesta";"katrineholm";"nyköping";"oxelösund";"strängnäs";"trosa";"vingåker"},B3243)))&gt;0,"Södermanland",SUMPRODUCT(--ISNUMBER(SEARCH({"boxholm";"finspång";"kinda";"linköping";"mjölby";"motala";"norrköping";"söderköping";"vadstena";"valdemarsvik";"ydre";"åtvidaberg";"ödeshög"},B3243)))&gt;0,"Östergötland",SUMPRODUCT(--ISNUMBER(SEARCH({"aneby";"eksjö";"gislaved";"gnosjö";"habo";"jönköping";"mullsjö";"nässjö";"sävsjö";"tranås";"vaggeryd";"vetlanda";"värnamo"},B3243)))&gt;0,"Jönköping",SUMPRODUCT(--ISNUMBER(SEARCH({"alvesta";"lessebo";"ljungby";"markaryd";"tingsryd";"uppvidinge";"växjö";"älmhult"},B3243)))&gt;0,"Kronoberg",SUMPRODUCT(--ISNUMBER(SEARCH({"borgholm";"emmaboda";"hultsfred";"högsby";"kalmar";"mönsterås";"mörbylånga";"nybro";"oskarshamn";"torsås";"vimmerby";"västervik"},B3243)))&gt;0,"Kalmar",SUMPRODUCT(--ISNUMBER(SEARCH({"gotland"},B3243)))&gt;0,"Gotland",SUMPRODUCT(--ISNUMBER(SEARCH({"karlshamn";"karlskrona";"olofström";"ronneby";"sölvesborg"},B3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3)))&gt;0,"Skåne",SUMPRODUCT(--ISNUMBER(SEARCH({"falkenberg";"halmstad";"hylte";"kungsbacka";"laholm";"varberg"},B3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3)))&gt;0,"Västra Götaland",SUMPRODUCT(--ISNUMBER(SEARCH({"arvika";"eda";"filipstad";"forshaga";"grums";"hagfors";"hammarö";"karlstad";"kil";"kristinehamn";"munkfors";"storfors";"sunne";"säffle";"torsby";"årjäng"},B3243)))&gt;0,"Värmland",SUMPRODUCT(--ISNUMBER(SEARCH({"askersund";"degerfors";"hallsberg";"hällefors";"karlskoga";"kumla";"laxå";"lekeberg";"lindesberg";"ljusnarsberg";"nora";"örebro"},B3243)))&gt;0,"Örebro",SUMPRODUCT(--ISNUMBER(SEARCH({"arboga";"fagersta";"hallstahammar";"kungsör";"köping";"norberg";"sala";"skinnskatteberg";"surahammar";"västerås"},B3243)))&gt;0,"Västmanland",SUMPRODUCT(--ISNUMBER(SEARCH({"avesta";"borlänge";"falun";"gagnef";"hedemora";"leksand";"ludvika";"malung-sälen";"mora";"orsa";"rättvik";"smedjebacken";"säter";"vansbro";"älvdalen"},B3243)))&gt;0,"Dalarna",SUMPRODUCT(--ISNUMBER(SEARCH({"bollnäs";"gävle";"hofors";"hudiksvall";"ljusdal";"nordanstig";"ockelbo";"ovanåker";"sandviken";"söderhamn"},B3243)))&gt;0,"Gävleborg",SUMPRODUCT(--ISNUMBER(SEARCH({"härnösand";"kramfors";"sollefteå";"sundsvall";"timrå";"ånge";"örnsköldsvik"},B3243)))&gt;0,"Västernorrland",SUMPRODUCT(--ISNUMBER(SEARCH({"berg";"bräcke";"härjedalen";"krokom";"ragunda";"strömsund";"åre";"östersund"},B3243)))&gt;0,"Jämtland",SUMPRODUCT(--ISNUMBER(SEARCH({"bjurholm";"dorotea";"lycksele";"malå";"nordmaling";"norsjö";"robertsfors";"skellefteå";"sorsele";"storuman";"umeå";"vilhelmina";"vindeln";"vännäs";"åsele"},B3243)))&gt;0,"Västerbotten",SUMPRODUCT(--ISNUMBER(SEARCH({"arjeplog";"arvidsjaur";"boden";"gällivare";"haparanda";"jokkmokk";"kalix";"kiruna";"luleå";"pajala";"piteå";"älvsbyn";"överkalix";"övertorneå"},B3243)))&gt;0,"Norrbotten")</f>
        <v>Skåne</v>
      </c>
    </row>
    <row r="3244" spans="1:5" x14ac:dyDescent="0.2">
      <c r="A3244" s="10" t="s">
        <v>7</v>
      </c>
      <c r="B3244" s="10" t="s">
        <v>175</v>
      </c>
      <c r="C3244" s="10">
        <v>1</v>
      </c>
      <c r="D3244" s="10">
        <v>2</v>
      </c>
      <c r="E3244" s="11" t="str" cm="1">
        <f t="array" ref="E3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4)))&gt;0,"Stockholm",SUMPRODUCT(--ISNUMBER(SEARCH({"enköping";"heby";"håbo";"knivsta";"tierp";"uppsala";"älvkarleby";"östhammar"},B3244)))&gt;0,"Uppsala",SUMPRODUCT(--ISNUMBER(SEARCH({"eskilstuna";"flen";"gnesta";"katrineholm";"nyköping";"oxelösund";"strängnäs";"trosa";"vingåker"},B3244)))&gt;0,"Södermanland",SUMPRODUCT(--ISNUMBER(SEARCH({"boxholm";"finspång";"kinda";"linköping";"mjölby";"motala";"norrköping";"söderköping";"vadstena";"valdemarsvik";"ydre";"åtvidaberg";"ödeshög"},B3244)))&gt;0,"Östergötland",SUMPRODUCT(--ISNUMBER(SEARCH({"aneby";"eksjö";"gislaved";"gnosjö";"habo";"jönköping";"mullsjö";"nässjö";"sävsjö";"tranås";"vaggeryd";"vetlanda";"värnamo"},B3244)))&gt;0,"Jönköping",SUMPRODUCT(--ISNUMBER(SEARCH({"alvesta";"lessebo";"ljungby";"markaryd";"tingsryd";"uppvidinge";"växjö";"älmhult"},B3244)))&gt;0,"Kronoberg",SUMPRODUCT(--ISNUMBER(SEARCH({"borgholm";"emmaboda";"hultsfred";"högsby";"kalmar";"mönsterås";"mörbylånga";"nybro";"oskarshamn";"torsås";"vimmerby";"västervik"},B3244)))&gt;0,"Kalmar",SUMPRODUCT(--ISNUMBER(SEARCH({"gotland"},B3244)))&gt;0,"Gotland",SUMPRODUCT(--ISNUMBER(SEARCH({"karlshamn";"karlskrona";"olofström";"ronneby";"sölvesborg"},B3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4)))&gt;0,"Skåne",SUMPRODUCT(--ISNUMBER(SEARCH({"falkenberg";"halmstad";"hylte";"kungsbacka";"laholm";"varberg"},B3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4)))&gt;0,"Västra Götaland",SUMPRODUCT(--ISNUMBER(SEARCH({"arvika";"eda";"filipstad";"forshaga";"grums";"hagfors";"hammarö";"karlstad";"kil";"kristinehamn";"munkfors";"storfors";"sunne";"säffle";"torsby";"årjäng"},B3244)))&gt;0,"Värmland",SUMPRODUCT(--ISNUMBER(SEARCH({"askersund";"degerfors";"hallsberg";"hällefors";"karlskoga";"kumla";"laxå";"lekeberg";"lindesberg";"ljusnarsberg";"nora";"örebro"},B3244)))&gt;0,"Örebro",SUMPRODUCT(--ISNUMBER(SEARCH({"arboga";"fagersta";"hallstahammar";"kungsör";"köping";"norberg";"sala";"skinnskatteberg";"surahammar";"västerås"},B3244)))&gt;0,"Västmanland",SUMPRODUCT(--ISNUMBER(SEARCH({"avesta";"borlänge";"falun";"gagnef";"hedemora";"leksand";"ludvika";"malung-sälen";"mora";"orsa";"rättvik";"smedjebacken";"säter";"vansbro";"älvdalen"},B3244)))&gt;0,"Dalarna",SUMPRODUCT(--ISNUMBER(SEARCH({"bollnäs";"gävle";"hofors";"hudiksvall";"ljusdal";"nordanstig";"ockelbo";"ovanåker";"sandviken";"söderhamn"},B3244)))&gt;0,"Gävleborg",SUMPRODUCT(--ISNUMBER(SEARCH({"härnösand";"kramfors";"sollefteå";"sundsvall";"timrå";"ånge";"örnsköldsvik"},B3244)))&gt;0,"Västernorrland",SUMPRODUCT(--ISNUMBER(SEARCH({"berg";"bräcke";"härjedalen";"krokom";"ragunda";"strömsund";"åre";"östersund"},B3244)))&gt;0,"Jämtland",SUMPRODUCT(--ISNUMBER(SEARCH({"bjurholm";"dorotea";"lycksele";"malå";"nordmaling";"norsjö";"robertsfors";"skellefteå";"sorsele";"storuman";"umeå";"vilhelmina";"vindeln";"vännäs";"åsele"},B3244)))&gt;0,"Västerbotten",SUMPRODUCT(--ISNUMBER(SEARCH({"arjeplog";"arvidsjaur";"boden";"gällivare";"haparanda";"jokkmokk";"kalix";"kiruna";"luleå";"pajala";"piteå";"älvsbyn";"överkalix";"övertorneå"},B3244)))&gt;0,"Norrbotten")</f>
        <v>Skåne</v>
      </c>
    </row>
    <row r="3245" spans="1:5" x14ac:dyDescent="0.2">
      <c r="A3245" s="10" t="s">
        <v>7</v>
      </c>
      <c r="B3245" s="10" t="s">
        <v>175</v>
      </c>
      <c r="C3245" s="10">
        <v>1</v>
      </c>
      <c r="D3245" s="10">
        <v>0</v>
      </c>
      <c r="E3245" s="11" t="str" cm="1">
        <f t="array" ref="E3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5)))&gt;0,"Stockholm",SUMPRODUCT(--ISNUMBER(SEARCH({"enköping";"heby";"håbo";"knivsta";"tierp";"uppsala";"älvkarleby";"östhammar"},B3245)))&gt;0,"Uppsala",SUMPRODUCT(--ISNUMBER(SEARCH({"eskilstuna";"flen";"gnesta";"katrineholm";"nyköping";"oxelösund";"strängnäs";"trosa";"vingåker"},B3245)))&gt;0,"Södermanland",SUMPRODUCT(--ISNUMBER(SEARCH({"boxholm";"finspång";"kinda";"linköping";"mjölby";"motala";"norrköping";"söderköping";"vadstena";"valdemarsvik";"ydre";"åtvidaberg";"ödeshög"},B3245)))&gt;0,"Östergötland",SUMPRODUCT(--ISNUMBER(SEARCH({"aneby";"eksjö";"gislaved";"gnosjö";"habo";"jönköping";"mullsjö";"nässjö";"sävsjö";"tranås";"vaggeryd";"vetlanda";"värnamo"},B3245)))&gt;0,"Jönköping",SUMPRODUCT(--ISNUMBER(SEARCH({"alvesta";"lessebo";"ljungby";"markaryd";"tingsryd";"uppvidinge";"växjö";"älmhult"},B3245)))&gt;0,"Kronoberg",SUMPRODUCT(--ISNUMBER(SEARCH({"borgholm";"emmaboda";"hultsfred";"högsby";"kalmar";"mönsterås";"mörbylånga";"nybro";"oskarshamn";"torsås";"vimmerby";"västervik"},B3245)))&gt;0,"Kalmar",SUMPRODUCT(--ISNUMBER(SEARCH({"gotland"},B3245)))&gt;0,"Gotland",SUMPRODUCT(--ISNUMBER(SEARCH({"karlshamn";"karlskrona";"olofström";"ronneby";"sölvesborg"},B3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5)))&gt;0,"Skåne",SUMPRODUCT(--ISNUMBER(SEARCH({"falkenberg";"halmstad";"hylte";"kungsbacka";"laholm";"varberg"},B3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5)))&gt;0,"Västra Götaland",SUMPRODUCT(--ISNUMBER(SEARCH({"arvika";"eda";"filipstad";"forshaga";"grums";"hagfors";"hammarö";"karlstad";"kil";"kristinehamn";"munkfors";"storfors";"sunne";"säffle";"torsby";"årjäng"},B3245)))&gt;0,"Värmland",SUMPRODUCT(--ISNUMBER(SEARCH({"askersund";"degerfors";"hallsberg";"hällefors";"karlskoga";"kumla";"laxå";"lekeberg";"lindesberg";"ljusnarsberg";"nora";"örebro"},B3245)))&gt;0,"Örebro",SUMPRODUCT(--ISNUMBER(SEARCH({"arboga";"fagersta";"hallstahammar";"kungsör";"köping";"norberg";"sala";"skinnskatteberg";"surahammar";"västerås"},B3245)))&gt;0,"Västmanland",SUMPRODUCT(--ISNUMBER(SEARCH({"avesta";"borlänge";"falun";"gagnef";"hedemora";"leksand";"ludvika";"malung-sälen";"mora";"orsa";"rättvik";"smedjebacken";"säter";"vansbro";"älvdalen"},B3245)))&gt;0,"Dalarna",SUMPRODUCT(--ISNUMBER(SEARCH({"bollnäs";"gävle";"hofors";"hudiksvall";"ljusdal";"nordanstig";"ockelbo";"ovanåker";"sandviken";"söderhamn"},B3245)))&gt;0,"Gävleborg",SUMPRODUCT(--ISNUMBER(SEARCH({"härnösand";"kramfors";"sollefteå";"sundsvall";"timrå";"ånge";"örnsköldsvik"},B3245)))&gt;0,"Västernorrland",SUMPRODUCT(--ISNUMBER(SEARCH({"berg";"bräcke";"härjedalen";"krokom";"ragunda";"strömsund";"åre";"östersund"},B3245)))&gt;0,"Jämtland",SUMPRODUCT(--ISNUMBER(SEARCH({"bjurholm";"dorotea";"lycksele";"malå";"nordmaling";"norsjö";"robertsfors";"skellefteå";"sorsele";"storuman";"umeå";"vilhelmina";"vindeln";"vännäs";"åsele"},B3245)))&gt;0,"Västerbotten",SUMPRODUCT(--ISNUMBER(SEARCH({"arjeplog";"arvidsjaur";"boden";"gällivare";"haparanda";"jokkmokk";"kalix";"kiruna";"luleå";"pajala";"piteå";"älvsbyn";"överkalix";"övertorneå"},B3245)))&gt;0,"Norrbotten")</f>
        <v>Skåne</v>
      </c>
    </row>
    <row r="3246" spans="1:5" x14ac:dyDescent="0.2">
      <c r="A3246" s="10" t="s">
        <v>7</v>
      </c>
      <c r="B3246" s="10" t="s">
        <v>175</v>
      </c>
      <c r="C3246" s="10">
        <v>2</v>
      </c>
      <c r="D3246" s="10">
        <v>0</v>
      </c>
      <c r="E3246" s="11" t="str" cm="1">
        <f t="array" ref="E3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6)))&gt;0,"Stockholm",SUMPRODUCT(--ISNUMBER(SEARCH({"enköping";"heby";"håbo";"knivsta";"tierp";"uppsala";"älvkarleby";"östhammar"},B3246)))&gt;0,"Uppsala",SUMPRODUCT(--ISNUMBER(SEARCH({"eskilstuna";"flen";"gnesta";"katrineholm";"nyköping";"oxelösund";"strängnäs";"trosa";"vingåker"},B3246)))&gt;0,"Södermanland",SUMPRODUCT(--ISNUMBER(SEARCH({"boxholm";"finspång";"kinda";"linköping";"mjölby";"motala";"norrköping";"söderköping";"vadstena";"valdemarsvik";"ydre";"åtvidaberg";"ödeshög"},B3246)))&gt;0,"Östergötland",SUMPRODUCT(--ISNUMBER(SEARCH({"aneby";"eksjö";"gislaved";"gnosjö";"habo";"jönköping";"mullsjö";"nässjö";"sävsjö";"tranås";"vaggeryd";"vetlanda";"värnamo"},B3246)))&gt;0,"Jönköping",SUMPRODUCT(--ISNUMBER(SEARCH({"alvesta";"lessebo";"ljungby";"markaryd";"tingsryd";"uppvidinge";"växjö";"älmhult"},B3246)))&gt;0,"Kronoberg",SUMPRODUCT(--ISNUMBER(SEARCH({"borgholm";"emmaboda";"hultsfred";"högsby";"kalmar";"mönsterås";"mörbylånga";"nybro";"oskarshamn";"torsås";"vimmerby";"västervik"},B3246)))&gt;0,"Kalmar",SUMPRODUCT(--ISNUMBER(SEARCH({"gotland"},B3246)))&gt;0,"Gotland",SUMPRODUCT(--ISNUMBER(SEARCH({"karlshamn";"karlskrona";"olofström";"ronneby";"sölvesborg"},B3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6)))&gt;0,"Skåne",SUMPRODUCT(--ISNUMBER(SEARCH({"falkenberg";"halmstad";"hylte";"kungsbacka";"laholm";"varberg"},B3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6)))&gt;0,"Västra Götaland",SUMPRODUCT(--ISNUMBER(SEARCH({"arvika";"eda";"filipstad";"forshaga";"grums";"hagfors";"hammarö";"karlstad";"kil";"kristinehamn";"munkfors";"storfors";"sunne";"säffle";"torsby";"årjäng"},B3246)))&gt;0,"Värmland",SUMPRODUCT(--ISNUMBER(SEARCH({"askersund";"degerfors";"hallsberg";"hällefors";"karlskoga";"kumla";"laxå";"lekeberg";"lindesberg";"ljusnarsberg";"nora";"örebro"},B3246)))&gt;0,"Örebro",SUMPRODUCT(--ISNUMBER(SEARCH({"arboga";"fagersta";"hallstahammar";"kungsör";"köping";"norberg";"sala";"skinnskatteberg";"surahammar";"västerås"},B3246)))&gt;0,"Västmanland",SUMPRODUCT(--ISNUMBER(SEARCH({"avesta";"borlänge";"falun";"gagnef";"hedemora";"leksand";"ludvika";"malung-sälen";"mora";"orsa";"rättvik";"smedjebacken";"säter";"vansbro";"älvdalen"},B3246)))&gt;0,"Dalarna",SUMPRODUCT(--ISNUMBER(SEARCH({"bollnäs";"gävle";"hofors";"hudiksvall";"ljusdal";"nordanstig";"ockelbo";"ovanåker";"sandviken";"söderhamn"},B3246)))&gt;0,"Gävleborg",SUMPRODUCT(--ISNUMBER(SEARCH({"härnösand";"kramfors";"sollefteå";"sundsvall";"timrå";"ånge";"örnsköldsvik"},B3246)))&gt;0,"Västernorrland",SUMPRODUCT(--ISNUMBER(SEARCH({"berg";"bräcke";"härjedalen";"krokom";"ragunda";"strömsund";"åre";"östersund"},B3246)))&gt;0,"Jämtland",SUMPRODUCT(--ISNUMBER(SEARCH({"bjurholm";"dorotea";"lycksele";"malå";"nordmaling";"norsjö";"robertsfors";"skellefteå";"sorsele";"storuman";"umeå";"vilhelmina";"vindeln";"vännäs";"åsele"},B3246)))&gt;0,"Västerbotten",SUMPRODUCT(--ISNUMBER(SEARCH({"arjeplog";"arvidsjaur";"boden";"gällivare";"haparanda";"jokkmokk";"kalix";"kiruna";"luleå";"pajala";"piteå";"älvsbyn";"överkalix";"övertorneå"},B3246)))&gt;0,"Norrbotten")</f>
        <v>Skåne</v>
      </c>
    </row>
    <row r="3247" spans="1:5" x14ac:dyDescent="0.2">
      <c r="A3247" s="10" t="s">
        <v>7</v>
      </c>
      <c r="B3247" s="10" t="s">
        <v>175</v>
      </c>
      <c r="C3247" s="10">
        <v>8</v>
      </c>
      <c r="D3247" s="10">
        <v>6</v>
      </c>
      <c r="E3247" s="11" t="str" cm="1">
        <f t="array" ref="E3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7)))&gt;0,"Stockholm",SUMPRODUCT(--ISNUMBER(SEARCH({"enköping";"heby";"håbo";"knivsta";"tierp";"uppsala";"älvkarleby";"östhammar"},B3247)))&gt;0,"Uppsala",SUMPRODUCT(--ISNUMBER(SEARCH({"eskilstuna";"flen";"gnesta";"katrineholm";"nyköping";"oxelösund";"strängnäs";"trosa";"vingåker"},B3247)))&gt;0,"Södermanland",SUMPRODUCT(--ISNUMBER(SEARCH({"boxholm";"finspång";"kinda";"linköping";"mjölby";"motala";"norrköping";"söderköping";"vadstena";"valdemarsvik";"ydre";"åtvidaberg";"ödeshög"},B3247)))&gt;0,"Östergötland",SUMPRODUCT(--ISNUMBER(SEARCH({"aneby";"eksjö";"gislaved";"gnosjö";"habo";"jönköping";"mullsjö";"nässjö";"sävsjö";"tranås";"vaggeryd";"vetlanda";"värnamo"},B3247)))&gt;0,"Jönköping",SUMPRODUCT(--ISNUMBER(SEARCH({"alvesta";"lessebo";"ljungby";"markaryd";"tingsryd";"uppvidinge";"växjö";"älmhult"},B3247)))&gt;0,"Kronoberg",SUMPRODUCT(--ISNUMBER(SEARCH({"borgholm";"emmaboda";"hultsfred";"högsby";"kalmar";"mönsterås";"mörbylånga";"nybro";"oskarshamn";"torsås";"vimmerby";"västervik"},B3247)))&gt;0,"Kalmar",SUMPRODUCT(--ISNUMBER(SEARCH({"gotland"},B3247)))&gt;0,"Gotland",SUMPRODUCT(--ISNUMBER(SEARCH({"karlshamn";"karlskrona";"olofström";"ronneby";"sölvesborg"},B3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7)))&gt;0,"Skåne",SUMPRODUCT(--ISNUMBER(SEARCH({"falkenberg";"halmstad";"hylte";"kungsbacka";"laholm";"varberg"},B3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7)))&gt;0,"Västra Götaland",SUMPRODUCT(--ISNUMBER(SEARCH({"arvika";"eda";"filipstad";"forshaga";"grums";"hagfors";"hammarö";"karlstad";"kil";"kristinehamn";"munkfors";"storfors";"sunne";"säffle";"torsby";"årjäng"},B3247)))&gt;0,"Värmland",SUMPRODUCT(--ISNUMBER(SEARCH({"askersund";"degerfors";"hallsberg";"hällefors";"karlskoga";"kumla";"laxå";"lekeberg";"lindesberg";"ljusnarsberg";"nora";"örebro"},B3247)))&gt;0,"Örebro",SUMPRODUCT(--ISNUMBER(SEARCH({"arboga";"fagersta";"hallstahammar";"kungsör";"köping";"norberg";"sala";"skinnskatteberg";"surahammar";"västerås"},B3247)))&gt;0,"Västmanland",SUMPRODUCT(--ISNUMBER(SEARCH({"avesta";"borlänge";"falun";"gagnef";"hedemora";"leksand";"ludvika";"malung-sälen";"mora";"orsa";"rättvik";"smedjebacken";"säter";"vansbro";"älvdalen"},B3247)))&gt;0,"Dalarna",SUMPRODUCT(--ISNUMBER(SEARCH({"bollnäs";"gävle";"hofors";"hudiksvall";"ljusdal";"nordanstig";"ockelbo";"ovanåker";"sandviken";"söderhamn"},B3247)))&gt;0,"Gävleborg",SUMPRODUCT(--ISNUMBER(SEARCH({"härnösand";"kramfors";"sollefteå";"sundsvall";"timrå";"ånge";"örnsköldsvik"},B3247)))&gt;0,"Västernorrland",SUMPRODUCT(--ISNUMBER(SEARCH({"berg";"bräcke";"härjedalen";"krokom";"ragunda";"strömsund";"åre";"östersund"},B3247)))&gt;0,"Jämtland",SUMPRODUCT(--ISNUMBER(SEARCH({"bjurholm";"dorotea";"lycksele";"malå";"nordmaling";"norsjö";"robertsfors";"skellefteå";"sorsele";"storuman";"umeå";"vilhelmina";"vindeln";"vännäs";"åsele"},B3247)))&gt;0,"Västerbotten",SUMPRODUCT(--ISNUMBER(SEARCH({"arjeplog";"arvidsjaur";"boden";"gällivare";"haparanda";"jokkmokk";"kalix";"kiruna";"luleå";"pajala";"piteå";"älvsbyn";"överkalix";"övertorneå"},B3247)))&gt;0,"Norrbotten")</f>
        <v>Skåne</v>
      </c>
    </row>
    <row r="3248" spans="1:5" x14ac:dyDescent="0.2">
      <c r="A3248" s="10" t="s">
        <v>7</v>
      </c>
      <c r="B3248" s="10" t="s">
        <v>175</v>
      </c>
      <c r="C3248" s="10">
        <v>2</v>
      </c>
      <c r="D3248" s="10">
        <v>2</v>
      </c>
      <c r="E3248" s="11" t="str" cm="1">
        <f t="array" ref="E3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8)))&gt;0,"Stockholm",SUMPRODUCT(--ISNUMBER(SEARCH({"enköping";"heby";"håbo";"knivsta";"tierp";"uppsala";"älvkarleby";"östhammar"},B3248)))&gt;0,"Uppsala",SUMPRODUCT(--ISNUMBER(SEARCH({"eskilstuna";"flen";"gnesta";"katrineholm";"nyköping";"oxelösund";"strängnäs";"trosa";"vingåker"},B3248)))&gt;0,"Södermanland",SUMPRODUCT(--ISNUMBER(SEARCH({"boxholm";"finspång";"kinda";"linköping";"mjölby";"motala";"norrköping";"söderköping";"vadstena";"valdemarsvik";"ydre";"åtvidaberg";"ödeshög"},B3248)))&gt;0,"Östergötland",SUMPRODUCT(--ISNUMBER(SEARCH({"aneby";"eksjö";"gislaved";"gnosjö";"habo";"jönköping";"mullsjö";"nässjö";"sävsjö";"tranås";"vaggeryd";"vetlanda";"värnamo"},B3248)))&gt;0,"Jönköping",SUMPRODUCT(--ISNUMBER(SEARCH({"alvesta";"lessebo";"ljungby";"markaryd";"tingsryd";"uppvidinge";"växjö";"älmhult"},B3248)))&gt;0,"Kronoberg",SUMPRODUCT(--ISNUMBER(SEARCH({"borgholm";"emmaboda";"hultsfred";"högsby";"kalmar";"mönsterås";"mörbylånga";"nybro";"oskarshamn";"torsås";"vimmerby";"västervik"},B3248)))&gt;0,"Kalmar",SUMPRODUCT(--ISNUMBER(SEARCH({"gotland"},B3248)))&gt;0,"Gotland",SUMPRODUCT(--ISNUMBER(SEARCH({"karlshamn";"karlskrona";"olofström";"ronneby";"sölvesborg"},B3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8)))&gt;0,"Skåne",SUMPRODUCT(--ISNUMBER(SEARCH({"falkenberg";"halmstad";"hylte";"kungsbacka";"laholm";"varberg"},B3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8)))&gt;0,"Västra Götaland",SUMPRODUCT(--ISNUMBER(SEARCH({"arvika";"eda";"filipstad";"forshaga";"grums";"hagfors";"hammarö";"karlstad";"kil";"kristinehamn";"munkfors";"storfors";"sunne";"säffle";"torsby";"årjäng"},B3248)))&gt;0,"Värmland",SUMPRODUCT(--ISNUMBER(SEARCH({"askersund";"degerfors";"hallsberg";"hällefors";"karlskoga";"kumla";"laxå";"lekeberg";"lindesberg";"ljusnarsberg";"nora";"örebro"},B3248)))&gt;0,"Örebro",SUMPRODUCT(--ISNUMBER(SEARCH({"arboga";"fagersta";"hallstahammar";"kungsör";"köping";"norberg";"sala";"skinnskatteberg";"surahammar";"västerås"},B3248)))&gt;0,"Västmanland",SUMPRODUCT(--ISNUMBER(SEARCH({"avesta";"borlänge";"falun";"gagnef";"hedemora";"leksand";"ludvika";"malung-sälen";"mora";"orsa";"rättvik";"smedjebacken";"säter";"vansbro";"älvdalen"},B3248)))&gt;0,"Dalarna",SUMPRODUCT(--ISNUMBER(SEARCH({"bollnäs";"gävle";"hofors";"hudiksvall";"ljusdal";"nordanstig";"ockelbo";"ovanåker";"sandviken";"söderhamn"},B3248)))&gt;0,"Gävleborg",SUMPRODUCT(--ISNUMBER(SEARCH({"härnösand";"kramfors";"sollefteå";"sundsvall";"timrå";"ånge";"örnsköldsvik"},B3248)))&gt;0,"Västernorrland",SUMPRODUCT(--ISNUMBER(SEARCH({"berg";"bräcke";"härjedalen";"krokom";"ragunda";"strömsund";"åre";"östersund"},B3248)))&gt;0,"Jämtland",SUMPRODUCT(--ISNUMBER(SEARCH({"bjurholm";"dorotea";"lycksele";"malå";"nordmaling";"norsjö";"robertsfors";"skellefteå";"sorsele";"storuman";"umeå";"vilhelmina";"vindeln";"vännäs";"åsele"},B3248)))&gt;0,"Västerbotten",SUMPRODUCT(--ISNUMBER(SEARCH({"arjeplog";"arvidsjaur";"boden";"gällivare";"haparanda";"jokkmokk";"kalix";"kiruna";"luleå";"pajala";"piteå";"älvsbyn";"överkalix";"övertorneå"},B3248)))&gt;0,"Norrbotten")</f>
        <v>Skåne</v>
      </c>
    </row>
    <row r="3249" spans="1:5" x14ac:dyDescent="0.2">
      <c r="A3249" s="10" t="s">
        <v>7</v>
      </c>
      <c r="B3249" s="10" t="s">
        <v>175</v>
      </c>
      <c r="C3249" s="10">
        <v>2</v>
      </c>
      <c r="D3249" s="10">
        <v>1</v>
      </c>
      <c r="E3249" s="11" t="str" cm="1">
        <f t="array" ref="E3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9)))&gt;0,"Stockholm",SUMPRODUCT(--ISNUMBER(SEARCH({"enköping";"heby";"håbo";"knivsta";"tierp";"uppsala";"älvkarleby";"östhammar"},B3249)))&gt;0,"Uppsala",SUMPRODUCT(--ISNUMBER(SEARCH({"eskilstuna";"flen";"gnesta";"katrineholm";"nyköping";"oxelösund";"strängnäs";"trosa";"vingåker"},B3249)))&gt;0,"Södermanland",SUMPRODUCT(--ISNUMBER(SEARCH({"boxholm";"finspång";"kinda";"linköping";"mjölby";"motala";"norrköping";"söderköping";"vadstena";"valdemarsvik";"ydre";"åtvidaberg";"ödeshög"},B3249)))&gt;0,"Östergötland",SUMPRODUCT(--ISNUMBER(SEARCH({"aneby";"eksjö";"gislaved";"gnosjö";"habo";"jönköping";"mullsjö";"nässjö";"sävsjö";"tranås";"vaggeryd";"vetlanda";"värnamo"},B3249)))&gt;0,"Jönköping",SUMPRODUCT(--ISNUMBER(SEARCH({"alvesta";"lessebo";"ljungby";"markaryd";"tingsryd";"uppvidinge";"växjö";"älmhult"},B3249)))&gt;0,"Kronoberg",SUMPRODUCT(--ISNUMBER(SEARCH({"borgholm";"emmaboda";"hultsfred";"högsby";"kalmar";"mönsterås";"mörbylånga";"nybro";"oskarshamn";"torsås";"vimmerby";"västervik"},B3249)))&gt;0,"Kalmar",SUMPRODUCT(--ISNUMBER(SEARCH({"gotland"},B3249)))&gt;0,"Gotland",SUMPRODUCT(--ISNUMBER(SEARCH({"karlshamn";"karlskrona";"olofström";"ronneby";"sölvesborg"},B3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9)))&gt;0,"Skåne",SUMPRODUCT(--ISNUMBER(SEARCH({"falkenberg";"halmstad";"hylte";"kungsbacka";"laholm";"varberg"},B3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9)))&gt;0,"Västra Götaland",SUMPRODUCT(--ISNUMBER(SEARCH({"arvika";"eda";"filipstad";"forshaga";"grums";"hagfors";"hammarö";"karlstad";"kil";"kristinehamn";"munkfors";"storfors";"sunne";"säffle";"torsby";"årjäng"},B3249)))&gt;0,"Värmland",SUMPRODUCT(--ISNUMBER(SEARCH({"askersund";"degerfors";"hallsberg";"hällefors";"karlskoga";"kumla";"laxå";"lekeberg";"lindesberg";"ljusnarsberg";"nora";"örebro"},B3249)))&gt;0,"Örebro",SUMPRODUCT(--ISNUMBER(SEARCH({"arboga";"fagersta";"hallstahammar";"kungsör";"köping";"norberg";"sala";"skinnskatteberg";"surahammar";"västerås"},B3249)))&gt;0,"Västmanland",SUMPRODUCT(--ISNUMBER(SEARCH({"avesta";"borlänge";"falun";"gagnef";"hedemora";"leksand";"ludvika";"malung-sälen";"mora";"orsa";"rättvik";"smedjebacken";"säter";"vansbro";"älvdalen"},B3249)))&gt;0,"Dalarna",SUMPRODUCT(--ISNUMBER(SEARCH({"bollnäs";"gävle";"hofors";"hudiksvall";"ljusdal";"nordanstig";"ockelbo";"ovanåker";"sandviken";"söderhamn"},B3249)))&gt;0,"Gävleborg",SUMPRODUCT(--ISNUMBER(SEARCH({"härnösand";"kramfors";"sollefteå";"sundsvall";"timrå";"ånge";"örnsköldsvik"},B3249)))&gt;0,"Västernorrland",SUMPRODUCT(--ISNUMBER(SEARCH({"berg";"bräcke";"härjedalen";"krokom";"ragunda";"strömsund";"åre";"östersund"},B3249)))&gt;0,"Jämtland",SUMPRODUCT(--ISNUMBER(SEARCH({"bjurholm";"dorotea";"lycksele";"malå";"nordmaling";"norsjö";"robertsfors";"skellefteå";"sorsele";"storuman";"umeå";"vilhelmina";"vindeln";"vännäs";"åsele"},B3249)))&gt;0,"Västerbotten",SUMPRODUCT(--ISNUMBER(SEARCH({"arjeplog";"arvidsjaur";"boden";"gällivare";"haparanda";"jokkmokk";"kalix";"kiruna";"luleå";"pajala";"piteå";"älvsbyn";"överkalix";"övertorneå"},B3249)))&gt;0,"Norrbotten")</f>
        <v>Skåne</v>
      </c>
    </row>
    <row r="3250" spans="1:5" x14ac:dyDescent="0.2">
      <c r="A3250" s="10" t="s">
        <v>7</v>
      </c>
      <c r="B3250" s="10" t="s">
        <v>175</v>
      </c>
      <c r="C3250" s="10">
        <v>1</v>
      </c>
      <c r="D3250" s="10">
        <v>0</v>
      </c>
      <c r="E3250" s="11" t="str" cm="1">
        <f t="array" ref="E3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0)))&gt;0,"Stockholm",SUMPRODUCT(--ISNUMBER(SEARCH({"enköping";"heby";"håbo";"knivsta";"tierp";"uppsala";"älvkarleby";"östhammar"},B3250)))&gt;0,"Uppsala",SUMPRODUCT(--ISNUMBER(SEARCH({"eskilstuna";"flen";"gnesta";"katrineholm";"nyköping";"oxelösund";"strängnäs";"trosa";"vingåker"},B3250)))&gt;0,"Södermanland",SUMPRODUCT(--ISNUMBER(SEARCH({"boxholm";"finspång";"kinda";"linköping";"mjölby";"motala";"norrköping";"söderköping";"vadstena";"valdemarsvik";"ydre";"åtvidaberg";"ödeshög"},B3250)))&gt;0,"Östergötland",SUMPRODUCT(--ISNUMBER(SEARCH({"aneby";"eksjö";"gislaved";"gnosjö";"habo";"jönköping";"mullsjö";"nässjö";"sävsjö";"tranås";"vaggeryd";"vetlanda";"värnamo"},B3250)))&gt;0,"Jönköping",SUMPRODUCT(--ISNUMBER(SEARCH({"alvesta";"lessebo";"ljungby";"markaryd";"tingsryd";"uppvidinge";"växjö";"älmhult"},B3250)))&gt;0,"Kronoberg",SUMPRODUCT(--ISNUMBER(SEARCH({"borgholm";"emmaboda";"hultsfred";"högsby";"kalmar";"mönsterås";"mörbylånga";"nybro";"oskarshamn";"torsås";"vimmerby";"västervik"},B3250)))&gt;0,"Kalmar",SUMPRODUCT(--ISNUMBER(SEARCH({"gotland"},B3250)))&gt;0,"Gotland",SUMPRODUCT(--ISNUMBER(SEARCH({"karlshamn";"karlskrona";"olofström";"ronneby";"sölvesborg"},B3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0)))&gt;0,"Skåne",SUMPRODUCT(--ISNUMBER(SEARCH({"falkenberg";"halmstad";"hylte";"kungsbacka";"laholm";"varberg"},B3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0)))&gt;0,"Västra Götaland",SUMPRODUCT(--ISNUMBER(SEARCH({"arvika";"eda";"filipstad";"forshaga";"grums";"hagfors";"hammarö";"karlstad";"kil";"kristinehamn";"munkfors";"storfors";"sunne";"säffle";"torsby";"årjäng"},B3250)))&gt;0,"Värmland",SUMPRODUCT(--ISNUMBER(SEARCH({"askersund";"degerfors";"hallsberg";"hällefors";"karlskoga";"kumla";"laxå";"lekeberg";"lindesberg";"ljusnarsberg";"nora";"örebro"},B3250)))&gt;0,"Örebro",SUMPRODUCT(--ISNUMBER(SEARCH({"arboga";"fagersta";"hallstahammar";"kungsör";"köping";"norberg";"sala";"skinnskatteberg";"surahammar";"västerås"},B3250)))&gt;0,"Västmanland",SUMPRODUCT(--ISNUMBER(SEARCH({"avesta";"borlänge";"falun";"gagnef";"hedemora";"leksand";"ludvika";"malung-sälen";"mora";"orsa";"rättvik";"smedjebacken";"säter";"vansbro";"älvdalen"},B3250)))&gt;0,"Dalarna",SUMPRODUCT(--ISNUMBER(SEARCH({"bollnäs";"gävle";"hofors";"hudiksvall";"ljusdal";"nordanstig";"ockelbo";"ovanåker";"sandviken";"söderhamn"},B3250)))&gt;0,"Gävleborg",SUMPRODUCT(--ISNUMBER(SEARCH({"härnösand";"kramfors";"sollefteå";"sundsvall";"timrå";"ånge";"örnsköldsvik"},B3250)))&gt;0,"Västernorrland",SUMPRODUCT(--ISNUMBER(SEARCH({"berg";"bräcke";"härjedalen";"krokom";"ragunda";"strömsund";"åre";"östersund"},B3250)))&gt;0,"Jämtland",SUMPRODUCT(--ISNUMBER(SEARCH({"bjurholm";"dorotea";"lycksele";"malå";"nordmaling";"norsjö";"robertsfors";"skellefteå";"sorsele";"storuman";"umeå";"vilhelmina";"vindeln";"vännäs";"åsele"},B3250)))&gt;0,"Västerbotten",SUMPRODUCT(--ISNUMBER(SEARCH({"arjeplog";"arvidsjaur";"boden";"gällivare";"haparanda";"jokkmokk";"kalix";"kiruna";"luleå";"pajala";"piteå";"älvsbyn";"överkalix";"övertorneå"},B3250)))&gt;0,"Norrbotten")</f>
        <v>Skåne</v>
      </c>
    </row>
    <row r="3251" spans="1:5" x14ac:dyDescent="0.2">
      <c r="A3251" s="10" t="s">
        <v>7</v>
      </c>
      <c r="B3251" s="10" t="s">
        <v>175</v>
      </c>
      <c r="C3251" s="10">
        <v>3</v>
      </c>
      <c r="D3251" s="10">
        <v>2</v>
      </c>
      <c r="E3251" s="11" t="str" cm="1">
        <f t="array" ref="E3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1)))&gt;0,"Stockholm",SUMPRODUCT(--ISNUMBER(SEARCH({"enköping";"heby";"håbo";"knivsta";"tierp";"uppsala";"älvkarleby";"östhammar"},B3251)))&gt;0,"Uppsala",SUMPRODUCT(--ISNUMBER(SEARCH({"eskilstuna";"flen";"gnesta";"katrineholm";"nyköping";"oxelösund";"strängnäs";"trosa";"vingåker"},B3251)))&gt;0,"Södermanland",SUMPRODUCT(--ISNUMBER(SEARCH({"boxholm";"finspång";"kinda";"linköping";"mjölby";"motala";"norrköping";"söderköping";"vadstena";"valdemarsvik";"ydre";"åtvidaberg";"ödeshög"},B3251)))&gt;0,"Östergötland",SUMPRODUCT(--ISNUMBER(SEARCH({"aneby";"eksjö";"gislaved";"gnosjö";"habo";"jönköping";"mullsjö";"nässjö";"sävsjö";"tranås";"vaggeryd";"vetlanda";"värnamo"},B3251)))&gt;0,"Jönköping",SUMPRODUCT(--ISNUMBER(SEARCH({"alvesta";"lessebo";"ljungby";"markaryd";"tingsryd";"uppvidinge";"växjö";"älmhult"},B3251)))&gt;0,"Kronoberg",SUMPRODUCT(--ISNUMBER(SEARCH({"borgholm";"emmaboda";"hultsfred";"högsby";"kalmar";"mönsterås";"mörbylånga";"nybro";"oskarshamn";"torsås";"vimmerby";"västervik"},B3251)))&gt;0,"Kalmar",SUMPRODUCT(--ISNUMBER(SEARCH({"gotland"},B3251)))&gt;0,"Gotland",SUMPRODUCT(--ISNUMBER(SEARCH({"karlshamn";"karlskrona";"olofström";"ronneby";"sölvesborg"},B3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1)))&gt;0,"Skåne",SUMPRODUCT(--ISNUMBER(SEARCH({"falkenberg";"halmstad";"hylte";"kungsbacka";"laholm";"varberg"},B3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1)))&gt;0,"Västra Götaland",SUMPRODUCT(--ISNUMBER(SEARCH({"arvika";"eda";"filipstad";"forshaga";"grums";"hagfors";"hammarö";"karlstad";"kil";"kristinehamn";"munkfors";"storfors";"sunne";"säffle";"torsby";"årjäng"},B3251)))&gt;0,"Värmland",SUMPRODUCT(--ISNUMBER(SEARCH({"askersund";"degerfors";"hallsberg";"hällefors";"karlskoga";"kumla";"laxå";"lekeberg";"lindesberg";"ljusnarsberg";"nora";"örebro"},B3251)))&gt;0,"Örebro",SUMPRODUCT(--ISNUMBER(SEARCH({"arboga";"fagersta";"hallstahammar";"kungsör";"köping";"norberg";"sala";"skinnskatteberg";"surahammar";"västerås"},B3251)))&gt;0,"Västmanland",SUMPRODUCT(--ISNUMBER(SEARCH({"avesta";"borlänge";"falun";"gagnef";"hedemora";"leksand";"ludvika";"malung-sälen";"mora";"orsa";"rättvik";"smedjebacken";"säter";"vansbro";"älvdalen"},B3251)))&gt;0,"Dalarna",SUMPRODUCT(--ISNUMBER(SEARCH({"bollnäs";"gävle";"hofors";"hudiksvall";"ljusdal";"nordanstig";"ockelbo";"ovanåker";"sandviken";"söderhamn"},B3251)))&gt;0,"Gävleborg",SUMPRODUCT(--ISNUMBER(SEARCH({"härnösand";"kramfors";"sollefteå";"sundsvall";"timrå";"ånge";"örnsköldsvik"},B3251)))&gt;0,"Västernorrland",SUMPRODUCT(--ISNUMBER(SEARCH({"berg";"bräcke";"härjedalen";"krokom";"ragunda";"strömsund";"åre";"östersund"},B3251)))&gt;0,"Jämtland",SUMPRODUCT(--ISNUMBER(SEARCH({"bjurholm";"dorotea";"lycksele";"malå";"nordmaling";"norsjö";"robertsfors";"skellefteå";"sorsele";"storuman";"umeå";"vilhelmina";"vindeln";"vännäs";"åsele"},B3251)))&gt;0,"Västerbotten",SUMPRODUCT(--ISNUMBER(SEARCH({"arjeplog";"arvidsjaur";"boden";"gällivare";"haparanda";"jokkmokk";"kalix";"kiruna";"luleå";"pajala";"piteå";"älvsbyn";"överkalix";"övertorneå"},B3251)))&gt;0,"Norrbotten")</f>
        <v>Skåne</v>
      </c>
    </row>
    <row r="3252" spans="1:5" x14ac:dyDescent="0.2">
      <c r="A3252" s="10" t="s">
        <v>7</v>
      </c>
      <c r="B3252" s="10" t="s">
        <v>175</v>
      </c>
      <c r="C3252" s="10">
        <v>2</v>
      </c>
      <c r="D3252" s="10">
        <v>2</v>
      </c>
      <c r="E3252" s="11" t="str" cm="1">
        <f t="array" ref="E3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2)))&gt;0,"Stockholm",SUMPRODUCT(--ISNUMBER(SEARCH({"enköping";"heby";"håbo";"knivsta";"tierp";"uppsala";"älvkarleby";"östhammar"},B3252)))&gt;0,"Uppsala",SUMPRODUCT(--ISNUMBER(SEARCH({"eskilstuna";"flen";"gnesta";"katrineholm";"nyköping";"oxelösund";"strängnäs";"trosa";"vingåker"},B3252)))&gt;0,"Södermanland",SUMPRODUCT(--ISNUMBER(SEARCH({"boxholm";"finspång";"kinda";"linköping";"mjölby";"motala";"norrköping";"söderköping";"vadstena";"valdemarsvik";"ydre";"åtvidaberg";"ödeshög"},B3252)))&gt;0,"Östergötland",SUMPRODUCT(--ISNUMBER(SEARCH({"aneby";"eksjö";"gislaved";"gnosjö";"habo";"jönköping";"mullsjö";"nässjö";"sävsjö";"tranås";"vaggeryd";"vetlanda";"värnamo"},B3252)))&gt;0,"Jönköping",SUMPRODUCT(--ISNUMBER(SEARCH({"alvesta";"lessebo";"ljungby";"markaryd";"tingsryd";"uppvidinge";"växjö";"älmhult"},B3252)))&gt;0,"Kronoberg",SUMPRODUCT(--ISNUMBER(SEARCH({"borgholm";"emmaboda";"hultsfred";"högsby";"kalmar";"mönsterås";"mörbylånga";"nybro";"oskarshamn";"torsås";"vimmerby";"västervik"},B3252)))&gt;0,"Kalmar",SUMPRODUCT(--ISNUMBER(SEARCH({"gotland"},B3252)))&gt;0,"Gotland",SUMPRODUCT(--ISNUMBER(SEARCH({"karlshamn";"karlskrona";"olofström";"ronneby";"sölvesborg"},B3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2)))&gt;0,"Skåne",SUMPRODUCT(--ISNUMBER(SEARCH({"falkenberg";"halmstad";"hylte";"kungsbacka";"laholm";"varberg"},B3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2)))&gt;0,"Västra Götaland",SUMPRODUCT(--ISNUMBER(SEARCH({"arvika";"eda";"filipstad";"forshaga";"grums";"hagfors";"hammarö";"karlstad";"kil";"kristinehamn";"munkfors";"storfors";"sunne";"säffle";"torsby";"årjäng"},B3252)))&gt;0,"Värmland",SUMPRODUCT(--ISNUMBER(SEARCH({"askersund";"degerfors";"hallsberg";"hällefors";"karlskoga";"kumla";"laxå";"lekeberg";"lindesberg";"ljusnarsberg";"nora";"örebro"},B3252)))&gt;0,"Örebro",SUMPRODUCT(--ISNUMBER(SEARCH({"arboga";"fagersta";"hallstahammar";"kungsör";"köping";"norberg";"sala";"skinnskatteberg";"surahammar";"västerås"},B3252)))&gt;0,"Västmanland",SUMPRODUCT(--ISNUMBER(SEARCH({"avesta";"borlänge";"falun";"gagnef";"hedemora";"leksand";"ludvika";"malung-sälen";"mora";"orsa";"rättvik";"smedjebacken";"säter";"vansbro";"älvdalen"},B3252)))&gt;0,"Dalarna",SUMPRODUCT(--ISNUMBER(SEARCH({"bollnäs";"gävle";"hofors";"hudiksvall";"ljusdal";"nordanstig";"ockelbo";"ovanåker";"sandviken";"söderhamn"},B3252)))&gt;0,"Gävleborg",SUMPRODUCT(--ISNUMBER(SEARCH({"härnösand";"kramfors";"sollefteå";"sundsvall";"timrå";"ånge";"örnsköldsvik"},B3252)))&gt;0,"Västernorrland",SUMPRODUCT(--ISNUMBER(SEARCH({"berg";"bräcke";"härjedalen";"krokom";"ragunda";"strömsund";"åre";"östersund"},B3252)))&gt;0,"Jämtland",SUMPRODUCT(--ISNUMBER(SEARCH({"bjurholm";"dorotea";"lycksele";"malå";"nordmaling";"norsjö";"robertsfors";"skellefteå";"sorsele";"storuman";"umeå";"vilhelmina";"vindeln";"vännäs";"åsele"},B3252)))&gt;0,"Västerbotten",SUMPRODUCT(--ISNUMBER(SEARCH({"arjeplog";"arvidsjaur";"boden";"gällivare";"haparanda";"jokkmokk";"kalix";"kiruna";"luleå";"pajala";"piteå";"älvsbyn";"överkalix";"övertorneå"},B3252)))&gt;0,"Norrbotten")</f>
        <v>Skåne</v>
      </c>
    </row>
    <row r="3253" spans="1:5" x14ac:dyDescent="0.2">
      <c r="A3253" s="10" t="s">
        <v>7</v>
      </c>
      <c r="B3253" s="10" t="s">
        <v>175</v>
      </c>
      <c r="C3253" s="10">
        <v>2</v>
      </c>
      <c r="D3253" s="10">
        <v>0</v>
      </c>
      <c r="E3253" s="11" t="str" cm="1">
        <f t="array" ref="E3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3)))&gt;0,"Stockholm",SUMPRODUCT(--ISNUMBER(SEARCH({"enköping";"heby";"håbo";"knivsta";"tierp";"uppsala";"älvkarleby";"östhammar"},B3253)))&gt;0,"Uppsala",SUMPRODUCT(--ISNUMBER(SEARCH({"eskilstuna";"flen";"gnesta";"katrineholm";"nyköping";"oxelösund";"strängnäs";"trosa";"vingåker"},B3253)))&gt;0,"Södermanland",SUMPRODUCT(--ISNUMBER(SEARCH({"boxholm";"finspång";"kinda";"linköping";"mjölby";"motala";"norrköping";"söderköping";"vadstena";"valdemarsvik";"ydre";"åtvidaberg";"ödeshög"},B3253)))&gt;0,"Östergötland",SUMPRODUCT(--ISNUMBER(SEARCH({"aneby";"eksjö";"gislaved";"gnosjö";"habo";"jönköping";"mullsjö";"nässjö";"sävsjö";"tranås";"vaggeryd";"vetlanda";"värnamo"},B3253)))&gt;0,"Jönköping",SUMPRODUCT(--ISNUMBER(SEARCH({"alvesta";"lessebo";"ljungby";"markaryd";"tingsryd";"uppvidinge";"växjö";"älmhult"},B3253)))&gt;0,"Kronoberg",SUMPRODUCT(--ISNUMBER(SEARCH({"borgholm";"emmaboda";"hultsfred";"högsby";"kalmar";"mönsterås";"mörbylånga";"nybro";"oskarshamn";"torsås";"vimmerby";"västervik"},B3253)))&gt;0,"Kalmar",SUMPRODUCT(--ISNUMBER(SEARCH({"gotland"},B3253)))&gt;0,"Gotland",SUMPRODUCT(--ISNUMBER(SEARCH({"karlshamn";"karlskrona";"olofström";"ronneby";"sölvesborg"},B3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3)))&gt;0,"Skåne",SUMPRODUCT(--ISNUMBER(SEARCH({"falkenberg";"halmstad";"hylte";"kungsbacka";"laholm";"varberg"},B3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3)))&gt;0,"Västra Götaland",SUMPRODUCT(--ISNUMBER(SEARCH({"arvika";"eda";"filipstad";"forshaga";"grums";"hagfors";"hammarö";"karlstad";"kil";"kristinehamn";"munkfors";"storfors";"sunne";"säffle";"torsby";"årjäng"},B3253)))&gt;0,"Värmland",SUMPRODUCT(--ISNUMBER(SEARCH({"askersund";"degerfors";"hallsberg";"hällefors";"karlskoga";"kumla";"laxå";"lekeberg";"lindesberg";"ljusnarsberg";"nora";"örebro"},B3253)))&gt;0,"Örebro",SUMPRODUCT(--ISNUMBER(SEARCH({"arboga";"fagersta";"hallstahammar";"kungsör";"köping";"norberg";"sala";"skinnskatteberg";"surahammar";"västerås"},B3253)))&gt;0,"Västmanland",SUMPRODUCT(--ISNUMBER(SEARCH({"avesta";"borlänge";"falun";"gagnef";"hedemora";"leksand";"ludvika";"malung-sälen";"mora";"orsa";"rättvik";"smedjebacken";"säter";"vansbro";"älvdalen"},B3253)))&gt;0,"Dalarna",SUMPRODUCT(--ISNUMBER(SEARCH({"bollnäs";"gävle";"hofors";"hudiksvall";"ljusdal";"nordanstig";"ockelbo";"ovanåker";"sandviken";"söderhamn"},B3253)))&gt;0,"Gävleborg",SUMPRODUCT(--ISNUMBER(SEARCH({"härnösand";"kramfors";"sollefteå";"sundsvall";"timrå";"ånge";"örnsköldsvik"},B3253)))&gt;0,"Västernorrland",SUMPRODUCT(--ISNUMBER(SEARCH({"berg";"bräcke";"härjedalen";"krokom";"ragunda";"strömsund";"åre";"östersund"},B3253)))&gt;0,"Jämtland",SUMPRODUCT(--ISNUMBER(SEARCH({"bjurholm";"dorotea";"lycksele";"malå";"nordmaling";"norsjö";"robertsfors";"skellefteå";"sorsele";"storuman";"umeå";"vilhelmina";"vindeln";"vännäs";"åsele"},B3253)))&gt;0,"Västerbotten",SUMPRODUCT(--ISNUMBER(SEARCH({"arjeplog";"arvidsjaur";"boden";"gällivare";"haparanda";"jokkmokk";"kalix";"kiruna";"luleå";"pajala";"piteå";"älvsbyn";"överkalix";"övertorneå"},B3253)))&gt;0,"Norrbotten")</f>
        <v>Skåne</v>
      </c>
    </row>
    <row r="3254" spans="1:5" x14ac:dyDescent="0.2">
      <c r="A3254" s="10" t="s">
        <v>7</v>
      </c>
      <c r="B3254" s="10" t="s">
        <v>175</v>
      </c>
      <c r="C3254" s="10">
        <v>2</v>
      </c>
      <c r="D3254" s="10">
        <v>0</v>
      </c>
      <c r="E3254" s="11" t="str" cm="1">
        <f t="array" ref="E3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4)))&gt;0,"Stockholm",SUMPRODUCT(--ISNUMBER(SEARCH({"enköping";"heby";"håbo";"knivsta";"tierp";"uppsala";"älvkarleby";"östhammar"},B3254)))&gt;0,"Uppsala",SUMPRODUCT(--ISNUMBER(SEARCH({"eskilstuna";"flen";"gnesta";"katrineholm";"nyköping";"oxelösund";"strängnäs";"trosa";"vingåker"},B3254)))&gt;0,"Södermanland",SUMPRODUCT(--ISNUMBER(SEARCH({"boxholm";"finspång";"kinda";"linköping";"mjölby";"motala";"norrköping";"söderköping";"vadstena";"valdemarsvik";"ydre";"åtvidaberg";"ödeshög"},B3254)))&gt;0,"Östergötland",SUMPRODUCT(--ISNUMBER(SEARCH({"aneby";"eksjö";"gislaved";"gnosjö";"habo";"jönköping";"mullsjö";"nässjö";"sävsjö";"tranås";"vaggeryd";"vetlanda";"värnamo"},B3254)))&gt;0,"Jönköping",SUMPRODUCT(--ISNUMBER(SEARCH({"alvesta";"lessebo";"ljungby";"markaryd";"tingsryd";"uppvidinge";"växjö";"älmhult"},B3254)))&gt;0,"Kronoberg",SUMPRODUCT(--ISNUMBER(SEARCH({"borgholm";"emmaboda";"hultsfred";"högsby";"kalmar";"mönsterås";"mörbylånga";"nybro";"oskarshamn";"torsås";"vimmerby";"västervik"},B3254)))&gt;0,"Kalmar",SUMPRODUCT(--ISNUMBER(SEARCH({"gotland"},B3254)))&gt;0,"Gotland",SUMPRODUCT(--ISNUMBER(SEARCH({"karlshamn";"karlskrona";"olofström";"ronneby";"sölvesborg"},B3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4)))&gt;0,"Skåne",SUMPRODUCT(--ISNUMBER(SEARCH({"falkenberg";"halmstad";"hylte";"kungsbacka";"laholm";"varberg"},B3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4)))&gt;0,"Västra Götaland",SUMPRODUCT(--ISNUMBER(SEARCH({"arvika";"eda";"filipstad";"forshaga";"grums";"hagfors";"hammarö";"karlstad";"kil";"kristinehamn";"munkfors";"storfors";"sunne";"säffle";"torsby";"årjäng"},B3254)))&gt;0,"Värmland",SUMPRODUCT(--ISNUMBER(SEARCH({"askersund";"degerfors";"hallsberg";"hällefors";"karlskoga";"kumla";"laxå";"lekeberg";"lindesberg";"ljusnarsberg";"nora";"örebro"},B3254)))&gt;0,"Örebro",SUMPRODUCT(--ISNUMBER(SEARCH({"arboga";"fagersta";"hallstahammar";"kungsör";"köping";"norberg";"sala";"skinnskatteberg";"surahammar";"västerås"},B3254)))&gt;0,"Västmanland",SUMPRODUCT(--ISNUMBER(SEARCH({"avesta";"borlänge";"falun";"gagnef";"hedemora";"leksand";"ludvika";"malung-sälen";"mora";"orsa";"rättvik";"smedjebacken";"säter";"vansbro";"älvdalen"},B3254)))&gt;0,"Dalarna",SUMPRODUCT(--ISNUMBER(SEARCH({"bollnäs";"gävle";"hofors";"hudiksvall";"ljusdal";"nordanstig";"ockelbo";"ovanåker";"sandviken";"söderhamn"},B3254)))&gt;0,"Gävleborg",SUMPRODUCT(--ISNUMBER(SEARCH({"härnösand";"kramfors";"sollefteå";"sundsvall";"timrå";"ånge";"örnsköldsvik"},B3254)))&gt;0,"Västernorrland",SUMPRODUCT(--ISNUMBER(SEARCH({"berg";"bräcke";"härjedalen";"krokom";"ragunda";"strömsund";"åre";"östersund"},B3254)))&gt;0,"Jämtland",SUMPRODUCT(--ISNUMBER(SEARCH({"bjurholm";"dorotea";"lycksele";"malå";"nordmaling";"norsjö";"robertsfors";"skellefteå";"sorsele";"storuman";"umeå";"vilhelmina";"vindeln";"vännäs";"åsele"},B3254)))&gt;0,"Västerbotten",SUMPRODUCT(--ISNUMBER(SEARCH({"arjeplog";"arvidsjaur";"boden";"gällivare";"haparanda";"jokkmokk";"kalix";"kiruna";"luleå";"pajala";"piteå";"älvsbyn";"överkalix";"övertorneå"},B3254)))&gt;0,"Norrbotten")</f>
        <v>Skåne</v>
      </c>
    </row>
    <row r="3255" spans="1:5" x14ac:dyDescent="0.2">
      <c r="A3255" s="10" t="s">
        <v>7</v>
      </c>
      <c r="B3255" s="10" t="s">
        <v>175</v>
      </c>
      <c r="C3255" s="10">
        <v>2</v>
      </c>
      <c r="D3255" s="10">
        <v>0</v>
      </c>
      <c r="E3255" s="11" t="str" cm="1">
        <f t="array" ref="E3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5)))&gt;0,"Stockholm",SUMPRODUCT(--ISNUMBER(SEARCH({"enköping";"heby";"håbo";"knivsta";"tierp";"uppsala";"älvkarleby";"östhammar"},B3255)))&gt;0,"Uppsala",SUMPRODUCT(--ISNUMBER(SEARCH({"eskilstuna";"flen";"gnesta";"katrineholm";"nyköping";"oxelösund";"strängnäs";"trosa";"vingåker"},B3255)))&gt;0,"Södermanland",SUMPRODUCT(--ISNUMBER(SEARCH({"boxholm";"finspång";"kinda";"linköping";"mjölby";"motala";"norrköping";"söderköping";"vadstena";"valdemarsvik";"ydre";"åtvidaberg";"ödeshög"},B3255)))&gt;0,"Östergötland",SUMPRODUCT(--ISNUMBER(SEARCH({"aneby";"eksjö";"gislaved";"gnosjö";"habo";"jönköping";"mullsjö";"nässjö";"sävsjö";"tranås";"vaggeryd";"vetlanda";"värnamo"},B3255)))&gt;0,"Jönköping",SUMPRODUCT(--ISNUMBER(SEARCH({"alvesta";"lessebo";"ljungby";"markaryd";"tingsryd";"uppvidinge";"växjö";"älmhult"},B3255)))&gt;0,"Kronoberg",SUMPRODUCT(--ISNUMBER(SEARCH({"borgholm";"emmaboda";"hultsfred";"högsby";"kalmar";"mönsterås";"mörbylånga";"nybro";"oskarshamn";"torsås";"vimmerby";"västervik"},B3255)))&gt;0,"Kalmar",SUMPRODUCT(--ISNUMBER(SEARCH({"gotland"},B3255)))&gt;0,"Gotland",SUMPRODUCT(--ISNUMBER(SEARCH({"karlshamn";"karlskrona";"olofström";"ronneby";"sölvesborg"},B3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5)))&gt;0,"Skåne",SUMPRODUCT(--ISNUMBER(SEARCH({"falkenberg";"halmstad";"hylte";"kungsbacka";"laholm";"varberg"},B3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5)))&gt;0,"Västra Götaland",SUMPRODUCT(--ISNUMBER(SEARCH({"arvika";"eda";"filipstad";"forshaga";"grums";"hagfors";"hammarö";"karlstad";"kil";"kristinehamn";"munkfors";"storfors";"sunne";"säffle";"torsby";"årjäng"},B3255)))&gt;0,"Värmland",SUMPRODUCT(--ISNUMBER(SEARCH({"askersund";"degerfors";"hallsberg";"hällefors";"karlskoga";"kumla";"laxå";"lekeberg";"lindesberg";"ljusnarsberg";"nora";"örebro"},B3255)))&gt;0,"Örebro",SUMPRODUCT(--ISNUMBER(SEARCH({"arboga";"fagersta";"hallstahammar";"kungsör";"köping";"norberg";"sala";"skinnskatteberg";"surahammar";"västerås"},B3255)))&gt;0,"Västmanland",SUMPRODUCT(--ISNUMBER(SEARCH({"avesta";"borlänge";"falun";"gagnef";"hedemora";"leksand";"ludvika";"malung-sälen";"mora";"orsa";"rättvik";"smedjebacken";"säter";"vansbro";"älvdalen"},B3255)))&gt;0,"Dalarna",SUMPRODUCT(--ISNUMBER(SEARCH({"bollnäs";"gävle";"hofors";"hudiksvall";"ljusdal";"nordanstig";"ockelbo";"ovanåker";"sandviken";"söderhamn"},B3255)))&gt;0,"Gävleborg",SUMPRODUCT(--ISNUMBER(SEARCH({"härnösand";"kramfors";"sollefteå";"sundsvall";"timrå";"ånge";"örnsköldsvik"},B3255)))&gt;0,"Västernorrland",SUMPRODUCT(--ISNUMBER(SEARCH({"berg";"bräcke";"härjedalen";"krokom";"ragunda";"strömsund";"åre";"östersund"},B3255)))&gt;0,"Jämtland",SUMPRODUCT(--ISNUMBER(SEARCH({"bjurholm";"dorotea";"lycksele";"malå";"nordmaling";"norsjö";"robertsfors";"skellefteå";"sorsele";"storuman";"umeå";"vilhelmina";"vindeln";"vännäs";"åsele"},B3255)))&gt;0,"Västerbotten",SUMPRODUCT(--ISNUMBER(SEARCH({"arjeplog";"arvidsjaur";"boden";"gällivare";"haparanda";"jokkmokk";"kalix";"kiruna";"luleå";"pajala";"piteå";"älvsbyn";"överkalix";"övertorneå"},B3255)))&gt;0,"Norrbotten")</f>
        <v>Skåne</v>
      </c>
    </row>
    <row r="3256" spans="1:5" x14ac:dyDescent="0.2">
      <c r="A3256" s="10" t="s">
        <v>23</v>
      </c>
      <c r="B3256" s="10" t="s">
        <v>175</v>
      </c>
      <c r="C3256" s="10">
        <v>4</v>
      </c>
      <c r="D3256" s="10">
        <v>2</v>
      </c>
      <c r="E3256" s="11" t="str" cm="1">
        <f t="array" ref="E3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6)))&gt;0,"Stockholm",SUMPRODUCT(--ISNUMBER(SEARCH({"enköping";"heby";"håbo";"knivsta";"tierp";"uppsala";"älvkarleby";"östhammar"},B3256)))&gt;0,"Uppsala",SUMPRODUCT(--ISNUMBER(SEARCH({"eskilstuna";"flen";"gnesta";"katrineholm";"nyköping";"oxelösund";"strängnäs";"trosa";"vingåker"},B3256)))&gt;0,"Södermanland",SUMPRODUCT(--ISNUMBER(SEARCH({"boxholm";"finspång";"kinda";"linköping";"mjölby";"motala";"norrköping";"söderköping";"vadstena";"valdemarsvik";"ydre";"åtvidaberg";"ödeshög"},B3256)))&gt;0,"Östergötland",SUMPRODUCT(--ISNUMBER(SEARCH({"aneby";"eksjö";"gislaved";"gnosjö";"habo";"jönköping";"mullsjö";"nässjö";"sävsjö";"tranås";"vaggeryd";"vetlanda";"värnamo"},B3256)))&gt;0,"Jönköping",SUMPRODUCT(--ISNUMBER(SEARCH({"alvesta";"lessebo";"ljungby";"markaryd";"tingsryd";"uppvidinge";"växjö";"älmhult"},B3256)))&gt;0,"Kronoberg",SUMPRODUCT(--ISNUMBER(SEARCH({"borgholm";"emmaboda";"hultsfred";"högsby";"kalmar";"mönsterås";"mörbylånga";"nybro";"oskarshamn";"torsås";"vimmerby";"västervik"},B3256)))&gt;0,"Kalmar",SUMPRODUCT(--ISNUMBER(SEARCH({"gotland"},B3256)))&gt;0,"Gotland",SUMPRODUCT(--ISNUMBER(SEARCH({"karlshamn";"karlskrona";"olofström";"ronneby";"sölvesborg"},B3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6)))&gt;0,"Skåne",SUMPRODUCT(--ISNUMBER(SEARCH({"falkenberg";"halmstad";"hylte";"kungsbacka";"laholm";"varberg"},B3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6)))&gt;0,"Västra Götaland",SUMPRODUCT(--ISNUMBER(SEARCH({"arvika";"eda";"filipstad";"forshaga";"grums";"hagfors";"hammarö";"karlstad";"kil";"kristinehamn";"munkfors";"storfors";"sunne";"säffle";"torsby";"årjäng"},B3256)))&gt;0,"Värmland",SUMPRODUCT(--ISNUMBER(SEARCH({"askersund";"degerfors";"hallsberg";"hällefors";"karlskoga";"kumla";"laxå";"lekeberg";"lindesberg";"ljusnarsberg";"nora";"örebro"},B3256)))&gt;0,"Örebro",SUMPRODUCT(--ISNUMBER(SEARCH({"arboga";"fagersta";"hallstahammar";"kungsör";"köping";"norberg";"sala";"skinnskatteberg";"surahammar";"västerås"},B3256)))&gt;0,"Västmanland",SUMPRODUCT(--ISNUMBER(SEARCH({"avesta";"borlänge";"falun";"gagnef";"hedemora";"leksand";"ludvika";"malung-sälen";"mora";"orsa";"rättvik";"smedjebacken";"säter";"vansbro";"älvdalen"},B3256)))&gt;0,"Dalarna",SUMPRODUCT(--ISNUMBER(SEARCH({"bollnäs";"gävle";"hofors";"hudiksvall";"ljusdal";"nordanstig";"ockelbo";"ovanåker";"sandviken";"söderhamn"},B3256)))&gt;0,"Gävleborg",SUMPRODUCT(--ISNUMBER(SEARCH({"härnösand";"kramfors";"sollefteå";"sundsvall";"timrå";"ånge";"örnsköldsvik"},B3256)))&gt;0,"Västernorrland",SUMPRODUCT(--ISNUMBER(SEARCH({"berg";"bräcke";"härjedalen";"krokom";"ragunda";"strömsund";"åre";"östersund"},B3256)))&gt;0,"Jämtland",SUMPRODUCT(--ISNUMBER(SEARCH({"bjurholm";"dorotea";"lycksele";"malå";"nordmaling";"norsjö";"robertsfors";"skellefteå";"sorsele";"storuman";"umeå";"vilhelmina";"vindeln";"vännäs";"åsele"},B3256)))&gt;0,"Västerbotten",SUMPRODUCT(--ISNUMBER(SEARCH({"arjeplog";"arvidsjaur";"boden";"gällivare";"haparanda";"jokkmokk";"kalix";"kiruna";"luleå";"pajala";"piteå";"älvsbyn";"överkalix";"övertorneå"},B3256)))&gt;0,"Norrbotten")</f>
        <v>Skåne</v>
      </c>
    </row>
    <row r="3257" spans="1:5" x14ac:dyDescent="0.2">
      <c r="A3257" s="10" t="s">
        <v>69</v>
      </c>
      <c r="B3257" s="10" t="s">
        <v>175</v>
      </c>
      <c r="C3257" s="10">
        <v>16</v>
      </c>
      <c r="D3257" s="10">
        <v>28</v>
      </c>
      <c r="E3257" s="11" t="str" cm="1">
        <f t="array" ref="E3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7)))&gt;0,"Stockholm",SUMPRODUCT(--ISNUMBER(SEARCH({"enköping";"heby";"håbo";"knivsta";"tierp";"uppsala";"älvkarleby";"östhammar"},B3257)))&gt;0,"Uppsala",SUMPRODUCT(--ISNUMBER(SEARCH({"eskilstuna";"flen";"gnesta";"katrineholm";"nyköping";"oxelösund";"strängnäs";"trosa";"vingåker"},B3257)))&gt;0,"Södermanland",SUMPRODUCT(--ISNUMBER(SEARCH({"boxholm";"finspång";"kinda";"linköping";"mjölby";"motala";"norrköping";"söderköping";"vadstena";"valdemarsvik";"ydre";"åtvidaberg";"ödeshög"},B3257)))&gt;0,"Östergötland",SUMPRODUCT(--ISNUMBER(SEARCH({"aneby";"eksjö";"gislaved";"gnosjö";"habo";"jönköping";"mullsjö";"nässjö";"sävsjö";"tranås";"vaggeryd";"vetlanda";"värnamo"},B3257)))&gt;0,"Jönköping",SUMPRODUCT(--ISNUMBER(SEARCH({"alvesta";"lessebo";"ljungby";"markaryd";"tingsryd";"uppvidinge";"växjö";"älmhult"},B3257)))&gt;0,"Kronoberg",SUMPRODUCT(--ISNUMBER(SEARCH({"borgholm";"emmaboda";"hultsfred";"högsby";"kalmar";"mönsterås";"mörbylånga";"nybro";"oskarshamn";"torsås";"vimmerby";"västervik"},B3257)))&gt;0,"Kalmar",SUMPRODUCT(--ISNUMBER(SEARCH({"gotland"},B3257)))&gt;0,"Gotland",SUMPRODUCT(--ISNUMBER(SEARCH({"karlshamn";"karlskrona";"olofström";"ronneby";"sölvesborg"},B3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7)))&gt;0,"Skåne",SUMPRODUCT(--ISNUMBER(SEARCH({"falkenberg";"halmstad";"hylte";"kungsbacka";"laholm";"varberg"},B3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7)))&gt;0,"Västra Götaland",SUMPRODUCT(--ISNUMBER(SEARCH({"arvika";"eda";"filipstad";"forshaga";"grums";"hagfors";"hammarö";"karlstad";"kil";"kristinehamn";"munkfors";"storfors";"sunne";"säffle";"torsby";"årjäng"},B3257)))&gt;0,"Värmland",SUMPRODUCT(--ISNUMBER(SEARCH({"askersund";"degerfors";"hallsberg";"hällefors";"karlskoga";"kumla";"laxå";"lekeberg";"lindesberg";"ljusnarsberg";"nora";"örebro"},B3257)))&gt;0,"Örebro",SUMPRODUCT(--ISNUMBER(SEARCH({"arboga";"fagersta";"hallstahammar";"kungsör";"köping";"norberg";"sala";"skinnskatteberg";"surahammar";"västerås"},B3257)))&gt;0,"Västmanland",SUMPRODUCT(--ISNUMBER(SEARCH({"avesta";"borlänge";"falun";"gagnef";"hedemora";"leksand";"ludvika";"malung-sälen";"mora";"orsa";"rättvik";"smedjebacken";"säter";"vansbro";"älvdalen"},B3257)))&gt;0,"Dalarna",SUMPRODUCT(--ISNUMBER(SEARCH({"bollnäs";"gävle";"hofors";"hudiksvall";"ljusdal";"nordanstig";"ockelbo";"ovanåker";"sandviken";"söderhamn"},B3257)))&gt;0,"Gävleborg",SUMPRODUCT(--ISNUMBER(SEARCH({"härnösand";"kramfors";"sollefteå";"sundsvall";"timrå";"ånge";"örnsköldsvik"},B3257)))&gt;0,"Västernorrland",SUMPRODUCT(--ISNUMBER(SEARCH({"berg";"bräcke";"härjedalen";"krokom";"ragunda";"strömsund";"åre";"östersund"},B3257)))&gt;0,"Jämtland",SUMPRODUCT(--ISNUMBER(SEARCH({"bjurholm";"dorotea";"lycksele";"malå";"nordmaling";"norsjö";"robertsfors";"skellefteå";"sorsele";"storuman";"umeå";"vilhelmina";"vindeln";"vännäs";"åsele"},B3257)))&gt;0,"Västerbotten",SUMPRODUCT(--ISNUMBER(SEARCH({"arjeplog";"arvidsjaur";"boden";"gällivare";"haparanda";"jokkmokk";"kalix";"kiruna";"luleå";"pajala";"piteå";"älvsbyn";"överkalix";"övertorneå"},B3257)))&gt;0,"Norrbotten")</f>
        <v>Skåne</v>
      </c>
    </row>
    <row r="3258" spans="1:5" x14ac:dyDescent="0.2">
      <c r="A3258" s="10" t="s">
        <v>7</v>
      </c>
      <c r="B3258" s="10" t="s">
        <v>175</v>
      </c>
      <c r="C3258" s="10">
        <v>6</v>
      </c>
      <c r="D3258" s="10">
        <v>6</v>
      </c>
      <c r="E3258" s="11" t="str" cm="1">
        <f t="array" ref="E3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8)))&gt;0,"Stockholm",SUMPRODUCT(--ISNUMBER(SEARCH({"enköping";"heby";"håbo";"knivsta";"tierp";"uppsala";"älvkarleby";"östhammar"},B3258)))&gt;0,"Uppsala",SUMPRODUCT(--ISNUMBER(SEARCH({"eskilstuna";"flen";"gnesta";"katrineholm";"nyköping";"oxelösund";"strängnäs";"trosa";"vingåker"},B3258)))&gt;0,"Södermanland",SUMPRODUCT(--ISNUMBER(SEARCH({"boxholm";"finspång";"kinda";"linköping";"mjölby";"motala";"norrköping";"söderköping";"vadstena";"valdemarsvik";"ydre";"åtvidaberg";"ödeshög"},B3258)))&gt;0,"Östergötland",SUMPRODUCT(--ISNUMBER(SEARCH({"aneby";"eksjö";"gislaved";"gnosjö";"habo";"jönköping";"mullsjö";"nässjö";"sävsjö";"tranås";"vaggeryd";"vetlanda";"värnamo"},B3258)))&gt;0,"Jönköping",SUMPRODUCT(--ISNUMBER(SEARCH({"alvesta";"lessebo";"ljungby";"markaryd";"tingsryd";"uppvidinge";"växjö";"älmhult"},B3258)))&gt;0,"Kronoberg",SUMPRODUCT(--ISNUMBER(SEARCH({"borgholm";"emmaboda";"hultsfred";"högsby";"kalmar";"mönsterås";"mörbylånga";"nybro";"oskarshamn";"torsås";"vimmerby";"västervik"},B3258)))&gt;0,"Kalmar",SUMPRODUCT(--ISNUMBER(SEARCH({"gotland"},B3258)))&gt;0,"Gotland",SUMPRODUCT(--ISNUMBER(SEARCH({"karlshamn";"karlskrona";"olofström";"ronneby";"sölvesborg"},B3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8)))&gt;0,"Skåne",SUMPRODUCT(--ISNUMBER(SEARCH({"falkenberg";"halmstad";"hylte";"kungsbacka";"laholm";"varberg"},B3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8)))&gt;0,"Västra Götaland",SUMPRODUCT(--ISNUMBER(SEARCH({"arvika";"eda";"filipstad";"forshaga";"grums";"hagfors";"hammarö";"karlstad";"kil";"kristinehamn";"munkfors";"storfors";"sunne";"säffle";"torsby";"årjäng"},B3258)))&gt;0,"Värmland",SUMPRODUCT(--ISNUMBER(SEARCH({"askersund";"degerfors";"hallsberg";"hällefors";"karlskoga";"kumla";"laxå";"lekeberg";"lindesberg";"ljusnarsberg";"nora";"örebro"},B3258)))&gt;0,"Örebro",SUMPRODUCT(--ISNUMBER(SEARCH({"arboga";"fagersta";"hallstahammar";"kungsör";"köping";"norberg";"sala";"skinnskatteberg";"surahammar";"västerås"},B3258)))&gt;0,"Västmanland",SUMPRODUCT(--ISNUMBER(SEARCH({"avesta";"borlänge";"falun";"gagnef";"hedemora";"leksand";"ludvika";"malung-sälen";"mora";"orsa";"rättvik";"smedjebacken";"säter";"vansbro";"älvdalen"},B3258)))&gt;0,"Dalarna",SUMPRODUCT(--ISNUMBER(SEARCH({"bollnäs";"gävle";"hofors";"hudiksvall";"ljusdal";"nordanstig";"ockelbo";"ovanåker";"sandviken";"söderhamn"},B3258)))&gt;0,"Gävleborg",SUMPRODUCT(--ISNUMBER(SEARCH({"härnösand";"kramfors";"sollefteå";"sundsvall";"timrå";"ånge";"örnsköldsvik"},B3258)))&gt;0,"Västernorrland",SUMPRODUCT(--ISNUMBER(SEARCH({"berg";"bräcke";"härjedalen";"krokom";"ragunda";"strömsund";"åre";"östersund"},B3258)))&gt;0,"Jämtland",SUMPRODUCT(--ISNUMBER(SEARCH({"bjurholm";"dorotea";"lycksele";"malå";"nordmaling";"norsjö";"robertsfors";"skellefteå";"sorsele";"storuman";"umeå";"vilhelmina";"vindeln";"vännäs";"åsele"},B3258)))&gt;0,"Västerbotten",SUMPRODUCT(--ISNUMBER(SEARCH({"arjeplog";"arvidsjaur";"boden";"gällivare";"haparanda";"jokkmokk";"kalix";"kiruna";"luleå";"pajala";"piteå";"älvsbyn";"överkalix";"övertorneå"},B3258)))&gt;0,"Norrbotten")</f>
        <v>Skåne</v>
      </c>
    </row>
    <row r="3259" spans="1:5" x14ac:dyDescent="0.2">
      <c r="A3259" s="10" t="s">
        <v>7</v>
      </c>
      <c r="B3259" s="10" t="s">
        <v>175</v>
      </c>
      <c r="C3259" s="10">
        <v>1</v>
      </c>
      <c r="D3259" s="10">
        <v>0</v>
      </c>
      <c r="E3259" s="11" t="str" cm="1">
        <f t="array" ref="E3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9)))&gt;0,"Stockholm",SUMPRODUCT(--ISNUMBER(SEARCH({"enköping";"heby";"håbo";"knivsta";"tierp";"uppsala";"älvkarleby";"östhammar"},B3259)))&gt;0,"Uppsala",SUMPRODUCT(--ISNUMBER(SEARCH({"eskilstuna";"flen";"gnesta";"katrineholm";"nyköping";"oxelösund";"strängnäs";"trosa";"vingåker"},B3259)))&gt;0,"Södermanland",SUMPRODUCT(--ISNUMBER(SEARCH({"boxholm";"finspång";"kinda";"linköping";"mjölby";"motala";"norrköping";"söderköping";"vadstena";"valdemarsvik";"ydre";"åtvidaberg";"ödeshög"},B3259)))&gt;0,"Östergötland",SUMPRODUCT(--ISNUMBER(SEARCH({"aneby";"eksjö";"gislaved";"gnosjö";"habo";"jönköping";"mullsjö";"nässjö";"sävsjö";"tranås";"vaggeryd";"vetlanda";"värnamo"},B3259)))&gt;0,"Jönköping",SUMPRODUCT(--ISNUMBER(SEARCH({"alvesta";"lessebo";"ljungby";"markaryd";"tingsryd";"uppvidinge";"växjö";"älmhult"},B3259)))&gt;0,"Kronoberg",SUMPRODUCT(--ISNUMBER(SEARCH({"borgholm";"emmaboda";"hultsfred";"högsby";"kalmar";"mönsterås";"mörbylånga";"nybro";"oskarshamn";"torsås";"vimmerby";"västervik"},B3259)))&gt;0,"Kalmar",SUMPRODUCT(--ISNUMBER(SEARCH({"gotland"},B3259)))&gt;0,"Gotland",SUMPRODUCT(--ISNUMBER(SEARCH({"karlshamn";"karlskrona";"olofström";"ronneby";"sölvesborg"},B3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9)))&gt;0,"Skåne",SUMPRODUCT(--ISNUMBER(SEARCH({"falkenberg";"halmstad";"hylte";"kungsbacka";"laholm";"varberg"},B3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9)))&gt;0,"Västra Götaland",SUMPRODUCT(--ISNUMBER(SEARCH({"arvika";"eda";"filipstad";"forshaga";"grums";"hagfors";"hammarö";"karlstad";"kil";"kristinehamn";"munkfors";"storfors";"sunne";"säffle";"torsby";"årjäng"},B3259)))&gt;0,"Värmland",SUMPRODUCT(--ISNUMBER(SEARCH({"askersund";"degerfors";"hallsberg";"hällefors";"karlskoga";"kumla";"laxå";"lekeberg";"lindesberg";"ljusnarsberg";"nora";"örebro"},B3259)))&gt;0,"Örebro",SUMPRODUCT(--ISNUMBER(SEARCH({"arboga";"fagersta";"hallstahammar";"kungsör";"köping";"norberg";"sala";"skinnskatteberg";"surahammar";"västerås"},B3259)))&gt;0,"Västmanland",SUMPRODUCT(--ISNUMBER(SEARCH({"avesta";"borlänge";"falun";"gagnef";"hedemora";"leksand";"ludvika";"malung-sälen";"mora";"orsa";"rättvik";"smedjebacken";"säter";"vansbro";"älvdalen"},B3259)))&gt;0,"Dalarna",SUMPRODUCT(--ISNUMBER(SEARCH({"bollnäs";"gävle";"hofors";"hudiksvall";"ljusdal";"nordanstig";"ockelbo";"ovanåker";"sandviken";"söderhamn"},B3259)))&gt;0,"Gävleborg",SUMPRODUCT(--ISNUMBER(SEARCH({"härnösand";"kramfors";"sollefteå";"sundsvall";"timrå";"ånge";"örnsköldsvik"},B3259)))&gt;0,"Västernorrland",SUMPRODUCT(--ISNUMBER(SEARCH({"berg";"bräcke";"härjedalen";"krokom";"ragunda";"strömsund";"åre";"östersund"},B3259)))&gt;0,"Jämtland",SUMPRODUCT(--ISNUMBER(SEARCH({"bjurholm";"dorotea";"lycksele";"malå";"nordmaling";"norsjö";"robertsfors";"skellefteå";"sorsele";"storuman";"umeå";"vilhelmina";"vindeln";"vännäs";"åsele"},B3259)))&gt;0,"Västerbotten",SUMPRODUCT(--ISNUMBER(SEARCH({"arjeplog";"arvidsjaur";"boden";"gällivare";"haparanda";"jokkmokk";"kalix";"kiruna";"luleå";"pajala";"piteå";"älvsbyn";"överkalix";"övertorneå"},B3259)))&gt;0,"Norrbotten")</f>
        <v>Skåne</v>
      </c>
    </row>
    <row r="3260" spans="1:5" x14ac:dyDescent="0.2">
      <c r="A3260" s="10" t="s">
        <v>7</v>
      </c>
      <c r="B3260" s="10" t="s">
        <v>175</v>
      </c>
      <c r="C3260" s="10">
        <v>2</v>
      </c>
      <c r="D3260" s="10">
        <v>0</v>
      </c>
      <c r="E3260" s="11" t="str" cm="1">
        <f t="array" ref="E3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0)))&gt;0,"Stockholm",SUMPRODUCT(--ISNUMBER(SEARCH({"enköping";"heby";"håbo";"knivsta";"tierp";"uppsala";"älvkarleby";"östhammar"},B3260)))&gt;0,"Uppsala",SUMPRODUCT(--ISNUMBER(SEARCH({"eskilstuna";"flen";"gnesta";"katrineholm";"nyköping";"oxelösund";"strängnäs";"trosa";"vingåker"},B3260)))&gt;0,"Södermanland",SUMPRODUCT(--ISNUMBER(SEARCH({"boxholm";"finspång";"kinda";"linköping";"mjölby";"motala";"norrköping";"söderköping";"vadstena";"valdemarsvik";"ydre";"åtvidaberg";"ödeshög"},B3260)))&gt;0,"Östergötland",SUMPRODUCT(--ISNUMBER(SEARCH({"aneby";"eksjö";"gislaved";"gnosjö";"habo";"jönköping";"mullsjö";"nässjö";"sävsjö";"tranås";"vaggeryd";"vetlanda";"värnamo"},B3260)))&gt;0,"Jönköping",SUMPRODUCT(--ISNUMBER(SEARCH({"alvesta";"lessebo";"ljungby";"markaryd";"tingsryd";"uppvidinge";"växjö";"älmhult"},B3260)))&gt;0,"Kronoberg",SUMPRODUCT(--ISNUMBER(SEARCH({"borgholm";"emmaboda";"hultsfred";"högsby";"kalmar";"mönsterås";"mörbylånga";"nybro";"oskarshamn";"torsås";"vimmerby";"västervik"},B3260)))&gt;0,"Kalmar",SUMPRODUCT(--ISNUMBER(SEARCH({"gotland"},B3260)))&gt;0,"Gotland",SUMPRODUCT(--ISNUMBER(SEARCH({"karlshamn";"karlskrona";"olofström";"ronneby";"sölvesborg"},B3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0)))&gt;0,"Skåne",SUMPRODUCT(--ISNUMBER(SEARCH({"falkenberg";"halmstad";"hylte";"kungsbacka";"laholm";"varberg"},B3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0)))&gt;0,"Västra Götaland",SUMPRODUCT(--ISNUMBER(SEARCH({"arvika";"eda";"filipstad";"forshaga";"grums";"hagfors";"hammarö";"karlstad";"kil";"kristinehamn";"munkfors";"storfors";"sunne";"säffle";"torsby";"årjäng"},B3260)))&gt;0,"Värmland",SUMPRODUCT(--ISNUMBER(SEARCH({"askersund";"degerfors";"hallsberg";"hällefors";"karlskoga";"kumla";"laxå";"lekeberg";"lindesberg";"ljusnarsberg";"nora";"örebro"},B3260)))&gt;0,"Örebro",SUMPRODUCT(--ISNUMBER(SEARCH({"arboga";"fagersta";"hallstahammar";"kungsör";"köping";"norberg";"sala";"skinnskatteberg";"surahammar";"västerås"},B3260)))&gt;0,"Västmanland",SUMPRODUCT(--ISNUMBER(SEARCH({"avesta";"borlänge";"falun";"gagnef";"hedemora";"leksand";"ludvika";"malung-sälen";"mora";"orsa";"rättvik";"smedjebacken";"säter";"vansbro";"älvdalen"},B3260)))&gt;0,"Dalarna",SUMPRODUCT(--ISNUMBER(SEARCH({"bollnäs";"gävle";"hofors";"hudiksvall";"ljusdal";"nordanstig";"ockelbo";"ovanåker";"sandviken";"söderhamn"},B3260)))&gt;0,"Gävleborg",SUMPRODUCT(--ISNUMBER(SEARCH({"härnösand";"kramfors";"sollefteå";"sundsvall";"timrå";"ånge";"örnsköldsvik"},B3260)))&gt;0,"Västernorrland",SUMPRODUCT(--ISNUMBER(SEARCH({"berg";"bräcke";"härjedalen";"krokom";"ragunda";"strömsund";"åre";"östersund"},B3260)))&gt;0,"Jämtland",SUMPRODUCT(--ISNUMBER(SEARCH({"bjurholm";"dorotea";"lycksele";"malå";"nordmaling";"norsjö";"robertsfors";"skellefteå";"sorsele";"storuman";"umeå";"vilhelmina";"vindeln";"vännäs";"åsele"},B3260)))&gt;0,"Västerbotten",SUMPRODUCT(--ISNUMBER(SEARCH({"arjeplog";"arvidsjaur";"boden";"gällivare";"haparanda";"jokkmokk";"kalix";"kiruna";"luleå";"pajala";"piteå";"älvsbyn";"överkalix";"övertorneå"},B3260)))&gt;0,"Norrbotten")</f>
        <v>Skåne</v>
      </c>
    </row>
    <row r="3261" spans="1:5" x14ac:dyDescent="0.2">
      <c r="A3261" s="10" t="s">
        <v>69</v>
      </c>
      <c r="B3261" s="10" t="s">
        <v>175</v>
      </c>
      <c r="C3261" s="10">
        <v>6</v>
      </c>
      <c r="D3261" s="10">
        <v>42</v>
      </c>
      <c r="E3261" s="11" t="str" cm="1">
        <f t="array" ref="E3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1)))&gt;0,"Stockholm",SUMPRODUCT(--ISNUMBER(SEARCH({"enköping";"heby";"håbo";"knivsta";"tierp";"uppsala";"älvkarleby";"östhammar"},B3261)))&gt;0,"Uppsala",SUMPRODUCT(--ISNUMBER(SEARCH({"eskilstuna";"flen";"gnesta";"katrineholm";"nyköping";"oxelösund";"strängnäs";"trosa";"vingåker"},B3261)))&gt;0,"Södermanland",SUMPRODUCT(--ISNUMBER(SEARCH({"boxholm";"finspång";"kinda";"linköping";"mjölby";"motala";"norrköping";"söderköping";"vadstena";"valdemarsvik";"ydre";"åtvidaberg";"ödeshög"},B3261)))&gt;0,"Östergötland",SUMPRODUCT(--ISNUMBER(SEARCH({"aneby";"eksjö";"gislaved";"gnosjö";"habo";"jönköping";"mullsjö";"nässjö";"sävsjö";"tranås";"vaggeryd";"vetlanda";"värnamo"},B3261)))&gt;0,"Jönköping",SUMPRODUCT(--ISNUMBER(SEARCH({"alvesta";"lessebo";"ljungby";"markaryd";"tingsryd";"uppvidinge";"växjö";"älmhult"},B3261)))&gt;0,"Kronoberg",SUMPRODUCT(--ISNUMBER(SEARCH({"borgholm";"emmaboda";"hultsfred";"högsby";"kalmar";"mönsterås";"mörbylånga";"nybro";"oskarshamn";"torsås";"vimmerby";"västervik"},B3261)))&gt;0,"Kalmar",SUMPRODUCT(--ISNUMBER(SEARCH({"gotland"},B3261)))&gt;0,"Gotland",SUMPRODUCT(--ISNUMBER(SEARCH({"karlshamn";"karlskrona";"olofström";"ronneby";"sölvesborg"},B3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1)))&gt;0,"Skåne",SUMPRODUCT(--ISNUMBER(SEARCH({"falkenberg";"halmstad";"hylte";"kungsbacka";"laholm";"varberg"},B3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1)))&gt;0,"Västra Götaland",SUMPRODUCT(--ISNUMBER(SEARCH({"arvika";"eda";"filipstad";"forshaga";"grums";"hagfors";"hammarö";"karlstad";"kil";"kristinehamn";"munkfors";"storfors";"sunne";"säffle";"torsby";"årjäng"},B3261)))&gt;0,"Värmland",SUMPRODUCT(--ISNUMBER(SEARCH({"askersund";"degerfors";"hallsberg";"hällefors";"karlskoga";"kumla";"laxå";"lekeberg";"lindesberg";"ljusnarsberg";"nora";"örebro"},B3261)))&gt;0,"Örebro",SUMPRODUCT(--ISNUMBER(SEARCH({"arboga";"fagersta";"hallstahammar";"kungsör";"köping";"norberg";"sala";"skinnskatteberg";"surahammar";"västerås"},B3261)))&gt;0,"Västmanland",SUMPRODUCT(--ISNUMBER(SEARCH({"avesta";"borlänge";"falun";"gagnef";"hedemora";"leksand";"ludvika";"malung-sälen";"mora";"orsa";"rättvik";"smedjebacken";"säter";"vansbro";"älvdalen"},B3261)))&gt;0,"Dalarna",SUMPRODUCT(--ISNUMBER(SEARCH({"bollnäs";"gävle";"hofors";"hudiksvall";"ljusdal";"nordanstig";"ockelbo";"ovanåker";"sandviken";"söderhamn"},B3261)))&gt;0,"Gävleborg",SUMPRODUCT(--ISNUMBER(SEARCH({"härnösand";"kramfors";"sollefteå";"sundsvall";"timrå";"ånge";"örnsköldsvik"},B3261)))&gt;0,"Västernorrland",SUMPRODUCT(--ISNUMBER(SEARCH({"berg";"bräcke";"härjedalen";"krokom";"ragunda";"strömsund";"åre";"östersund"},B3261)))&gt;0,"Jämtland",SUMPRODUCT(--ISNUMBER(SEARCH({"bjurholm";"dorotea";"lycksele";"malå";"nordmaling";"norsjö";"robertsfors";"skellefteå";"sorsele";"storuman";"umeå";"vilhelmina";"vindeln";"vännäs";"åsele"},B3261)))&gt;0,"Västerbotten",SUMPRODUCT(--ISNUMBER(SEARCH({"arjeplog";"arvidsjaur";"boden";"gällivare";"haparanda";"jokkmokk";"kalix";"kiruna";"luleå";"pajala";"piteå";"älvsbyn";"överkalix";"övertorneå"},B3261)))&gt;0,"Norrbotten")</f>
        <v>Skåne</v>
      </c>
    </row>
    <row r="3262" spans="1:5" x14ac:dyDescent="0.2">
      <c r="A3262" s="10" t="s">
        <v>7</v>
      </c>
      <c r="B3262" s="10" t="s">
        <v>175</v>
      </c>
      <c r="C3262" s="10">
        <v>2</v>
      </c>
      <c r="D3262" s="10">
        <v>2</v>
      </c>
      <c r="E3262" s="11" t="str" cm="1">
        <f t="array" ref="E3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2)))&gt;0,"Stockholm",SUMPRODUCT(--ISNUMBER(SEARCH({"enköping";"heby";"håbo";"knivsta";"tierp";"uppsala";"älvkarleby";"östhammar"},B3262)))&gt;0,"Uppsala",SUMPRODUCT(--ISNUMBER(SEARCH({"eskilstuna";"flen";"gnesta";"katrineholm";"nyköping";"oxelösund";"strängnäs";"trosa";"vingåker"},B3262)))&gt;0,"Södermanland",SUMPRODUCT(--ISNUMBER(SEARCH({"boxholm";"finspång";"kinda";"linköping";"mjölby";"motala";"norrköping";"söderköping";"vadstena";"valdemarsvik";"ydre";"åtvidaberg";"ödeshög"},B3262)))&gt;0,"Östergötland",SUMPRODUCT(--ISNUMBER(SEARCH({"aneby";"eksjö";"gislaved";"gnosjö";"habo";"jönköping";"mullsjö";"nässjö";"sävsjö";"tranås";"vaggeryd";"vetlanda";"värnamo"},B3262)))&gt;0,"Jönköping",SUMPRODUCT(--ISNUMBER(SEARCH({"alvesta";"lessebo";"ljungby";"markaryd";"tingsryd";"uppvidinge";"växjö";"älmhult"},B3262)))&gt;0,"Kronoberg",SUMPRODUCT(--ISNUMBER(SEARCH({"borgholm";"emmaboda";"hultsfred";"högsby";"kalmar";"mönsterås";"mörbylånga";"nybro";"oskarshamn";"torsås";"vimmerby";"västervik"},B3262)))&gt;0,"Kalmar",SUMPRODUCT(--ISNUMBER(SEARCH({"gotland"},B3262)))&gt;0,"Gotland",SUMPRODUCT(--ISNUMBER(SEARCH({"karlshamn";"karlskrona";"olofström";"ronneby";"sölvesborg"},B3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2)))&gt;0,"Skåne",SUMPRODUCT(--ISNUMBER(SEARCH({"falkenberg";"halmstad";"hylte";"kungsbacka";"laholm";"varberg"},B3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2)))&gt;0,"Västra Götaland",SUMPRODUCT(--ISNUMBER(SEARCH({"arvika";"eda";"filipstad";"forshaga";"grums";"hagfors";"hammarö";"karlstad";"kil";"kristinehamn";"munkfors";"storfors";"sunne";"säffle";"torsby";"årjäng"},B3262)))&gt;0,"Värmland",SUMPRODUCT(--ISNUMBER(SEARCH({"askersund";"degerfors";"hallsberg";"hällefors";"karlskoga";"kumla";"laxå";"lekeberg";"lindesberg";"ljusnarsberg";"nora";"örebro"},B3262)))&gt;0,"Örebro",SUMPRODUCT(--ISNUMBER(SEARCH({"arboga";"fagersta";"hallstahammar";"kungsör";"köping";"norberg";"sala";"skinnskatteberg";"surahammar";"västerås"},B3262)))&gt;0,"Västmanland",SUMPRODUCT(--ISNUMBER(SEARCH({"avesta";"borlänge";"falun";"gagnef";"hedemora";"leksand";"ludvika";"malung-sälen";"mora";"orsa";"rättvik";"smedjebacken";"säter";"vansbro";"älvdalen"},B3262)))&gt;0,"Dalarna",SUMPRODUCT(--ISNUMBER(SEARCH({"bollnäs";"gävle";"hofors";"hudiksvall";"ljusdal";"nordanstig";"ockelbo";"ovanåker";"sandviken";"söderhamn"},B3262)))&gt;0,"Gävleborg",SUMPRODUCT(--ISNUMBER(SEARCH({"härnösand";"kramfors";"sollefteå";"sundsvall";"timrå";"ånge";"örnsköldsvik"},B3262)))&gt;0,"Västernorrland",SUMPRODUCT(--ISNUMBER(SEARCH({"berg";"bräcke";"härjedalen";"krokom";"ragunda";"strömsund";"åre";"östersund"},B3262)))&gt;0,"Jämtland",SUMPRODUCT(--ISNUMBER(SEARCH({"bjurholm";"dorotea";"lycksele";"malå";"nordmaling";"norsjö";"robertsfors";"skellefteå";"sorsele";"storuman";"umeå";"vilhelmina";"vindeln";"vännäs";"åsele"},B3262)))&gt;0,"Västerbotten",SUMPRODUCT(--ISNUMBER(SEARCH({"arjeplog";"arvidsjaur";"boden";"gällivare";"haparanda";"jokkmokk";"kalix";"kiruna";"luleå";"pajala";"piteå";"älvsbyn";"överkalix";"övertorneå"},B3262)))&gt;0,"Norrbotten")</f>
        <v>Skåne</v>
      </c>
    </row>
    <row r="3263" spans="1:5" x14ac:dyDescent="0.2">
      <c r="A3263" s="10" t="s">
        <v>7</v>
      </c>
      <c r="B3263" s="10" t="s">
        <v>175</v>
      </c>
      <c r="C3263" s="10">
        <v>2</v>
      </c>
      <c r="D3263" s="10">
        <v>1</v>
      </c>
      <c r="E3263" s="11" t="str" cm="1">
        <f t="array" ref="E3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3)))&gt;0,"Stockholm",SUMPRODUCT(--ISNUMBER(SEARCH({"enköping";"heby";"håbo";"knivsta";"tierp";"uppsala";"älvkarleby";"östhammar"},B3263)))&gt;0,"Uppsala",SUMPRODUCT(--ISNUMBER(SEARCH({"eskilstuna";"flen";"gnesta";"katrineholm";"nyköping";"oxelösund";"strängnäs";"trosa";"vingåker"},B3263)))&gt;0,"Södermanland",SUMPRODUCT(--ISNUMBER(SEARCH({"boxholm";"finspång";"kinda";"linköping";"mjölby";"motala";"norrköping";"söderköping";"vadstena";"valdemarsvik";"ydre";"åtvidaberg";"ödeshög"},B3263)))&gt;0,"Östergötland",SUMPRODUCT(--ISNUMBER(SEARCH({"aneby";"eksjö";"gislaved";"gnosjö";"habo";"jönköping";"mullsjö";"nässjö";"sävsjö";"tranås";"vaggeryd";"vetlanda";"värnamo"},B3263)))&gt;0,"Jönköping",SUMPRODUCT(--ISNUMBER(SEARCH({"alvesta";"lessebo";"ljungby";"markaryd";"tingsryd";"uppvidinge";"växjö";"älmhult"},B3263)))&gt;0,"Kronoberg",SUMPRODUCT(--ISNUMBER(SEARCH({"borgholm";"emmaboda";"hultsfred";"högsby";"kalmar";"mönsterås";"mörbylånga";"nybro";"oskarshamn";"torsås";"vimmerby";"västervik"},B3263)))&gt;0,"Kalmar",SUMPRODUCT(--ISNUMBER(SEARCH({"gotland"},B3263)))&gt;0,"Gotland",SUMPRODUCT(--ISNUMBER(SEARCH({"karlshamn";"karlskrona";"olofström";"ronneby";"sölvesborg"},B3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3)))&gt;0,"Skåne",SUMPRODUCT(--ISNUMBER(SEARCH({"falkenberg";"halmstad";"hylte";"kungsbacka";"laholm";"varberg"},B3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3)))&gt;0,"Västra Götaland",SUMPRODUCT(--ISNUMBER(SEARCH({"arvika";"eda";"filipstad";"forshaga";"grums";"hagfors";"hammarö";"karlstad";"kil";"kristinehamn";"munkfors";"storfors";"sunne";"säffle";"torsby";"årjäng"},B3263)))&gt;0,"Värmland",SUMPRODUCT(--ISNUMBER(SEARCH({"askersund";"degerfors";"hallsberg";"hällefors";"karlskoga";"kumla";"laxå";"lekeberg";"lindesberg";"ljusnarsberg";"nora";"örebro"},B3263)))&gt;0,"Örebro",SUMPRODUCT(--ISNUMBER(SEARCH({"arboga";"fagersta";"hallstahammar";"kungsör";"köping";"norberg";"sala";"skinnskatteberg";"surahammar";"västerås"},B3263)))&gt;0,"Västmanland",SUMPRODUCT(--ISNUMBER(SEARCH({"avesta";"borlänge";"falun";"gagnef";"hedemora";"leksand";"ludvika";"malung-sälen";"mora";"orsa";"rättvik";"smedjebacken";"säter";"vansbro";"älvdalen"},B3263)))&gt;0,"Dalarna",SUMPRODUCT(--ISNUMBER(SEARCH({"bollnäs";"gävle";"hofors";"hudiksvall";"ljusdal";"nordanstig";"ockelbo";"ovanåker";"sandviken";"söderhamn"},B3263)))&gt;0,"Gävleborg",SUMPRODUCT(--ISNUMBER(SEARCH({"härnösand";"kramfors";"sollefteå";"sundsvall";"timrå";"ånge";"örnsköldsvik"},B3263)))&gt;0,"Västernorrland",SUMPRODUCT(--ISNUMBER(SEARCH({"berg";"bräcke";"härjedalen";"krokom";"ragunda";"strömsund";"åre";"östersund"},B3263)))&gt;0,"Jämtland",SUMPRODUCT(--ISNUMBER(SEARCH({"bjurholm";"dorotea";"lycksele";"malå";"nordmaling";"norsjö";"robertsfors";"skellefteå";"sorsele";"storuman";"umeå";"vilhelmina";"vindeln";"vännäs";"åsele"},B3263)))&gt;0,"Västerbotten",SUMPRODUCT(--ISNUMBER(SEARCH({"arjeplog";"arvidsjaur";"boden";"gällivare";"haparanda";"jokkmokk";"kalix";"kiruna";"luleå";"pajala";"piteå";"älvsbyn";"överkalix";"övertorneå"},B3263)))&gt;0,"Norrbotten")</f>
        <v>Skåne</v>
      </c>
    </row>
    <row r="3264" spans="1:5" x14ac:dyDescent="0.2">
      <c r="A3264" s="10" t="s">
        <v>7</v>
      </c>
      <c r="B3264" s="10" t="s">
        <v>175</v>
      </c>
      <c r="C3264" s="10">
        <v>1</v>
      </c>
      <c r="D3264" s="10">
        <v>0</v>
      </c>
      <c r="E3264" s="11" t="str" cm="1">
        <f t="array" ref="E3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4)))&gt;0,"Stockholm",SUMPRODUCT(--ISNUMBER(SEARCH({"enköping";"heby";"håbo";"knivsta";"tierp";"uppsala";"älvkarleby";"östhammar"},B3264)))&gt;0,"Uppsala",SUMPRODUCT(--ISNUMBER(SEARCH({"eskilstuna";"flen";"gnesta";"katrineholm";"nyköping";"oxelösund";"strängnäs";"trosa";"vingåker"},B3264)))&gt;0,"Södermanland",SUMPRODUCT(--ISNUMBER(SEARCH({"boxholm";"finspång";"kinda";"linköping";"mjölby";"motala";"norrköping";"söderköping";"vadstena";"valdemarsvik";"ydre";"åtvidaberg";"ödeshög"},B3264)))&gt;0,"Östergötland",SUMPRODUCT(--ISNUMBER(SEARCH({"aneby";"eksjö";"gislaved";"gnosjö";"habo";"jönköping";"mullsjö";"nässjö";"sävsjö";"tranås";"vaggeryd";"vetlanda";"värnamo"},B3264)))&gt;0,"Jönköping",SUMPRODUCT(--ISNUMBER(SEARCH({"alvesta";"lessebo";"ljungby";"markaryd";"tingsryd";"uppvidinge";"växjö";"älmhult"},B3264)))&gt;0,"Kronoberg",SUMPRODUCT(--ISNUMBER(SEARCH({"borgholm";"emmaboda";"hultsfred";"högsby";"kalmar";"mönsterås";"mörbylånga";"nybro";"oskarshamn";"torsås";"vimmerby";"västervik"},B3264)))&gt;0,"Kalmar",SUMPRODUCT(--ISNUMBER(SEARCH({"gotland"},B3264)))&gt;0,"Gotland",SUMPRODUCT(--ISNUMBER(SEARCH({"karlshamn";"karlskrona";"olofström";"ronneby";"sölvesborg"},B3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4)))&gt;0,"Skåne",SUMPRODUCT(--ISNUMBER(SEARCH({"falkenberg";"halmstad";"hylte";"kungsbacka";"laholm";"varberg"},B3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4)))&gt;0,"Västra Götaland",SUMPRODUCT(--ISNUMBER(SEARCH({"arvika";"eda";"filipstad";"forshaga";"grums";"hagfors";"hammarö";"karlstad";"kil";"kristinehamn";"munkfors";"storfors";"sunne";"säffle";"torsby";"årjäng"},B3264)))&gt;0,"Värmland",SUMPRODUCT(--ISNUMBER(SEARCH({"askersund";"degerfors";"hallsberg";"hällefors";"karlskoga";"kumla";"laxå";"lekeberg";"lindesberg";"ljusnarsberg";"nora";"örebro"},B3264)))&gt;0,"Örebro",SUMPRODUCT(--ISNUMBER(SEARCH({"arboga";"fagersta";"hallstahammar";"kungsör";"köping";"norberg";"sala";"skinnskatteberg";"surahammar";"västerås"},B3264)))&gt;0,"Västmanland",SUMPRODUCT(--ISNUMBER(SEARCH({"avesta";"borlänge";"falun";"gagnef";"hedemora";"leksand";"ludvika";"malung-sälen";"mora";"orsa";"rättvik";"smedjebacken";"säter";"vansbro";"älvdalen"},B3264)))&gt;0,"Dalarna",SUMPRODUCT(--ISNUMBER(SEARCH({"bollnäs";"gävle";"hofors";"hudiksvall";"ljusdal";"nordanstig";"ockelbo";"ovanåker";"sandviken";"söderhamn"},B3264)))&gt;0,"Gävleborg",SUMPRODUCT(--ISNUMBER(SEARCH({"härnösand";"kramfors";"sollefteå";"sundsvall";"timrå";"ånge";"örnsköldsvik"},B3264)))&gt;0,"Västernorrland",SUMPRODUCT(--ISNUMBER(SEARCH({"berg";"bräcke";"härjedalen";"krokom";"ragunda";"strömsund";"åre";"östersund"},B3264)))&gt;0,"Jämtland",SUMPRODUCT(--ISNUMBER(SEARCH({"bjurholm";"dorotea";"lycksele";"malå";"nordmaling";"norsjö";"robertsfors";"skellefteå";"sorsele";"storuman";"umeå";"vilhelmina";"vindeln";"vännäs";"åsele"},B3264)))&gt;0,"Västerbotten",SUMPRODUCT(--ISNUMBER(SEARCH({"arjeplog";"arvidsjaur";"boden";"gällivare";"haparanda";"jokkmokk";"kalix";"kiruna";"luleå";"pajala";"piteå";"älvsbyn";"överkalix";"övertorneå"},B3264)))&gt;0,"Norrbotten")</f>
        <v>Skåne</v>
      </c>
    </row>
    <row r="3265" spans="1:5" x14ac:dyDescent="0.2">
      <c r="A3265" s="10" t="s">
        <v>9</v>
      </c>
      <c r="B3265" s="10" t="s">
        <v>175</v>
      </c>
      <c r="C3265" s="10">
        <v>8</v>
      </c>
      <c r="D3265" s="10">
        <v>12</v>
      </c>
      <c r="E3265" s="11" t="str" cm="1">
        <f t="array" ref="E3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5)))&gt;0,"Stockholm",SUMPRODUCT(--ISNUMBER(SEARCH({"enköping";"heby";"håbo";"knivsta";"tierp";"uppsala";"älvkarleby";"östhammar"},B3265)))&gt;0,"Uppsala",SUMPRODUCT(--ISNUMBER(SEARCH({"eskilstuna";"flen";"gnesta";"katrineholm";"nyköping";"oxelösund";"strängnäs";"trosa";"vingåker"},B3265)))&gt;0,"Södermanland",SUMPRODUCT(--ISNUMBER(SEARCH({"boxholm";"finspång";"kinda";"linköping";"mjölby";"motala";"norrköping";"söderköping";"vadstena";"valdemarsvik";"ydre";"åtvidaberg";"ödeshög"},B3265)))&gt;0,"Östergötland",SUMPRODUCT(--ISNUMBER(SEARCH({"aneby";"eksjö";"gislaved";"gnosjö";"habo";"jönköping";"mullsjö";"nässjö";"sävsjö";"tranås";"vaggeryd";"vetlanda";"värnamo"},B3265)))&gt;0,"Jönköping",SUMPRODUCT(--ISNUMBER(SEARCH({"alvesta";"lessebo";"ljungby";"markaryd";"tingsryd";"uppvidinge";"växjö";"älmhult"},B3265)))&gt;0,"Kronoberg",SUMPRODUCT(--ISNUMBER(SEARCH({"borgholm";"emmaboda";"hultsfred";"högsby";"kalmar";"mönsterås";"mörbylånga";"nybro";"oskarshamn";"torsås";"vimmerby";"västervik"},B3265)))&gt;0,"Kalmar",SUMPRODUCT(--ISNUMBER(SEARCH({"gotland"},B3265)))&gt;0,"Gotland",SUMPRODUCT(--ISNUMBER(SEARCH({"karlshamn";"karlskrona";"olofström";"ronneby";"sölvesborg"},B3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5)))&gt;0,"Skåne",SUMPRODUCT(--ISNUMBER(SEARCH({"falkenberg";"halmstad";"hylte";"kungsbacka";"laholm";"varberg"},B3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5)))&gt;0,"Västra Götaland",SUMPRODUCT(--ISNUMBER(SEARCH({"arvika";"eda";"filipstad";"forshaga";"grums";"hagfors";"hammarö";"karlstad";"kil";"kristinehamn";"munkfors";"storfors";"sunne";"säffle";"torsby";"årjäng"},B3265)))&gt;0,"Värmland",SUMPRODUCT(--ISNUMBER(SEARCH({"askersund";"degerfors";"hallsberg";"hällefors";"karlskoga";"kumla";"laxå";"lekeberg";"lindesberg";"ljusnarsberg";"nora";"örebro"},B3265)))&gt;0,"Örebro",SUMPRODUCT(--ISNUMBER(SEARCH({"arboga";"fagersta";"hallstahammar";"kungsör";"köping";"norberg";"sala";"skinnskatteberg";"surahammar";"västerås"},B3265)))&gt;0,"Västmanland",SUMPRODUCT(--ISNUMBER(SEARCH({"avesta";"borlänge";"falun";"gagnef";"hedemora";"leksand";"ludvika";"malung-sälen";"mora";"orsa";"rättvik";"smedjebacken";"säter";"vansbro";"älvdalen"},B3265)))&gt;0,"Dalarna",SUMPRODUCT(--ISNUMBER(SEARCH({"bollnäs";"gävle";"hofors";"hudiksvall";"ljusdal";"nordanstig";"ockelbo";"ovanåker";"sandviken";"söderhamn"},B3265)))&gt;0,"Gävleborg",SUMPRODUCT(--ISNUMBER(SEARCH({"härnösand";"kramfors";"sollefteå";"sundsvall";"timrå";"ånge";"örnsköldsvik"},B3265)))&gt;0,"Västernorrland",SUMPRODUCT(--ISNUMBER(SEARCH({"berg";"bräcke";"härjedalen";"krokom";"ragunda";"strömsund";"åre";"östersund"},B3265)))&gt;0,"Jämtland",SUMPRODUCT(--ISNUMBER(SEARCH({"bjurholm";"dorotea";"lycksele";"malå";"nordmaling";"norsjö";"robertsfors";"skellefteå";"sorsele";"storuman";"umeå";"vilhelmina";"vindeln";"vännäs";"åsele"},B3265)))&gt;0,"Västerbotten",SUMPRODUCT(--ISNUMBER(SEARCH({"arjeplog";"arvidsjaur";"boden";"gällivare";"haparanda";"jokkmokk";"kalix";"kiruna";"luleå";"pajala";"piteå";"älvsbyn";"överkalix";"övertorneå"},B3265)))&gt;0,"Norrbotten")</f>
        <v>Skåne</v>
      </c>
    </row>
    <row r="3266" spans="1:5" x14ac:dyDescent="0.2">
      <c r="A3266" s="10" t="s">
        <v>7</v>
      </c>
      <c r="B3266" s="10" t="s">
        <v>175</v>
      </c>
      <c r="C3266" s="10">
        <v>3</v>
      </c>
      <c r="D3266" s="10">
        <v>0</v>
      </c>
      <c r="E3266" s="11" t="str" cm="1">
        <f t="array" ref="E3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6)))&gt;0,"Stockholm",SUMPRODUCT(--ISNUMBER(SEARCH({"enköping";"heby";"håbo";"knivsta";"tierp";"uppsala";"älvkarleby";"östhammar"},B3266)))&gt;0,"Uppsala",SUMPRODUCT(--ISNUMBER(SEARCH({"eskilstuna";"flen";"gnesta";"katrineholm";"nyköping";"oxelösund";"strängnäs";"trosa";"vingåker"},B3266)))&gt;0,"Södermanland",SUMPRODUCT(--ISNUMBER(SEARCH({"boxholm";"finspång";"kinda";"linköping";"mjölby";"motala";"norrköping";"söderköping";"vadstena";"valdemarsvik";"ydre";"åtvidaberg";"ödeshög"},B3266)))&gt;0,"Östergötland",SUMPRODUCT(--ISNUMBER(SEARCH({"aneby";"eksjö";"gislaved";"gnosjö";"habo";"jönköping";"mullsjö";"nässjö";"sävsjö";"tranås";"vaggeryd";"vetlanda";"värnamo"},B3266)))&gt;0,"Jönköping",SUMPRODUCT(--ISNUMBER(SEARCH({"alvesta";"lessebo";"ljungby";"markaryd";"tingsryd";"uppvidinge";"växjö";"älmhult"},B3266)))&gt;0,"Kronoberg",SUMPRODUCT(--ISNUMBER(SEARCH({"borgholm";"emmaboda";"hultsfred";"högsby";"kalmar";"mönsterås";"mörbylånga";"nybro";"oskarshamn";"torsås";"vimmerby";"västervik"},B3266)))&gt;0,"Kalmar",SUMPRODUCT(--ISNUMBER(SEARCH({"gotland"},B3266)))&gt;0,"Gotland",SUMPRODUCT(--ISNUMBER(SEARCH({"karlshamn";"karlskrona";"olofström";"ronneby";"sölvesborg"},B3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6)))&gt;0,"Skåne",SUMPRODUCT(--ISNUMBER(SEARCH({"falkenberg";"halmstad";"hylte";"kungsbacka";"laholm";"varberg"},B3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6)))&gt;0,"Västra Götaland",SUMPRODUCT(--ISNUMBER(SEARCH({"arvika";"eda";"filipstad";"forshaga";"grums";"hagfors";"hammarö";"karlstad";"kil";"kristinehamn";"munkfors";"storfors";"sunne";"säffle";"torsby";"årjäng"},B3266)))&gt;0,"Värmland",SUMPRODUCT(--ISNUMBER(SEARCH({"askersund";"degerfors";"hallsberg";"hällefors";"karlskoga";"kumla";"laxå";"lekeberg";"lindesberg";"ljusnarsberg";"nora";"örebro"},B3266)))&gt;0,"Örebro",SUMPRODUCT(--ISNUMBER(SEARCH({"arboga";"fagersta";"hallstahammar";"kungsör";"köping";"norberg";"sala";"skinnskatteberg";"surahammar";"västerås"},B3266)))&gt;0,"Västmanland",SUMPRODUCT(--ISNUMBER(SEARCH({"avesta";"borlänge";"falun";"gagnef";"hedemora";"leksand";"ludvika";"malung-sälen";"mora";"orsa";"rättvik";"smedjebacken";"säter";"vansbro";"älvdalen"},B3266)))&gt;0,"Dalarna",SUMPRODUCT(--ISNUMBER(SEARCH({"bollnäs";"gävle";"hofors";"hudiksvall";"ljusdal";"nordanstig";"ockelbo";"ovanåker";"sandviken";"söderhamn"},B3266)))&gt;0,"Gävleborg",SUMPRODUCT(--ISNUMBER(SEARCH({"härnösand";"kramfors";"sollefteå";"sundsvall";"timrå";"ånge";"örnsköldsvik"},B3266)))&gt;0,"Västernorrland",SUMPRODUCT(--ISNUMBER(SEARCH({"berg";"bräcke";"härjedalen";"krokom";"ragunda";"strömsund";"åre";"östersund"},B3266)))&gt;0,"Jämtland",SUMPRODUCT(--ISNUMBER(SEARCH({"bjurholm";"dorotea";"lycksele";"malå";"nordmaling";"norsjö";"robertsfors";"skellefteå";"sorsele";"storuman";"umeå";"vilhelmina";"vindeln";"vännäs";"åsele"},B3266)))&gt;0,"Västerbotten",SUMPRODUCT(--ISNUMBER(SEARCH({"arjeplog";"arvidsjaur";"boden";"gällivare";"haparanda";"jokkmokk";"kalix";"kiruna";"luleå";"pajala";"piteå";"älvsbyn";"överkalix";"övertorneå"},B3266)))&gt;0,"Norrbotten")</f>
        <v>Skåne</v>
      </c>
    </row>
    <row r="3267" spans="1:5" x14ac:dyDescent="0.2">
      <c r="A3267" s="10" t="s">
        <v>7</v>
      </c>
      <c r="B3267" s="10" t="s">
        <v>175</v>
      </c>
      <c r="C3267" s="10">
        <v>1</v>
      </c>
      <c r="D3267" s="10">
        <v>4</v>
      </c>
      <c r="E3267" s="11" t="str" cm="1">
        <f t="array" ref="E3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7)))&gt;0,"Stockholm",SUMPRODUCT(--ISNUMBER(SEARCH({"enköping";"heby";"håbo";"knivsta";"tierp";"uppsala";"älvkarleby";"östhammar"},B3267)))&gt;0,"Uppsala",SUMPRODUCT(--ISNUMBER(SEARCH({"eskilstuna";"flen";"gnesta";"katrineholm";"nyköping";"oxelösund";"strängnäs";"trosa";"vingåker"},B3267)))&gt;0,"Södermanland",SUMPRODUCT(--ISNUMBER(SEARCH({"boxholm";"finspång";"kinda";"linköping";"mjölby";"motala";"norrköping";"söderköping";"vadstena";"valdemarsvik";"ydre";"åtvidaberg";"ödeshög"},B3267)))&gt;0,"Östergötland",SUMPRODUCT(--ISNUMBER(SEARCH({"aneby";"eksjö";"gislaved";"gnosjö";"habo";"jönköping";"mullsjö";"nässjö";"sävsjö";"tranås";"vaggeryd";"vetlanda";"värnamo"},B3267)))&gt;0,"Jönköping",SUMPRODUCT(--ISNUMBER(SEARCH({"alvesta";"lessebo";"ljungby";"markaryd";"tingsryd";"uppvidinge";"växjö";"älmhult"},B3267)))&gt;0,"Kronoberg",SUMPRODUCT(--ISNUMBER(SEARCH({"borgholm";"emmaboda";"hultsfred";"högsby";"kalmar";"mönsterås";"mörbylånga";"nybro";"oskarshamn";"torsås";"vimmerby";"västervik"},B3267)))&gt;0,"Kalmar",SUMPRODUCT(--ISNUMBER(SEARCH({"gotland"},B3267)))&gt;0,"Gotland",SUMPRODUCT(--ISNUMBER(SEARCH({"karlshamn";"karlskrona";"olofström";"ronneby";"sölvesborg"},B3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7)))&gt;0,"Skåne",SUMPRODUCT(--ISNUMBER(SEARCH({"falkenberg";"halmstad";"hylte";"kungsbacka";"laholm";"varberg"},B3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7)))&gt;0,"Västra Götaland",SUMPRODUCT(--ISNUMBER(SEARCH({"arvika";"eda";"filipstad";"forshaga";"grums";"hagfors";"hammarö";"karlstad";"kil";"kristinehamn";"munkfors";"storfors";"sunne";"säffle";"torsby";"årjäng"},B3267)))&gt;0,"Värmland",SUMPRODUCT(--ISNUMBER(SEARCH({"askersund";"degerfors";"hallsberg";"hällefors";"karlskoga";"kumla";"laxå";"lekeberg";"lindesberg";"ljusnarsberg";"nora";"örebro"},B3267)))&gt;0,"Örebro",SUMPRODUCT(--ISNUMBER(SEARCH({"arboga";"fagersta";"hallstahammar";"kungsör";"köping";"norberg";"sala";"skinnskatteberg";"surahammar";"västerås"},B3267)))&gt;0,"Västmanland",SUMPRODUCT(--ISNUMBER(SEARCH({"avesta";"borlänge";"falun";"gagnef";"hedemora";"leksand";"ludvika";"malung-sälen";"mora";"orsa";"rättvik";"smedjebacken";"säter";"vansbro";"älvdalen"},B3267)))&gt;0,"Dalarna",SUMPRODUCT(--ISNUMBER(SEARCH({"bollnäs";"gävle";"hofors";"hudiksvall";"ljusdal";"nordanstig";"ockelbo";"ovanåker";"sandviken";"söderhamn"},B3267)))&gt;0,"Gävleborg",SUMPRODUCT(--ISNUMBER(SEARCH({"härnösand";"kramfors";"sollefteå";"sundsvall";"timrå";"ånge";"örnsköldsvik"},B3267)))&gt;0,"Västernorrland",SUMPRODUCT(--ISNUMBER(SEARCH({"berg";"bräcke";"härjedalen";"krokom";"ragunda";"strömsund";"åre";"östersund"},B3267)))&gt;0,"Jämtland",SUMPRODUCT(--ISNUMBER(SEARCH({"bjurholm";"dorotea";"lycksele";"malå";"nordmaling";"norsjö";"robertsfors";"skellefteå";"sorsele";"storuman";"umeå";"vilhelmina";"vindeln";"vännäs";"åsele"},B3267)))&gt;0,"Västerbotten",SUMPRODUCT(--ISNUMBER(SEARCH({"arjeplog";"arvidsjaur";"boden";"gällivare";"haparanda";"jokkmokk";"kalix";"kiruna";"luleå";"pajala";"piteå";"älvsbyn";"överkalix";"övertorneå"},B3267)))&gt;0,"Norrbotten")</f>
        <v>Skåne</v>
      </c>
    </row>
    <row r="3268" spans="1:5" x14ac:dyDescent="0.2">
      <c r="A3268" s="10" t="s">
        <v>7</v>
      </c>
      <c r="B3268" s="10" t="s">
        <v>175</v>
      </c>
      <c r="C3268" s="10">
        <v>1</v>
      </c>
      <c r="D3268" s="10">
        <v>0</v>
      </c>
      <c r="E3268" s="11" t="str" cm="1">
        <f t="array" ref="E3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8)))&gt;0,"Stockholm",SUMPRODUCT(--ISNUMBER(SEARCH({"enköping";"heby";"håbo";"knivsta";"tierp";"uppsala";"älvkarleby";"östhammar"},B3268)))&gt;0,"Uppsala",SUMPRODUCT(--ISNUMBER(SEARCH({"eskilstuna";"flen";"gnesta";"katrineholm";"nyköping";"oxelösund";"strängnäs";"trosa";"vingåker"},B3268)))&gt;0,"Södermanland",SUMPRODUCT(--ISNUMBER(SEARCH({"boxholm";"finspång";"kinda";"linköping";"mjölby";"motala";"norrköping";"söderköping";"vadstena";"valdemarsvik";"ydre";"åtvidaberg";"ödeshög"},B3268)))&gt;0,"Östergötland",SUMPRODUCT(--ISNUMBER(SEARCH({"aneby";"eksjö";"gislaved";"gnosjö";"habo";"jönköping";"mullsjö";"nässjö";"sävsjö";"tranås";"vaggeryd";"vetlanda";"värnamo"},B3268)))&gt;0,"Jönköping",SUMPRODUCT(--ISNUMBER(SEARCH({"alvesta";"lessebo";"ljungby";"markaryd";"tingsryd";"uppvidinge";"växjö";"älmhult"},B3268)))&gt;0,"Kronoberg",SUMPRODUCT(--ISNUMBER(SEARCH({"borgholm";"emmaboda";"hultsfred";"högsby";"kalmar";"mönsterås";"mörbylånga";"nybro";"oskarshamn";"torsås";"vimmerby";"västervik"},B3268)))&gt;0,"Kalmar",SUMPRODUCT(--ISNUMBER(SEARCH({"gotland"},B3268)))&gt;0,"Gotland",SUMPRODUCT(--ISNUMBER(SEARCH({"karlshamn";"karlskrona";"olofström";"ronneby";"sölvesborg"},B3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8)))&gt;0,"Skåne",SUMPRODUCT(--ISNUMBER(SEARCH({"falkenberg";"halmstad";"hylte";"kungsbacka";"laholm";"varberg"},B3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8)))&gt;0,"Västra Götaland",SUMPRODUCT(--ISNUMBER(SEARCH({"arvika";"eda";"filipstad";"forshaga";"grums";"hagfors";"hammarö";"karlstad";"kil";"kristinehamn";"munkfors";"storfors";"sunne";"säffle";"torsby";"årjäng"},B3268)))&gt;0,"Värmland",SUMPRODUCT(--ISNUMBER(SEARCH({"askersund";"degerfors";"hallsberg";"hällefors";"karlskoga";"kumla";"laxå";"lekeberg";"lindesberg";"ljusnarsberg";"nora";"örebro"},B3268)))&gt;0,"Örebro",SUMPRODUCT(--ISNUMBER(SEARCH({"arboga";"fagersta";"hallstahammar";"kungsör";"köping";"norberg";"sala";"skinnskatteberg";"surahammar";"västerås"},B3268)))&gt;0,"Västmanland",SUMPRODUCT(--ISNUMBER(SEARCH({"avesta";"borlänge";"falun";"gagnef";"hedemora";"leksand";"ludvika";"malung-sälen";"mora";"orsa";"rättvik";"smedjebacken";"säter";"vansbro";"älvdalen"},B3268)))&gt;0,"Dalarna",SUMPRODUCT(--ISNUMBER(SEARCH({"bollnäs";"gävle";"hofors";"hudiksvall";"ljusdal";"nordanstig";"ockelbo";"ovanåker";"sandviken";"söderhamn"},B3268)))&gt;0,"Gävleborg",SUMPRODUCT(--ISNUMBER(SEARCH({"härnösand";"kramfors";"sollefteå";"sundsvall";"timrå";"ånge";"örnsköldsvik"},B3268)))&gt;0,"Västernorrland",SUMPRODUCT(--ISNUMBER(SEARCH({"berg";"bräcke";"härjedalen";"krokom";"ragunda";"strömsund";"åre";"östersund"},B3268)))&gt;0,"Jämtland",SUMPRODUCT(--ISNUMBER(SEARCH({"bjurholm";"dorotea";"lycksele";"malå";"nordmaling";"norsjö";"robertsfors";"skellefteå";"sorsele";"storuman";"umeå";"vilhelmina";"vindeln";"vännäs";"åsele"},B3268)))&gt;0,"Västerbotten",SUMPRODUCT(--ISNUMBER(SEARCH({"arjeplog";"arvidsjaur";"boden";"gällivare";"haparanda";"jokkmokk";"kalix";"kiruna";"luleå";"pajala";"piteå";"älvsbyn";"överkalix";"övertorneå"},B3268)))&gt;0,"Norrbotten")</f>
        <v>Skåne</v>
      </c>
    </row>
    <row r="3269" spans="1:5" x14ac:dyDescent="0.2">
      <c r="A3269" s="10" t="s">
        <v>7</v>
      </c>
      <c r="B3269" s="10" t="s">
        <v>175</v>
      </c>
      <c r="C3269" s="10">
        <v>1</v>
      </c>
      <c r="D3269" s="10">
        <v>2</v>
      </c>
      <c r="E3269" s="11" t="str" cm="1">
        <f t="array" ref="E3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9)))&gt;0,"Stockholm",SUMPRODUCT(--ISNUMBER(SEARCH({"enköping";"heby";"håbo";"knivsta";"tierp";"uppsala";"älvkarleby";"östhammar"},B3269)))&gt;0,"Uppsala",SUMPRODUCT(--ISNUMBER(SEARCH({"eskilstuna";"flen";"gnesta";"katrineholm";"nyköping";"oxelösund";"strängnäs";"trosa";"vingåker"},B3269)))&gt;0,"Södermanland",SUMPRODUCT(--ISNUMBER(SEARCH({"boxholm";"finspång";"kinda";"linköping";"mjölby";"motala";"norrköping";"söderköping";"vadstena";"valdemarsvik";"ydre";"åtvidaberg";"ödeshög"},B3269)))&gt;0,"Östergötland",SUMPRODUCT(--ISNUMBER(SEARCH({"aneby";"eksjö";"gislaved";"gnosjö";"habo";"jönköping";"mullsjö";"nässjö";"sävsjö";"tranås";"vaggeryd";"vetlanda";"värnamo"},B3269)))&gt;0,"Jönköping",SUMPRODUCT(--ISNUMBER(SEARCH({"alvesta";"lessebo";"ljungby";"markaryd";"tingsryd";"uppvidinge";"växjö";"älmhult"},B3269)))&gt;0,"Kronoberg",SUMPRODUCT(--ISNUMBER(SEARCH({"borgholm";"emmaboda";"hultsfred";"högsby";"kalmar";"mönsterås";"mörbylånga";"nybro";"oskarshamn";"torsås";"vimmerby";"västervik"},B3269)))&gt;0,"Kalmar",SUMPRODUCT(--ISNUMBER(SEARCH({"gotland"},B3269)))&gt;0,"Gotland",SUMPRODUCT(--ISNUMBER(SEARCH({"karlshamn";"karlskrona";"olofström";"ronneby";"sölvesborg"},B3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9)))&gt;0,"Skåne",SUMPRODUCT(--ISNUMBER(SEARCH({"falkenberg";"halmstad";"hylte";"kungsbacka";"laholm";"varberg"},B3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9)))&gt;0,"Västra Götaland",SUMPRODUCT(--ISNUMBER(SEARCH({"arvika";"eda";"filipstad";"forshaga";"grums";"hagfors";"hammarö";"karlstad";"kil";"kristinehamn";"munkfors";"storfors";"sunne";"säffle";"torsby";"årjäng"},B3269)))&gt;0,"Värmland",SUMPRODUCT(--ISNUMBER(SEARCH({"askersund";"degerfors";"hallsberg";"hällefors";"karlskoga";"kumla";"laxå";"lekeberg";"lindesberg";"ljusnarsberg";"nora";"örebro"},B3269)))&gt;0,"Örebro",SUMPRODUCT(--ISNUMBER(SEARCH({"arboga";"fagersta";"hallstahammar";"kungsör";"köping";"norberg";"sala";"skinnskatteberg";"surahammar";"västerås"},B3269)))&gt;0,"Västmanland",SUMPRODUCT(--ISNUMBER(SEARCH({"avesta";"borlänge";"falun";"gagnef";"hedemora";"leksand";"ludvika";"malung-sälen";"mora";"orsa";"rättvik";"smedjebacken";"säter";"vansbro";"älvdalen"},B3269)))&gt;0,"Dalarna",SUMPRODUCT(--ISNUMBER(SEARCH({"bollnäs";"gävle";"hofors";"hudiksvall";"ljusdal";"nordanstig";"ockelbo";"ovanåker";"sandviken";"söderhamn"},B3269)))&gt;0,"Gävleborg",SUMPRODUCT(--ISNUMBER(SEARCH({"härnösand";"kramfors";"sollefteå";"sundsvall";"timrå";"ånge";"örnsköldsvik"},B3269)))&gt;0,"Västernorrland",SUMPRODUCT(--ISNUMBER(SEARCH({"berg";"bräcke";"härjedalen";"krokom";"ragunda";"strömsund";"åre";"östersund"},B3269)))&gt;0,"Jämtland",SUMPRODUCT(--ISNUMBER(SEARCH({"bjurholm";"dorotea";"lycksele";"malå";"nordmaling";"norsjö";"robertsfors";"skellefteå";"sorsele";"storuman";"umeå";"vilhelmina";"vindeln";"vännäs";"åsele"},B3269)))&gt;0,"Västerbotten",SUMPRODUCT(--ISNUMBER(SEARCH({"arjeplog";"arvidsjaur";"boden";"gällivare";"haparanda";"jokkmokk";"kalix";"kiruna";"luleå";"pajala";"piteå";"älvsbyn";"överkalix";"övertorneå"},B3269)))&gt;0,"Norrbotten")</f>
        <v>Skåne</v>
      </c>
    </row>
    <row r="3270" spans="1:5" x14ac:dyDescent="0.2">
      <c r="A3270" s="10" t="s">
        <v>7</v>
      </c>
      <c r="B3270" s="10" t="s">
        <v>175</v>
      </c>
      <c r="C3270" s="10">
        <v>6</v>
      </c>
      <c r="D3270" s="10">
        <v>10</v>
      </c>
      <c r="E3270" s="11" t="str" cm="1">
        <f t="array" ref="E3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0)))&gt;0,"Stockholm",SUMPRODUCT(--ISNUMBER(SEARCH({"enköping";"heby";"håbo";"knivsta";"tierp";"uppsala";"älvkarleby";"östhammar"},B3270)))&gt;0,"Uppsala",SUMPRODUCT(--ISNUMBER(SEARCH({"eskilstuna";"flen";"gnesta";"katrineholm";"nyköping";"oxelösund";"strängnäs";"trosa";"vingåker"},B3270)))&gt;0,"Södermanland",SUMPRODUCT(--ISNUMBER(SEARCH({"boxholm";"finspång";"kinda";"linköping";"mjölby";"motala";"norrköping";"söderköping";"vadstena";"valdemarsvik";"ydre";"åtvidaberg";"ödeshög"},B3270)))&gt;0,"Östergötland",SUMPRODUCT(--ISNUMBER(SEARCH({"aneby";"eksjö";"gislaved";"gnosjö";"habo";"jönköping";"mullsjö";"nässjö";"sävsjö";"tranås";"vaggeryd";"vetlanda";"värnamo"},B3270)))&gt;0,"Jönköping",SUMPRODUCT(--ISNUMBER(SEARCH({"alvesta";"lessebo";"ljungby";"markaryd";"tingsryd";"uppvidinge";"växjö";"älmhult"},B3270)))&gt;0,"Kronoberg",SUMPRODUCT(--ISNUMBER(SEARCH({"borgholm";"emmaboda";"hultsfred";"högsby";"kalmar";"mönsterås";"mörbylånga";"nybro";"oskarshamn";"torsås";"vimmerby";"västervik"},B3270)))&gt;0,"Kalmar",SUMPRODUCT(--ISNUMBER(SEARCH({"gotland"},B3270)))&gt;0,"Gotland",SUMPRODUCT(--ISNUMBER(SEARCH({"karlshamn";"karlskrona";"olofström";"ronneby";"sölvesborg"},B3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0)))&gt;0,"Skåne",SUMPRODUCT(--ISNUMBER(SEARCH({"falkenberg";"halmstad";"hylte";"kungsbacka";"laholm";"varberg"},B3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0)))&gt;0,"Västra Götaland",SUMPRODUCT(--ISNUMBER(SEARCH({"arvika";"eda";"filipstad";"forshaga";"grums";"hagfors";"hammarö";"karlstad";"kil";"kristinehamn";"munkfors";"storfors";"sunne";"säffle";"torsby";"årjäng"},B3270)))&gt;0,"Värmland",SUMPRODUCT(--ISNUMBER(SEARCH({"askersund";"degerfors";"hallsberg";"hällefors";"karlskoga";"kumla";"laxå";"lekeberg";"lindesberg";"ljusnarsberg";"nora";"örebro"},B3270)))&gt;0,"Örebro",SUMPRODUCT(--ISNUMBER(SEARCH({"arboga";"fagersta";"hallstahammar";"kungsör";"köping";"norberg";"sala";"skinnskatteberg";"surahammar";"västerås"},B3270)))&gt;0,"Västmanland",SUMPRODUCT(--ISNUMBER(SEARCH({"avesta";"borlänge";"falun";"gagnef";"hedemora";"leksand";"ludvika";"malung-sälen";"mora";"orsa";"rättvik";"smedjebacken";"säter";"vansbro";"älvdalen"},B3270)))&gt;0,"Dalarna",SUMPRODUCT(--ISNUMBER(SEARCH({"bollnäs";"gävle";"hofors";"hudiksvall";"ljusdal";"nordanstig";"ockelbo";"ovanåker";"sandviken";"söderhamn"},B3270)))&gt;0,"Gävleborg",SUMPRODUCT(--ISNUMBER(SEARCH({"härnösand";"kramfors";"sollefteå";"sundsvall";"timrå";"ånge";"örnsköldsvik"},B3270)))&gt;0,"Västernorrland",SUMPRODUCT(--ISNUMBER(SEARCH({"berg";"bräcke";"härjedalen";"krokom";"ragunda";"strömsund";"åre";"östersund"},B3270)))&gt;0,"Jämtland",SUMPRODUCT(--ISNUMBER(SEARCH({"bjurholm";"dorotea";"lycksele";"malå";"nordmaling";"norsjö";"robertsfors";"skellefteå";"sorsele";"storuman";"umeå";"vilhelmina";"vindeln";"vännäs";"åsele"},B3270)))&gt;0,"Västerbotten",SUMPRODUCT(--ISNUMBER(SEARCH({"arjeplog";"arvidsjaur";"boden";"gällivare";"haparanda";"jokkmokk";"kalix";"kiruna";"luleå";"pajala";"piteå";"älvsbyn";"överkalix";"övertorneå"},B3270)))&gt;0,"Norrbotten")</f>
        <v>Skåne</v>
      </c>
    </row>
    <row r="3271" spans="1:5" x14ac:dyDescent="0.2">
      <c r="A3271" s="10" t="s">
        <v>7</v>
      </c>
      <c r="B3271" s="10" t="s">
        <v>175</v>
      </c>
      <c r="C3271" s="10">
        <v>1</v>
      </c>
      <c r="D3271" s="10">
        <v>2</v>
      </c>
      <c r="E3271" s="11" t="str" cm="1">
        <f t="array" ref="E3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1)))&gt;0,"Stockholm",SUMPRODUCT(--ISNUMBER(SEARCH({"enköping";"heby";"håbo";"knivsta";"tierp";"uppsala";"älvkarleby";"östhammar"},B3271)))&gt;0,"Uppsala",SUMPRODUCT(--ISNUMBER(SEARCH({"eskilstuna";"flen";"gnesta";"katrineholm";"nyköping";"oxelösund";"strängnäs";"trosa";"vingåker"},B3271)))&gt;0,"Södermanland",SUMPRODUCT(--ISNUMBER(SEARCH({"boxholm";"finspång";"kinda";"linköping";"mjölby";"motala";"norrköping";"söderköping";"vadstena";"valdemarsvik";"ydre";"åtvidaberg";"ödeshög"},B3271)))&gt;0,"Östergötland",SUMPRODUCT(--ISNUMBER(SEARCH({"aneby";"eksjö";"gislaved";"gnosjö";"habo";"jönköping";"mullsjö";"nässjö";"sävsjö";"tranås";"vaggeryd";"vetlanda";"värnamo"},B3271)))&gt;0,"Jönköping",SUMPRODUCT(--ISNUMBER(SEARCH({"alvesta";"lessebo";"ljungby";"markaryd";"tingsryd";"uppvidinge";"växjö";"älmhult"},B3271)))&gt;0,"Kronoberg",SUMPRODUCT(--ISNUMBER(SEARCH({"borgholm";"emmaboda";"hultsfred";"högsby";"kalmar";"mönsterås";"mörbylånga";"nybro";"oskarshamn";"torsås";"vimmerby";"västervik"},B3271)))&gt;0,"Kalmar",SUMPRODUCT(--ISNUMBER(SEARCH({"gotland"},B3271)))&gt;0,"Gotland",SUMPRODUCT(--ISNUMBER(SEARCH({"karlshamn";"karlskrona";"olofström";"ronneby";"sölvesborg"},B3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1)))&gt;0,"Skåne",SUMPRODUCT(--ISNUMBER(SEARCH({"falkenberg";"halmstad";"hylte";"kungsbacka";"laholm";"varberg"},B3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1)))&gt;0,"Västra Götaland",SUMPRODUCT(--ISNUMBER(SEARCH({"arvika";"eda";"filipstad";"forshaga";"grums";"hagfors";"hammarö";"karlstad";"kil";"kristinehamn";"munkfors";"storfors";"sunne";"säffle";"torsby";"årjäng"},B3271)))&gt;0,"Värmland",SUMPRODUCT(--ISNUMBER(SEARCH({"askersund";"degerfors";"hallsberg";"hällefors";"karlskoga";"kumla";"laxå";"lekeberg";"lindesberg";"ljusnarsberg";"nora";"örebro"},B3271)))&gt;0,"Örebro",SUMPRODUCT(--ISNUMBER(SEARCH({"arboga";"fagersta";"hallstahammar";"kungsör";"köping";"norberg";"sala";"skinnskatteberg";"surahammar";"västerås"},B3271)))&gt;0,"Västmanland",SUMPRODUCT(--ISNUMBER(SEARCH({"avesta";"borlänge";"falun";"gagnef";"hedemora";"leksand";"ludvika";"malung-sälen";"mora";"orsa";"rättvik";"smedjebacken";"säter";"vansbro";"älvdalen"},B3271)))&gt;0,"Dalarna",SUMPRODUCT(--ISNUMBER(SEARCH({"bollnäs";"gävle";"hofors";"hudiksvall";"ljusdal";"nordanstig";"ockelbo";"ovanåker";"sandviken";"söderhamn"},B3271)))&gt;0,"Gävleborg",SUMPRODUCT(--ISNUMBER(SEARCH({"härnösand";"kramfors";"sollefteå";"sundsvall";"timrå";"ånge";"örnsköldsvik"},B3271)))&gt;0,"Västernorrland",SUMPRODUCT(--ISNUMBER(SEARCH({"berg";"bräcke";"härjedalen";"krokom";"ragunda";"strömsund";"åre";"östersund"},B3271)))&gt;0,"Jämtland",SUMPRODUCT(--ISNUMBER(SEARCH({"bjurholm";"dorotea";"lycksele";"malå";"nordmaling";"norsjö";"robertsfors";"skellefteå";"sorsele";"storuman";"umeå";"vilhelmina";"vindeln";"vännäs";"åsele"},B3271)))&gt;0,"Västerbotten",SUMPRODUCT(--ISNUMBER(SEARCH({"arjeplog";"arvidsjaur";"boden";"gällivare";"haparanda";"jokkmokk";"kalix";"kiruna";"luleå";"pajala";"piteå";"älvsbyn";"överkalix";"övertorneå"},B3271)))&gt;0,"Norrbotten")</f>
        <v>Skåne</v>
      </c>
    </row>
    <row r="3272" spans="1:5" x14ac:dyDescent="0.2">
      <c r="A3272" s="10" t="s">
        <v>69</v>
      </c>
      <c r="B3272" s="10" t="s">
        <v>175</v>
      </c>
      <c r="C3272" s="10">
        <v>10</v>
      </c>
      <c r="D3272" s="10">
        <v>75</v>
      </c>
      <c r="E3272" s="11" t="str" cm="1">
        <f t="array" ref="E3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2)))&gt;0,"Stockholm",SUMPRODUCT(--ISNUMBER(SEARCH({"enköping";"heby";"håbo";"knivsta";"tierp";"uppsala";"älvkarleby";"östhammar"},B3272)))&gt;0,"Uppsala",SUMPRODUCT(--ISNUMBER(SEARCH({"eskilstuna";"flen";"gnesta";"katrineholm";"nyköping";"oxelösund";"strängnäs";"trosa";"vingåker"},B3272)))&gt;0,"Södermanland",SUMPRODUCT(--ISNUMBER(SEARCH({"boxholm";"finspång";"kinda";"linköping";"mjölby";"motala";"norrköping";"söderköping";"vadstena";"valdemarsvik";"ydre";"åtvidaberg";"ödeshög"},B3272)))&gt;0,"Östergötland",SUMPRODUCT(--ISNUMBER(SEARCH({"aneby";"eksjö";"gislaved";"gnosjö";"habo";"jönköping";"mullsjö";"nässjö";"sävsjö";"tranås";"vaggeryd";"vetlanda";"värnamo"},B3272)))&gt;0,"Jönköping",SUMPRODUCT(--ISNUMBER(SEARCH({"alvesta";"lessebo";"ljungby";"markaryd";"tingsryd";"uppvidinge";"växjö";"älmhult"},B3272)))&gt;0,"Kronoberg",SUMPRODUCT(--ISNUMBER(SEARCH({"borgholm";"emmaboda";"hultsfred";"högsby";"kalmar";"mönsterås";"mörbylånga";"nybro";"oskarshamn";"torsås";"vimmerby";"västervik"},B3272)))&gt;0,"Kalmar",SUMPRODUCT(--ISNUMBER(SEARCH({"gotland"},B3272)))&gt;0,"Gotland",SUMPRODUCT(--ISNUMBER(SEARCH({"karlshamn";"karlskrona";"olofström";"ronneby";"sölvesborg"},B3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2)))&gt;0,"Skåne",SUMPRODUCT(--ISNUMBER(SEARCH({"falkenberg";"halmstad";"hylte";"kungsbacka";"laholm";"varberg"},B3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2)))&gt;0,"Västra Götaland",SUMPRODUCT(--ISNUMBER(SEARCH({"arvika";"eda";"filipstad";"forshaga";"grums";"hagfors";"hammarö";"karlstad";"kil";"kristinehamn";"munkfors";"storfors";"sunne";"säffle";"torsby";"årjäng"},B3272)))&gt;0,"Värmland",SUMPRODUCT(--ISNUMBER(SEARCH({"askersund";"degerfors";"hallsberg";"hällefors";"karlskoga";"kumla";"laxå";"lekeberg";"lindesberg";"ljusnarsberg";"nora";"örebro"},B3272)))&gt;0,"Örebro",SUMPRODUCT(--ISNUMBER(SEARCH({"arboga";"fagersta";"hallstahammar";"kungsör";"köping";"norberg";"sala";"skinnskatteberg";"surahammar";"västerås"},B3272)))&gt;0,"Västmanland",SUMPRODUCT(--ISNUMBER(SEARCH({"avesta";"borlänge";"falun";"gagnef";"hedemora";"leksand";"ludvika";"malung-sälen";"mora";"orsa";"rättvik";"smedjebacken";"säter";"vansbro";"älvdalen"},B3272)))&gt;0,"Dalarna",SUMPRODUCT(--ISNUMBER(SEARCH({"bollnäs";"gävle";"hofors";"hudiksvall";"ljusdal";"nordanstig";"ockelbo";"ovanåker";"sandviken";"söderhamn"},B3272)))&gt;0,"Gävleborg",SUMPRODUCT(--ISNUMBER(SEARCH({"härnösand";"kramfors";"sollefteå";"sundsvall";"timrå";"ånge";"örnsköldsvik"},B3272)))&gt;0,"Västernorrland",SUMPRODUCT(--ISNUMBER(SEARCH({"berg";"bräcke";"härjedalen";"krokom";"ragunda";"strömsund";"åre";"östersund"},B3272)))&gt;0,"Jämtland",SUMPRODUCT(--ISNUMBER(SEARCH({"bjurholm";"dorotea";"lycksele";"malå";"nordmaling";"norsjö";"robertsfors";"skellefteå";"sorsele";"storuman";"umeå";"vilhelmina";"vindeln";"vännäs";"åsele"},B3272)))&gt;0,"Västerbotten",SUMPRODUCT(--ISNUMBER(SEARCH({"arjeplog";"arvidsjaur";"boden";"gällivare";"haparanda";"jokkmokk";"kalix";"kiruna";"luleå";"pajala";"piteå";"älvsbyn";"överkalix";"övertorneå"},B3272)))&gt;0,"Norrbotten")</f>
        <v>Skåne</v>
      </c>
    </row>
    <row r="3273" spans="1:5" x14ac:dyDescent="0.2">
      <c r="A3273" s="10" t="s">
        <v>69</v>
      </c>
      <c r="B3273" s="10" t="s">
        <v>175</v>
      </c>
      <c r="C3273" s="10">
        <v>12</v>
      </c>
      <c r="D3273" s="10">
        <v>75</v>
      </c>
      <c r="E3273" s="11" t="str" cm="1">
        <f t="array" ref="E3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3)))&gt;0,"Stockholm",SUMPRODUCT(--ISNUMBER(SEARCH({"enköping";"heby";"håbo";"knivsta";"tierp";"uppsala";"älvkarleby";"östhammar"},B3273)))&gt;0,"Uppsala",SUMPRODUCT(--ISNUMBER(SEARCH({"eskilstuna";"flen";"gnesta";"katrineholm";"nyköping";"oxelösund";"strängnäs";"trosa";"vingåker"},B3273)))&gt;0,"Södermanland",SUMPRODUCT(--ISNUMBER(SEARCH({"boxholm";"finspång";"kinda";"linköping";"mjölby";"motala";"norrköping";"söderköping";"vadstena";"valdemarsvik";"ydre";"åtvidaberg";"ödeshög"},B3273)))&gt;0,"Östergötland",SUMPRODUCT(--ISNUMBER(SEARCH({"aneby";"eksjö";"gislaved";"gnosjö";"habo";"jönköping";"mullsjö";"nässjö";"sävsjö";"tranås";"vaggeryd";"vetlanda";"värnamo"},B3273)))&gt;0,"Jönköping",SUMPRODUCT(--ISNUMBER(SEARCH({"alvesta";"lessebo";"ljungby";"markaryd";"tingsryd";"uppvidinge";"växjö";"älmhult"},B3273)))&gt;0,"Kronoberg",SUMPRODUCT(--ISNUMBER(SEARCH({"borgholm";"emmaboda";"hultsfred";"högsby";"kalmar";"mönsterås";"mörbylånga";"nybro";"oskarshamn";"torsås";"vimmerby";"västervik"},B3273)))&gt;0,"Kalmar",SUMPRODUCT(--ISNUMBER(SEARCH({"gotland"},B3273)))&gt;0,"Gotland",SUMPRODUCT(--ISNUMBER(SEARCH({"karlshamn";"karlskrona";"olofström";"ronneby";"sölvesborg"},B3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3)))&gt;0,"Skåne",SUMPRODUCT(--ISNUMBER(SEARCH({"falkenberg";"halmstad";"hylte";"kungsbacka";"laholm";"varberg"},B3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3)))&gt;0,"Västra Götaland",SUMPRODUCT(--ISNUMBER(SEARCH({"arvika";"eda";"filipstad";"forshaga";"grums";"hagfors";"hammarö";"karlstad";"kil";"kristinehamn";"munkfors";"storfors";"sunne";"säffle";"torsby";"årjäng"},B3273)))&gt;0,"Värmland",SUMPRODUCT(--ISNUMBER(SEARCH({"askersund";"degerfors";"hallsberg";"hällefors";"karlskoga";"kumla";"laxå";"lekeberg";"lindesberg";"ljusnarsberg";"nora";"örebro"},B3273)))&gt;0,"Örebro",SUMPRODUCT(--ISNUMBER(SEARCH({"arboga";"fagersta";"hallstahammar";"kungsör";"köping";"norberg";"sala";"skinnskatteberg";"surahammar";"västerås"},B3273)))&gt;0,"Västmanland",SUMPRODUCT(--ISNUMBER(SEARCH({"avesta";"borlänge";"falun";"gagnef";"hedemora";"leksand";"ludvika";"malung-sälen";"mora";"orsa";"rättvik";"smedjebacken";"säter";"vansbro";"älvdalen"},B3273)))&gt;0,"Dalarna",SUMPRODUCT(--ISNUMBER(SEARCH({"bollnäs";"gävle";"hofors";"hudiksvall";"ljusdal";"nordanstig";"ockelbo";"ovanåker";"sandviken";"söderhamn"},B3273)))&gt;0,"Gävleborg",SUMPRODUCT(--ISNUMBER(SEARCH({"härnösand";"kramfors";"sollefteå";"sundsvall";"timrå";"ånge";"örnsköldsvik"},B3273)))&gt;0,"Västernorrland",SUMPRODUCT(--ISNUMBER(SEARCH({"berg";"bräcke";"härjedalen";"krokom";"ragunda";"strömsund";"åre";"östersund"},B3273)))&gt;0,"Jämtland",SUMPRODUCT(--ISNUMBER(SEARCH({"bjurholm";"dorotea";"lycksele";"malå";"nordmaling";"norsjö";"robertsfors";"skellefteå";"sorsele";"storuman";"umeå";"vilhelmina";"vindeln";"vännäs";"åsele"},B3273)))&gt;0,"Västerbotten",SUMPRODUCT(--ISNUMBER(SEARCH({"arjeplog";"arvidsjaur";"boden";"gällivare";"haparanda";"jokkmokk";"kalix";"kiruna";"luleå";"pajala";"piteå";"älvsbyn";"överkalix";"övertorneå"},B3273)))&gt;0,"Norrbotten")</f>
        <v>Skåne</v>
      </c>
    </row>
    <row r="3274" spans="1:5" x14ac:dyDescent="0.2">
      <c r="A3274" s="10" t="s">
        <v>7</v>
      </c>
      <c r="B3274" s="10" t="s">
        <v>175</v>
      </c>
      <c r="C3274" s="10">
        <v>2</v>
      </c>
      <c r="D3274" s="10">
        <v>2</v>
      </c>
      <c r="E3274" s="11" t="str" cm="1">
        <f t="array" ref="E3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4)))&gt;0,"Stockholm",SUMPRODUCT(--ISNUMBER(SEARCH({"enköping";"heby";"håbo";"knivsta";"tierp";"uppsala";"älvkarleby";"östhammar"},B3274)))&gt;0,"Uppsala",SUMPRODUCT(--ISNUMBER(SEARCH({"eskilstuna";"flen";"gnesta";"katrineholm";"nyköping";"oxelösund";"strängnäs";"trosa";"vingåker"},B3274)))&gt;0,"Södermanland",SUMPRODUCT(--ISNUMBER(SEARCH({"boxholm";"finspång";"kinda";"linköping";"mjölby";"motala";"norrköping";"söderköping";"vadstena";"valdemarsvik";"ydre";"åtvidaberg";"ödeshög"},B3274)))&gt;0,"Östergötland",SUMPRODUCT(--ISNUMBER(SEARCH({"aneby";"eksjö";"gislaved";"gnosjö";"habo";"jönköping";"mullsjö";"nässjö";"sävsjö";"tranås";"vaggeryd";"vetlanda";"värnamo"},B3274)))&gt;0,"Jönköping",SUMPRODUCT(--ISNUMBER(SEARCH({"alvesta";"lessebo";"ljungby";"markaryd";"tingsryd";"uppvidinge";"växjö";"älmhult"},B3274)))&gt;0,"Kronoberg",SUMPRODUCT(--ISNUMBER(SEARCH({"borgholm";"emmaboda";"hultsfred";"högsby";"kalmar";"mönsterås";"mörbylånga";"nybro";"oskarshamn";"torsås";"vimmerby";"västervik"},B3274)))&gt;0,"Kalmar",SUMPRODUCT(--ISNUMBER(SEARCH({"gotland"},B3274)))&gt;0,"Gotland",SUMPRODUCT(--ISNUMBER(SEARCH({"karlshamn";"karlskrona";"olofström";"ronneby";"sölvesborg"},B3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4)))&gt;0,"Skåne",SUMPRODUCT(--ISNUMBER(SEARCH({"falkenberg";"halmstad";"hylte";"kungsbacka";"laholm";"varberg"},B3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4)))&gt;0,"Västra Götaland",SUMPRODUCT(--ISNUMBER(SEARCH({"arvika";"eda";"filipstad";"forshaga";"grums";"hagfors";"hammarö";"karlstad";"kil";"kristinehamn";"munkfors";"storfors";"sunne";"säffle";"torsby";"årjäng"},B3274)))&gt;0,"Värmland",SUMPRODUCT(--ISNUMBER(SEARCH({"askersund";"degerfors";"hallsberg";"hällefors";"karlskoga";"kumla";"laxå";"lekeberg";"lindesberg";"ljusnarsberg";"nora";"örebro"},B3274)))&gt;0,"Örebro",SUMPRODUCT(--ISNUMBER(SEARCH({"arboga";"fagersta";"hallstahammar";"kungsör";"köping";"norberg";"sala";"skinnskatteberg";"surahammar";"västerås"},B3274)))&gt;0,"Västmanland",SUMPRODUCT(--ISNUMBER(SEARCH({"avesta";"borlänge";"falun";"gagnef";"hedemora";"leksand";"ludvika";"malung-sälen";"mora";"orsa";"rättvik";"smedjebacken";"säter";"vansbro";"älvdalen"},B3274)))&gt;0,"Dalarna",SUMPRODUCT(--ISNUMBER(SEARCH({"bollnäs";"gävle";"hofors";"hudiksvall";"ljusdal";"nordanstig";"ockelbo";"ovanåker";"sandviken";"söderhamn"},B3274)))&gt;0,"Gävleborg",SUMPRODUCT(--ISNUMBER(SEARCH({"härnösand";"kramfors";"sollefteå";"sundsvall";"timrå";"ånge";"örnsköldsvik"},B3274)))&gt;0,"Västernorrland",SUMPRODUCT(--ISNUMBER(SEARCH({"berg";"bräcke";"härjedalen";"krokom";"ragunda";"strömsund";"åre";"östersund"},B3274)))&gt;0,"Jämtland",SUMPRODUCT(--ISNUMBER(SEARCH({"bjurholm";"dorotea";"lycksele";"malå";"nordmaling";"norsjö";"robertsfors";"skellefteå";"sorsele";"storuman";"umeå";"vilhelmina";"vindeln";"vännäs";"åsele"},B3274)))&gt;0,"Västerbotten",SUMPRODUCT(--ISNUMBER(SEARCH({"arjeplog";"arvidsjaur";"boden";"gällivare";"haparanda";"jokkmokk";"kalix";"kiruna";"luleå";"pajala";"piteå";"älvsbyn";"överkalix";"övertorneå"},B3274)))&gt;0,"Norrbotten")</f>
        <v>Skåne</v>
      </c>
    </row>
    <row r="3275" spans="1:5" x14ac:dyDescent="0.2">
      <c r="A3275" s="10" t="s">
        <v>7</v>
      </c>
      <c r="B3275" s="10" t="s">
        <v>175</v>
      </c>
      <c r="C3275" s="10">
        <v>2</v>
      </c>
      <c r="D3275" s="10">
        <v>0</v>
      </c>
      <c r="E3275" s="11" t="str" cm="1">
        <f t="array" ref="E3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5)))&gt;0,"Stockholm",SUMPRODUCT(--ISNUMBER(SEARCH({"enköping";"heby";"håbo";"knivsta";"tierp";"uppsala";"älvkarleby";"östhammar"},B3275)))&gt;0,"Uppsala",SUMPRODUCT(--ISNUMBER(SEARCH({"eskilstuna";"flen";"gnesta";"katrineholm";"nyköping";"oxelösund";"strängnäs";"trosa";"vingåker"},B3275)))&gt;0,"Södermanland",SUMPRODUCT(--ISNUMBER(SEARCH({"boxholm";"finspång";"kinda";"linköping";"mjölby";"motala";"norrköping";"söderköping";"vadstena";"valdemarsvik";"ydre";"åtvidaberg";"ödeshög"},B3275)))&gt;0,"Östergötland",SUMPRODUCT(--ISNUMBER(SEARCH({"aneby";"eksjö";"gislaved";"gnosjö";"habo";"jönköping";"mullsjö";"nässjö";"sävsjö";"tranås";"vaggeryd";"vetlanda";"värnamo"},B3275)))&gt;0,"Jönköping",SUMPRODUCT(--ISNUMBER(SEARCH({"alvesta";"lessebo";"ljungby";"markaryd";"tingsryd";"uppvidinge";"växjö";"älmhult"},B3275)))&gt;0,"Kronoberg",SUMPRODUCT(--ISNUMBER(SEARCH({"borgholm";"emmaboda";"hultsfred";"högsby";"kalmar";"mönsterås";"mörbylånga";"nybro";"oskarshamn";"torsås";"vimmerby";"västervik"},B3275)))&gt;0,"Kalmar",SUMPRODUCT(--ISNUMBER(SEARCH({"gotland"},B3275)))&gt;0,"Gotland",SUMPRODUCT(--ISNUMBER(SEARCH({"karlshamn";"karlskrona";"olofström";"ronneby";"sölvesborg"},B3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5)))&gt;0,"Skåne",SUMPRODUCT(--ISNUMBER(SEARCH({"falkenberg";"halmstad";"hylte";"kungsbacka";"laholm";"varberg"},B3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5)))&gt;0,"Västra Götaland",SUMPRODUCT(--ISNUMBER(SEARCH({"arvika";"eda";"filipstad";"forshaga";"grums";"hagfors";"hammarö";"karlstad";"kil";"kristinehamn";"munkfors";"storfors";"sunne";"säffle";"torsby";"årjäng"},B3275)))&gt;0,"Värmland",SUMPRODUCT(--ISNUMBER(SEARCH({"askersund";"degerfors";"hallsberg";"hällefors";"karlskoga";"kumla";"laxå";"lekeberg";"lindesberg";"ljusnarsberg";"nora";"örebro"},B3275)))&gt;0,"Örebro",SUMPRODUCT(--ISNUMBER(SEARCH({"arboga";"fagersta";"hallstahammar";"kungsör";"köping";"norberg";"sala";"skinnskatteberg";"surahammar";"västerås"},B3275)))&gt;0,"Västmanland",SUMPRODUCT(--ISNUMBER(SEARCH({"avesta";"borlänge";"falun";"gagnef";"hedemora";"leksand";"ludvika";"malung-sälen";"mora";"orsa";"rättvik";"smedjebacken";"säter";"vansbro";"älvdalen"},B3275)))&gt;0,"Dalarna",SUMPRODUCT(--ISNUMBER(SEARCH({"bollnäs";"gävle";"hofors";"hudiksvall";"ljusdal";"nordanstig";"ockelbo";"ovanåker";"sandviken";"söderhamn"},B3275)))&gt;0,"Gävleborg",SUMPRODUCT(--ISNUMBER(SEARCH({"härnösand";"kramfors";"sollefteå";"sundsvall";"timrå";"ånge";"örnsköldsvik"},B3275)))&gt;0,"Västernorrland",SUMPRODUCT(--ISNUMBER(SEARCH({"berg";"bräcke";"härjedalen";"krokom";"ragunda";"strömsund";"åre";"östersund"},B3275)))&gt;0,"Jämtland",SUMPRODUCT(--ISNUMBER(SEARCH({"bjurholm";"dorotea";"lycksele";"malå";"nordmaling";"norsjö";"robertsfors";"skellefteå";"sorsele";"storuman";"umeå";"vilhelmina";"vindeln";"vännäs";"åsele"},B3275)))&gt;0,"Västerbotten",SUMPRODUCT(--ISNUMBER(SEARCH({"arjeplog";"arvidsjaur";"boden";"gällivare";"haparanda";"jokkmokk";"kalix";"kiruna";"luleå";"pajala";"piteå";"älvsbyn";"överkalix";"övertorneå"},B3275)))&gt;0,"Norrbotten")</f>
        <v>Skåne</v>
      </c>
    </row>
    <row r="3276" spans="1:5" x14ac:dyDescent="0.2">
      <c r="A3276" s="10" t="s">
        <v>7</v>
      </c>
      <c r="B3276" s="10" t="s">
        <v>175</v>
      </c>
      <c r="C3276" s="10">
        <v>1</v>
      </c>
      <c r="D3276" s="10">
        <v>2</v>
      </c>
      <c r="E3276" s="11" t="str" cm="1">
        <f t="array" ref="E3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6)))&gt;0,"Stockholm",SUMPRODUCT(--ISNUMBER(SEARCH({"enköping";"heby";"håbo";"knivsta";"tierp";"uppsala";"älvkarleby";"östhammar"},B3276)))&gt;0,"Uppsala",SUMPRODUCT(--ISNUMBER(SEARCH({"eskilstuna";"flen";"gnesta";"katrineholm";"nyköping";"oxelösund";"strängnäs";"trosa";"vingåker"},B3276)))&gt;0,"Södermanland",SUMPRODUCT(--ISNUMBER(SEARCH({"boxholm";"finspång";"kinda";"linköping";"mjölby";"motala";"norrköping";"söderköping";"vadstena";"valdemarsvik";"ydre";"åtvidaberg";"ödeshög"},B3276)))&gt;0,"Östergötland",SUMPRODUCT(--ISNUMBER(SEARCH({"aneby";"eksjö";"gislaved";"gnosjö";"habo";"jönköping";"mullsjö";"nässjö";"sävsjö";"tranås";"vaggeryd";"vetlanda";"värnamo"},B3276)))&gt;0,"Jönköping",SUMPRODUCT(--ISNUMBER(SEARCH({"alvesta";"lessebo";"ljungby";"markaryd";"tingsryd";"uppvidinge";"växjö";"älmhult"},B3276)))&gt;0,"Kronoberg",SUMPRODUCT(--ISNUMBER(SEARCH({"borgholm";"emmaboda";"hultsfred";"högsby";"kalmar";"mönsterås";"mörbylånga";"nybro";"oskarshamn";"torsås";"vimmerby";"västervik"},B3276)))&gt;0,"Kalmar",SUMPRODUCT(--ISNUMBER(SEARCH({"gotland"},B3276)))&gt;0,"Gotland",SUMPRODUCT(--ISNUMBER(SEARCH({"karlshamn";"karlskrona";"olofström";"ronneby";"sölvesborg"},B3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6)))&gt;0,"Skåne",SUMPRODUCT(--ISNUMBER(SEARCH({"falkenberg";"halmstad";"hylte";"kungsbacka";"laholm";"varberg"},B3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6)))&gt;0,"Västra Götaland",SUMPRODUCT(--ISNUMBER(SEARCH({"arvika";"eda";"filipstad";"forshaga";"grums";"hagfors";"hammarö";"karlstad";"kil";"kristinehamn";"munkfors";"storfors";"sunne";"säffle";"torsby";"årjäng"},B3276)))&gt;0,"Värmland",SUMPRODUCT(--ISNUMBER(SEARCH({"askersund";"degerfors";"hallsberg";"hällefors";"karlskoga";"kumla";"laxå";"lekeberg";"lindesberg";"ljusnarsberg";"nora";"örebro"},B3276)))&gt;0,"Örebro",SUMPRODUCT(--ISNUMBER(SEARCH({"arboga";"fagersta";"hallstahammar";"kungsör";"köping";"norberg";"sala";"skinnskatteberg";"surahammar";"västerås"},B3276)))&gt;0,"Västmanland",SUMPRODUCT(--ISNUMBER(SEARCH({"avesta";"borlänge";"falun";"gagnef";"hedemora";"leksand";"ludvika";"malung-sälen";"mora";"orsa";"rättvik";"smedjebacken";"säter";"vansbro";"älvdalen"},B3276)))&gt;0,"Dalarna",SUMPRODUCT(--ISNUMBER(SEARCH({"bollnäs";"gävle";"hofors";"hudiksvall";"ljusdal";"nordanstig";"ockelbo";"ovanåker";"sandviken";"söderhamn"},B3276)))&gt;0,"Gävleborg",SUMPRODUCT(--ISNUMBER(SEARCH({"härnösand";"kramfors";"sollefteå";"sundsvall";"timrå";"ånge";"örnsköldsvik"},B3276)))&gt;0,"Västernorrland",SUMPRODUCT(--ISNUMBER(SEARCH({"berg";"bräcke";"härjedalen";"krokom";"ragunda";"strömsund";"åre";"östersund"},B3276)))&gt;0,"Jämtland",SUMPRODUCT(--ISNUMBER(SEARCH({"bjurholm";"dorotea";"lycksele";"malå";"nordmaling";"norsjö";"robertsfors";"skellefteå";"sorsele";"storuman";"umeå";"vilhelmina";"vindeln";"vännäs";"åsele"},B3276)))&gt;0,"Västerbotten",SUMPRODUCT(--ISNUMBER(SEARCH({"arjeplog";"arvidsjaur";"boden";"gällivare";"haparanda";"jokkmokk";"kalix";"kiruna";"luleå";"pajala";"piteå";"älvsbyn";"överkalix";"övertorneå"},B3276)))&gt;0,"Norrbotten")</f>
        <v>Skåne</v>
      </c>
    </row>
    <row r="3277" spans="1:5" x14ac:dyDescent="0.2">
      <c r="A3277" s="10" t="s">
        <v>7</v>
      </c>
      <c r="B3277" s="10" t="s">
        <v>175</v>
      </c>
      <c r="C3277" s="10">
        <v>2</v>
      </c>
      <c r="D3277" s="10">
        <v>3</v>
      </c>
      <c r="E3277" s="11" t="str" cm="1">
        <f t="array" ref="E3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7)))&gt;0,"Stockholm",SUMPRODUCT(--ISNUMBER(SEARCH({"enköping";"heby";"håbo";"knivsta";"tierp";"uppsala";"älvkarleby";"östhammar"},B3277)))&gt;0,"Uppsala",SUMPRODUCT(--ISNUMBER(SEARCH({"eskilstuna";"flen";"gnesta";"katrineholm";"nyköping";"oxelösund";"strängnäs";"trosa";"vingåker"},B3277)))&gt;0,"Södermanland",SUMPRODUCT(--ISNUMBER(SEARCH({"boxholm";"finspång";"kinda";"linköping";"mjölby";"motala";"norrköping";"söderköping";"vadstena";"valdemarsvik";"ydre";"åtvidaberg";"ödeshög"},B3277)))&gt;0,"Östergötland",SUMPRODUCT(--ISNUMBER(SEARCH({"aneby";"eksjö";"gislaved";"gnosjö";"habo";"jönköping";"mullsjö";"nässjö";"sävsjö";"tranås";"vaggeryd";"vetlanda";"värnamo"},B3277)))&gt;0,"Jönköping",SUMPRODUCT(--ISNUMBER(SEARCH(